rder_time]])</f>
        <v>12</v>
      </c>
      <c r="O21535" t="str">
        <f>TEXT(order_details[[#This Row],[order_date]],  "ddddd")</f>
        <v>Monday</v>
      </c>
      <c r="P21535" t="str">
        <f>TEXT(order_details[[#This Row],[order_date]],  "mmmm")</f>
        <v>June</v>
      </c>
      <c r="Q21535" t="str">
        <f>"Q"&amp;INT((MONTH(order_details[[#This Row],[order_date]])-1)/3)+1</f>
        <v>Q2</v>
      </c>
      <c r="R21535" s="1">
        <f t="shared" si="336"/>
        <v>362329.20000000473</v>
      </c>
    </row>
    <row r="21536" spans="1:18" x14ac:dyDescent="0.35">
      <c r="A21536">
        <v>21535</v>
      </c>
      <c r="B21536">
        <v>9452</v>
      </c>
      <c r="C21536" t="s">
        <v>153</v>
      </c>
      <c r="D21536">
        <v>1</v>
      </c>
      <c r="E21536" t="s">
        <v>154</v>
      </c>
      <c r="F21536" t="s">
        <v>59</v>
      </c>
      <c r="G21536">
        <v>16.75</v>
      </c>
      <c r="H21536" t="s">
        <v>155</v>
      </c>
      <c r="I21536" t="s">
        <v>9</v>
      </c>
      <c r="J21536" t="s">
        <v>156</v>
      </c>
      <c r="K21536" s="8">
        <v>42163</v>
      </c>
      <c r="L21536" s="9">
        <v>0.5199421296296296</v>
      </c>
      <c r="M21536" s="10">
        <v>16.75</v>
      </c>
      <c r="N21536">
        <f>HOUR(order_details[[#This Row],[order_time]])</f>
        <v>12</v>
      </c>
      <c r="O21536" t="str">
        <f>TEXT(order_details[[#This Row],[order_date]],  "ddddd")</f>
        <v>Monday</v>
      </c>
      <c r="P21536" t="str">
        <f>TEXT(order_details[[#This Row],[order_date]],  "mmmm")</f>
        <v>June</v>
      </c>
      <c r="Q21536" t="str">
        <f>"Q"&amp;INT((MONTH(order_details[[#This Row],[order_date]])-1)/3)+1</f>
        <v>Q2</v>
      </c>
      <c r="R21536" s="1">
        <f t="shared" si="336"/>
        <v>362345.95000000473</v>
      </c>
    </row>
    <row r="21537" spans="1:18" x14ac:dyDescent="0.35">
      <c r="A21537">
        <v>21536</v>
      </c>
      <c r="B21537">
        <v>9452</v>
      </c>
      <c r="C21537" t="s">
        <v>218</v>
      </c>
      <c r="D21537">
        <v>1</v>
      </c>
      <c r="E21537" t="s">
        <v>219</v>
      </c>
      <c r="F21537" t="s">
        <v>57</v>
      </c>
      <c r="G21537">
        <v>17.5</v>
      </c>
      <c r="H21537" t="s">
        <v>220</v>
      </c>
      <c r="I21537" t="s">
        <v>13</v>
      </c>
      <c r="J21537" t="s">
        <v>221</v>
      </c>
      <c r="K21537" s="8">
        <v>42163</v>
      </c>
      <c r="L21537" s="9">
        <v>0.5199421296296296</v>
      </c>
      <c r="M21537" s="10">
        <v>17.5</v>
      </c>
      <c r="N21537">
        <f>HOUR(order_details[[#This Row],[order_time]])</f>
        <v>12</v>
      </c>
      <c r="O21537" t="str">
        <f>TEXT(order_details[[#This Row],[order_date]],  "ddddd")</f>
        <v>Monday</v>
      </c>
      <c r="P21537" t="str">
        <f>TEXT(order_details[[#This Row],[order_date]],  "mmmm")</f>
        <v>June</v>
      </c>
      <c r="Q21537" t="str">
        <f>"Q"&amp;INT((MONTH(order_details[[#This Row],[order_date]])-1)/3)+1</f>
        <v>Q2</v>
      </c>
      <c r="R21537" s="1">
        <f t="shared" si="336"/>
        <v>362363.45000000473</v>
      </c>
    </row>
    <row r="21538" spans="1:18" x14ac:dyDescent="0.35">
      <c r="A21538">
        <v>21537</v>
      </c>
      <c r="B21538">
        <v>9452</v>
      </c>
      <c r="C21538" t="s">
        <v>210</v>
      </c>
      <c r="D21538">
        <v>1</v>
      </c>
      <c r="E21538" t="s">
        <v>159</v>
      </c>
      <c r="F21538" t="s">
        <v>59</v>
      </c>
      <c r="G21538">
        <v>12.5</v>
      </c>
      <c r="H21538" t="s">
        <v>160</v>
      </c>
      <c r="I21538" t="s">
        <v>13</v>
      </c>
      <c r="J21538" t="s">
        <v>161</v>
      </c>
      <c r="K21538" s="8">
        <v>42163</v>
      </c>
      <c r="L21538" s="9">
        <v>0.5199421296296296</v>
      </c>
      <c r="M21538" s="10">
        <v>12.5</v>
      </c>
      <c r="N21538">
        <f>HOUR(order_details[[#This Row],[order_time]])</f>
        <v>12</v>
      </c>
      <c r="O21538" t="str">
        <f>TEXT(order_details[[#This Row],[order_date]],  "ddddd")</f>
        <v>Monday</v>
      </c>
      <c r="P21538" t="str">
        <f>TEXT(order_details[[#This Row],[order_date]],  "mmmm")</f>
        <v>June</v>
      </c>
      <c r="Q21538" t="str">
        <f>"Q"&amp;INT((MONTH(order_details[[#This Row],[order_date]])-1)/3)+1</f>
        <v>Q2</v>
      </c>
      <c r="R21538" s="1">
        <f t="shared" si="336"/>
        <v>362375.95000000473</v>
      </c>
    </row>
    <row r="21539" spans="1:18" x14ac:dyDescent="0.35">
      <c r="A21539">
        <v>21538</v>
      </c>
      <c r="B21539">
        <v>9453</v>
      </c>
      <c r="C21539" t="s">
        <v>153</v>
      </c>
      <c r="D21539">
        <v>1</v>
      </c>
      <c r="E21539" t="s">
        <v>154</v>
      </c>
      <c r="F21539" t="s">
        <v>59</v>
      </c>
      <c r="G21539">
        <v>16.75</v>
      </c>
      <c r="H21539" t="s">
        <v>155</v>
      </c>
      <c r="I21539" t="s">
        <v>9</v>
      </c>
      <c r="J21539" t="s">
        <v>156</v>
      </c>
      <c r="K21539" s="8">
        <v>42163</v>
      </c>
      <c r="L21539" s="9">
        <v>0.52204861111111112</v>
      </c>
      <c r="M21539" s="10">
        <v>16.75</v>
      </c>
      <c r="N21539">
        <f>HOUR(order_details[[#This Row],[order_time]])</f>
        <v>12</v>
      </c>
      <c r="O21539" t="str">
        <f>TEXT(order_details[[#This Row],[order_date]],  "ddddd")</f>
        <v>Monday</v>
      </c>
      <c r="P21539" t="str">
        <f>TEXT(order_details[[#This Row],[order_date]],  "mmmm")</f>
        <v>June</v>
      </c>
      <c r="Q21539" t="str">
        <f>"Q"&amp;INT((MONTH(order_details[[#This Row],[order_date]])-1)/3)+1</f>
        <v>Q2</v>
      </c>
      <c r="R21539" s="1">
        <f t="shared" si="336"/>
        <v>362392.70000000473</v>
      </c>
    </row>
    <row r="21540" spans="1:18" x14ac:dyDescent="0.35">
      <c r="A21540">
        <v>21539</v>
      </c>
      <c r="B21540">
        <v>9454</v>
      </c>
      <c r="C21540" t="s">
        <v>251</v>
      </c>
      <c r="D21540">
        <v>1</v>
      </c>
      <c r="E21540" t="s">
        <v>199</v>
      </c>
      <c r="F21540" t="s">
        <v>59</v>
      </c>
      <c r="G21540">
        <v>16</v>
      </c>
      <c r="H21540" t="s">
        <v>200</v>
      </c>
      <c r="I21540" t="s">
        <v>21</v>
      </c>
      <c r="J21540" t="s">
        <v>201</v>
      </c>
      <c r="K21540" s="8">
        <v>42163</v>
      </c>
      <c r="L21540" s="9">
        <v>0.52270833333333333</v>
      </c>
      <c r="M21540" s="10">
        <v>16</v>
      </c>
      <c r="N21540">
        <f>HOUR(order_details[[#This Row],[order_time]])</f>
        <v>12</v>
      </c>
      <c r="O21540" t="str">
        <f>TEXT(order_details[[#This Row],[order_date]],  "ddddd")</f>
        <v>Monday</v>
      </c>
      <c r="P21540" t="str">
        <f>TEXT(order_details[[#This Row],[order_date]],  "mmmm")</f>
        <v>June</v>
      </c>
      <c r="Q21540" t="str">
        <f>"Q"&amp;INT((MONTH(order_details[[#This Row],[order_date]])-1)/3)+1</f>
        <v>Q2</v>
      </c>
      <c r="R21540" s="1">
        <f t="shared" si="336"/>
        <v>362408.70000000473</v>
      </c>
    </row>
    <row r="21541" spans="1:18" x14ac:dyDescent="0.35">
      <c r="A21541">
        <v>21540</v>
      </c>
      <c r="B21541">
        <v>9455</v>
      </c>
      <c r="C21541" t="s">
        <v>12</v>
      </c>
      <c r="D21541">
        <v>1</v>
      </c>
      <c r="E21541" t="s">
        <v>118</v>
      </c>
      <c r="F21541" t="s">
        <v>57</v>
      </c>
      <c r="G21541">
        <v>20.75</v>
      </c>
      <c r="H21541" t="s">
        <v>119</v>
      </c>
      <c r="I21541" t="s">
        <v>9</v>
      </c>
      <c r="J21541" t="s">
        <v>120</v>
      </c>
      <c r="K21541" s="8">
        <v>42163</v>
      </c>
      <c r="L21541" s="9">
        <v>0.52554398148148151</v>
      </c>
      <c r="M21541" s="10">
        <v>20.75</v>
      </c>
      <c r="N21541">
        <f>HOUR(order_details[[#This Row],[order_time]])</f>
        <v>12</v>
      </c>
      <c r="O21541" t="str">
        <f>TEXT(order_details[[#This Row],[order_date]],  "ddddd")</f>
        <v>Monday</v>
      </c>
      <c r="P21541" t="str">
        <f>TEXT(order_details[[#This Row],[order_date]],  "mmmm")</f>
        <v>June</v>
      </c>
      <c r="Q21541" t="str">
        <f>"Q"&amp;INT((MONTH(order_details[[#This Row],[order_date]])-1)/3)+1</f>
        <v>Q2</v>
      </c>
      <c r="R21541" s="1">
        <f t="shared" si="336"/>
        <v>362429.45000000473</v>
      </c>
    </row>
    <row r="21542" spans="1:18" x14ac:dyDescent="0.35">
      <c r="A21542">
        <v>21541</v>
      </c>
      <c r="B21542">
        <v>9456</v>
      </c>
      <c r="C21542" t="s">
        <v>232</v>
      </c>
      <c r="D21542">
        <v>1</v>
      </c>
      <c r="E21542" t="s">
        <v>219</v>
      </c>
      <c r="F21542" t="s">
        <v>62</v>
      </c>
      <c r="G21542">
        <v>11</v>
      </c>
      <c r="H21542" t="s">
        <v>220</v>
      </c>
      <c r="I21542" t="s">
        <v>13</v>
      </c>
      <c r="J21542" t="s">
        <v>221</v>
      </c>
      <c r="K21542" s="8">
        <v>42163</v>
      </c>
      <c r="L21542" s="9">
        <v>0.52916666666666667</v>
      </c>
      <c r="M21542" s="10">
        <v>11</v>
      </c>
      <c r="N21542">
        <f>HOUR(order_details[[#This Row],[order_time]])</f>
        <v>12</v>
      </c>
      <c r="O21542" t="str">
        <f>TEXT(order_details[[#This Row],[order_date]],  "ddddd")</f>
        <v>Monday</v>
      </c>
      <c r="P21542" t="str">
        <f>TEXT(order_details[[#This Row],[order_date]],  "mmmm")</f>
        <v>June</v>
      </c>
      <c r="Q21542" t="str">
        <f>"Q"&amp;INT((MONTH(order_details[[#This Row],[order_date]])-1)/3)+1</f>
        <v>Q2</v>
      </c>
      <c r="R21542" s="1">
        <f t="shared" si="336"/>
        <v>362440.45000000473</v>
      </c>
    </row>
    <row r="21543" spans="1:18" x14ac:dyDescent="0.35">
      <c r="A21543">
        <v>21542</v>
      </c>
      <c r="B21543">
        <v>9456</v>
      </c>
      <c r="C21543" t="s">
        <v>239</v>
      </c>
      <c r="D21543">
        <v>1</v>
      </c>
      <c r="E21543" t="s">
        <v>139</v>
      </c>
      <c r="F21543" t="s">
        <v>62</v>
      </c>
      <c r="G21543">
        <v>12.5</v>
      </c>
      <c r="H21543" t="s">
        <v>140</v>
      </c>
      <c r="I21543" t="s">
        <v>17</v>
      </c>
      <c r="J21543" t="s">
        <v>141</v>
      </c>
      <c r="K21543" s="8">
        <v>42163</v>
      </c>
      <c r="L21543" s="9">
        <v>0.52916666666666667</v>
      </c>
      <c r="M21543" s="10">
        <v>12.5</v>
      </c>
      <c r="N21543">
        <f>HOUR(order_details[[#This Row],[order_time]])</f>
        <v>12</v>
      </c>
      <c r="O21543" t="str">
        <f>TEXT(order_details[[#This Row],[order_date]],  "ddddd")</f>
        <v>Monday</v>
      </c>
      <c r="P21543" t="str">
        <f>TEXT(order_details[[#This Row],[order_date]],  "mmmm")</f>
        <v>June</v>
      </c>
      <c r="Q21543" t="str">
        <f>"Q"&amp;INT((MONTH(order_details[[#This Row],[order_date]])-1)/3)+1</f>
        <v>Q2</v>
      </c>
      <c r="R21543" s="1">
        <f t="shared" si="336"/>
        <v>362452.95000000473</v>
      </c>
    </row>
    <row r="21544" spans="1:18" x14ac:dyDescent="0.35">
      <c r="A21544">
        <v>21543</v>
      </c>
      <c r="B21544">
        <v>9457</v>
      </c>
      <c r="C21544" t="s">
        <v>48</v>
      </c>
      <c r="D21544">
        <v>1</v>
      </c>
      <c r="E21544" t="s">
        <v>103</v>
      </c>
      <c r="F21544" t="s">
        <v>57</v>
      </c>
      <c r="G21544">
        <v>18.5</v>
      </c>
      <c r="H21544" t="s">
        <v>104</v>
      </c>
      <c r="I21544" t="s">
        <v>21</v>
      </c>
      <c r="J21544" t="s">
        <v>105</v>
      </c>
      <c r="K21544" s="8">
        <v>42163</v>
      </c>
      <c r="L21544" s="9">
        <v>0.53511574074074075</v>
      </c>
      <c r="M21544" s="10">
        <v>18.5</v>
      </c>
      <c r="N21544">
        <f>HOUR(order_details[[#This Row],[order_time]])</f>
        <v>12</v>
      </c>
      <c r="O21544" t="str">
        <f>TEXT(order_details[[#This Row],[order_date]],  "ddddd")</f>
        <v>Monday</v>
      </c>
      <c r="P21544" t="str">
        <f>TEXT(order_details[[#This Row],[order_date]],  "mmmm")</f>
        <v>June</v>
      </c>
      <c r="Q21544" t="str">
        <f>"Q"&amp;INT((MONTH(order_details[[#This Row],[order_date]])-1)/3)+1</f>
        <v>Q2</v>
      </c>
      <c r="R21544" s="1">
        <f t="shared" si="336"/>
        <v>362471.45000000473</v>
      </c>
    </row>
    <row r="21545" spans="1:18" x14ac:dyDescent="0.35">
      <c r="A21545">
        <v>21544</v>
      </c>
      <c r="B21545">
        <v>9458</v>
      </c>
      <c r="C21545" t="s">
        <v>228</v>
      </c>
      <c r="D21545">
        <v>1</v>
      </c>
      <c r="E21545" t="s">
        <v>100</v>
      </c>
      <c r="F21545" t="s">
        <v>59</v>
      </c>
      <c r="G21545">
        <v>16.75</v>
      </c>
      <c r="H21545" t="s">
        <v>101</v>
      </c>
      <c r="I21545" t="s">
        <v>9</v>
      </c>
      <c r="J21545" t="s">
        <v>102</v>
      </c>
      <c r="K21545" s="8">
        <v>42163</v>
      </c>
      <c r="L21545" s="9">
        <v>0.53967592592592595</v>
      </c>
      <c r="M21545" s="10">
        <v>16.75</v>
      </c>
      <c r="N21545">
        <f>HOUR(order_details[[#This Row],[order_time]])</f>
        <v>12</v>
      </c>
      <c r="O21545" t="str">
        <f>TEXT(order_details[[#This Row],[order_date]],  "ddddd")</f>
        <v>Monday</v>
      </c>
      <c r="P21545" t="str">
        <f>TEXT(order_details[[#This Row],[order_date]],  "mmmm")</f>
        <v>June</v>
      </c>
      <c r="Q21545" t="str">
        <f>"Q"&amp;INT((MONTH(order_details[[#This Row],[order_date]])-1)/3)+1</f>
        <v>Q2</v>
      </c>
      <c r="R21545" s="1">
        <f t="shared" si="336"/>
        <v>362488.20000000473</v>
      </c>
    </row>
    <row r="21546" spans="1:18" x14ac:dyDescent="0.35">
      <c r="A21546">
        <v>21545</v>
      </c>
      <c r="B21546">
        <v>9459</v>
      </c>
      <c r="C21546" t="s">
        <v>45</v>
      </c>
      <c r="D21546">
        <v>1</v>
      </c>
      <c r="E21546" t="s">
        <v>139</v>
      </c>
      <c r="F21546" t="s">
        <v>57</v>
      </c>
      <c r="G21546">
        <v>20.75</v>
      </c>
      <c r="H21546" t="s">
        <v>140</v>
      </c>
      <c r="I21546" t="s">
        <v>17</v>
      </c>
      <c r="J21546" t="s">
        <v>141</v>
      </c>
      <c r="K21546" s="8">
        <v>42163</v>
      </c>
      <c r="L21546" s="9">
        <v>0.54258101851851848</v>
      </c>
      <c r="M21546" s="10">
        <v>20.75</v>
      </c>
      <c r="N21546">
        <f>HOUR(order_details[[#This Row],[order_time]])</f>
        <v>13</v>
      </c>
      <c r="O21546" t="str">
        <f>TEXT(order_details[[#This Row],[order_date]],  "ddddd")</f>
        <v>Monday</v>
      </c>
      <c r="P21546" t="str">
        <f>TEXT(order_details[[#This Row],[order_date]],  "mmmm")</f>
        <v>June</v>
      </c>
      <c r="Q21546" t="str">
        <f>"Q"&amp;INT((MONTH(order_details[[#This Row],[order_date]])-1)/3)+1</f>
        <v>Q2</v>
      </c>
      <c r="R21546" s="1">
        <f t="shared" si="336"/>
        <v>362508.95000000473</v>
      </c>
    </row>
    <row r="21547" spans="1:18" x14ac:dyDescent="0.35">
      <c r="A21547">
        <v>21546</v>
      </c>
      <c r="B21547">
        <v>9460</v>
      </c>
      <c r="C21547" t="s">
        <v>30</v>
      </c>
      <c r="D21547">
        <v>1</v>
      </c>
      <c r="E21547" t="s">
        <v>97</v>
      </c>
      <c r="F21547" t="s">
        <v>59</v>
      </c>
      <c r="G21547">
        <v>16</v>
      </c>
      <c r="H21547" t="s">
        <v>98</v>
      </c>
      <c r="I21547" t="s">
        <v>13</v>
      </c>
      <c r="J21547" t="s">
        <v>99</v>
      </c>
      <c r="K21547" s="8">
        <v>42163</v>
      </c>
      <c r="L21547" s="9">
        <v>0.54449074074074078</v>
      </c>
      <c r="M21547" s="10">
        <v>16</v>
      </c>
      <c r="N21547">
        <f>HOUR(order_details[[#This Row],[order_time]])</f>
        <v>13</v>
      </c>
      <c r="O21547" t="str">
        <f>TEXT(order_details[[#This Row],[order_date]],  "ddddd")</f>
        <v>Monday</v>
      </c>
      <c r="P21547" t="str">
        <f>TEXT(order_details[[#This Row],[order_date]],  "mmmm")</f>
        <v>June</v>
      </c>
      <c r="Q21547" t="str">
        <f>"Q"&amp;INT((MONTH(order_details[[#This Row],[order_date]])-1)/3)+1</f>
        <v>Q2</v>
      </c>
      <c r="R21547" s="1">
        <f t="shared" si="336"/>
        <v>362524.95000000473</v>
      </c>
    </row>
    <row r="21548" spans="1:18" x14ac:dyDescent="0.35">
      <c r="A21548">
        <v>21547</v>
      </c>
      <c r="B21548">
        <v>9461</v>
      </c>
      <c r="C21548" t="s">
        <v>153</v>
      </c>
      <c r="D21548">
        <v>1</v>
      </c>
      <c r="E21548" t="s">
        <v>154</v>
      </c>
      <c r="F21548" t="s">
        <v>59</v>
      </c>
      <c r="G21548">
        <v>16.75</v>
      </c>
      <c r="H21548" t="s">
        <v>155</v>
      </c>
      <c r="I21548" t="s">
        <v>9</v>
      </c>
      <c r="J21548" t="s">
        <v>156</v>
      </c>
      <c r="K21548" s="8">
        <v>42163</v>
      </c>
      <c r="L21548" s="9">
        <v>0.54561342592592588</v>
      </c>
      <c r="M21548" s="10">
        <v>16.75</v>
      </c>
      <c r="N21548">
        <f>HOUR(order_details[[#This Row],[order_time]])</f>
        <v>13</v>
      </c>
      <c r="O21548" t="str">
        <f>TEXT(order_details[[#This Row],[order_date]],  "ddddd")</f>
        <v>Monday</v>
      </c>
      <c r="P21548" t="str">
        <f>TEXT(order_details[[#This Row],[order_date]],  "mmmm")</f>
        <v>June</v>
      </c>
      <c r="Q21548" t="str">
        <f>"Q"&amp;INT((MONTH(order_details[[#This Row],[order_date]])-1)/3)+1</f>
        <v>Q2</v>
      </c>
      <c r="R21548" s="1">
        <f t="shared" si="336"/>
        <v>362541.70000000473</v>
      </c>
    </row>
    <row r="21549" spans="1:18" x14ac:dyDescent="0.35">
      <c r="A21549">
        <v>21548</v>
      </c>
      <c r="B21549">
        <v>9461</v>
      </c>
      <c r="C21549" t="s">
        <v>235</v>
      </c>
      <c r="D21549">
        <v>1</v>
      </c>
      <c r="E21549" t="s">
        <v>191</v>
      </c>
      <c r="F21549" t="s">
        <v>57</v>
      </c>
      <c r="G21549">
        <v>20.25</v>
      </c>
      <c r="H21549" t="s">
        <v>192</v>
      </c>
      <c r="I21549" t="s">
        <v>21</v>
      </c>
      <c r="J21549" t="s">
        <v>193</v>
      </c>
      <c r="K21549" s="8">
        <v>42163</v>
      </c>
      <c r="L21549" s="9">
        <v>0.54561342592592588</v>
      </c>
      <c r="M21549" s="10">
        <v>20.25</v>
      </c>
      <c r="N21549">
        <f>HOUR(order_details[[#This Row],[order_time]])</f>
        <v>13</v>
      </c>
      <c r="O21549" t="str">
        <f>TEXT(order_details[[#This Row],[order_date]],  "ddddd")</f>
        <v>Monday</v>
      </c>
      <c r="P21549" t="str">
        <f>TEXT(order_details[[#This Row],[order_date]],  "mmmm")</f>
        <v>June</v>
      </c>
      <c r="Q21549" t="str">
        <f>"Q"&amp;INT((MONTH(order_details[[#This Row],[order_date]])-1)/3)+1</f>
        <v>Q2</v>
      </c>
      <c r="R21549" s="1">
        <f t="shared" si="336"/>
        <v>362561.95000000473</v>
      </c>
    </row>
    <row r="21550" spans="1:18" x14ac:dyDescent="0.35">
      <c r="A21550">
        <v>21549</v>
      </c>
      <c r="B21550">
        <v>9462</v>
      </c>
      <c r="C21550" t="s">
        <v>27</v>
      </c>
      <c r="D21550">
        <v>1</v>
      </c>
      <c r="E21550" t="s">
        <v>167</v>
      </c>
      <c r="F21550" t="s">
        <v>62</v>
      </c>
      <c r="G21550">
        <v>12</v>
      </c>
      <c r="H21550" t="s">
        <v>168</v>
      </c>
      <c r="I21550" t="s">
        <v>13</v>
      </c>
      <c r="J21550" t="s">
        <v>169</v>
      </c>
      <c r="K21550" s="8">
        <v>42163</v>
      </c>
      <c r="L21550" s="9">
        <v>0.56011574074074078</v>
      </c>
      <c r="M21550" s="10">
        <v>12</v>
      </c>
      <c r="N21550">
        <f>HOUR(order_details[[#This Row],[order_time]])</f>
        <v>13</v>
      </c>
      <c r="O21550" t="str">
        <f>TEXT(order_details[[#This Row],[order_date]],  "ddddd")</f>
        <v>Monday</v>
      </c>
      <c r="P21550" t="str">
        <f>TEXT(order_details[[#This Row],[order_date]],  "mmmm")</f>
        <v>June</v>
      </c>
      <c r="Q21550" t="str">
        <f>"Q"&amp;INT((MONTH(order_details[[#This Row],[order_date]])-1)/3)+1</f>
        <v>Q2</v>
      </c>
      <c r="R21550" s="1">
        <f t="shared" si="336"/>
        <v>362573.95000000473</v>
      </c>
    </row>
    <row r="21551" spans="1:18" x14ac:dyDescent="0.35">
      <c r="A21551">
        <v>21550</v>
      </c>
      <c r="B21551">
        <v>9462</v>
      </c>
      <c r="C21551" t="s">
        <v>217</v>
      </c>
      <c r="D21551">
        <v>1</v>
      </c>
      <c r="E21551" t="s">
        <v>159</v>
      </c>
      <c r="F21551" t="s">
        <v>62</v>
      </c>
      <c r="G21551">
        <v>9.75</v>
      </c>
      <c r="H21551" t="s">
        <v>160</v>
      </c>
      <c r="I21551" t="s">
        <v>13</v>
      </c>
      <c r="J21551" t="s">
        <v>161</v>
      </c>
      <c r="K21551" s="8">
        <v>42163</v>
      </c>
      <c r="L21551" s="9">
        <v>0.56011574074074078</v>
      </c>
      <c r="M21551" s="10">
        <v>9.75</v>
      </c>
      <c r="N21551">
        <f>HOUR(order_details[[#This Row],[order_time]])</f>
        <v>13</v>
      </c>
      <c r="O21551" t="str">
        <f>TEXT(order_details[[#This Row],[order_date]],  "ddddd")</f>
        <v>Monday</v>
      </c>
      <c r="P21551" t="str">
        <f>TEXT(order_details[[#This Row],[order_date]],  "mmmm")</f>
        <v>June</v>
      </c>
      <c r="Q21551" t="str">
        <f>"Q"&amp;INT((MONTH(order_details[[#This Row],[order_date]])-1)/3)+1</f>
        <v>Q2</v>
      </c>
      <c r="R21551" s="1">
        <f t="shared" si="336"/>
        <v>362583.70000000473</v>
      </c>
    </row>
    <row r="21552" spans="1:18" x14ac:dyDescent="0.35">
      <c r="A21552">
        <v>21551</v>
      </c>
      <c r="B21552">
        <v>9462</v>
      </c>
      <c r="C21552" t="s">
        <v>234</v>
      </c>
      <c r="D21552">
        <v>1</v>
      </c>
      <c r="E21552" t="s">
        <v>114</v>
      </c>
      <c r="F21552" t="s">
        <v>59</v>
      </c>
      <c r="G21552">
        <v>16.5</v>
      </c>
      <c r="H21552" t="s">
        <v>115</v>
      </c>
      <c r="I21552" t="s">
        <v>17</v>
      </c>
      <c r="J21552" t="s">
        <v>116</v>
      </c>
      <c r="K21552" s="8">
        <v>42163</v>
      </c>
      <c r="L21552" s="9">
        <v>0.56011574074074078</v>
      </c>
      <c r="M21552" s="10">
        <v>16.5</v>
      </c>
      <c r="N21552">
        <f>HOUR(order_details[[#This Row],[order_time]])</f>
        <v>13</v>
      </c>
      <c r="O21552" t="str">
        <f>TEXT(order_details[[#This Row],[order_date]],  "ddddd")</f>
        <v>Monday</v>
      </c>
      <c r="P21552" t="str">
        <f>TEXT(order_details[[#This Row],[order_date]],  "mmmm")</f>
        <v>June</v>
      </c>
      <c r="Q21552" t="str">
        <f>"Q"&amp;INT((MONTH(order_details[[#This Row],[order_date]])-1)/3)+1</f>
        <v>Q2</v>
      </c>
      <c r="R21552" s="1">
        <f t="shared" si="336"/>
        <v>362600.20000000473</v>
      </c>
    </row>
    <row r="21553" spans="1:18" x14ac:dyDescent="0.35">
      <c r="A21553">
        <v>21552</v>
      </c>
      <c r="B21553">
        <v>9462</v>
      </c>
      <c r="C21553" t="s">
        <v>170</v>
      </c>
      <c r="D21553">
        <v>2</v>
      </c>
      <c r="E21553" t="s">
        <v>171</v>
      </c>
      <c r="F21553" t="s">
        <v>57</v>
      </c>
      <c r="G21553">
        <v>20.75</v>
      </c>
      <c r="H21553" t="s">
        <v>172</v>
      </c>
      <c r="I21553" t="s">
        <v>17</v>
      </c>
      <c r="J21553" t="s">
        <v>173</v>
      </c>
      <c r="K21553" s="8">
        <v>42163</v>
      </c>
      <c r="L21553" s="9">
        <v>0.56011574074074078</v>
      </c>
      <c r="M21553" s="10">
        <v>41.5</v>
      </c>
      <c r="N21553">
        <f>HOUR(order_details[[#This Row],[order_time]])</f>
        <v>13</v>
      </c>
      <c r="O21553" t="str">
        <f>TEXT(order_details[[#This Row],[order_date]],  "ddddd")</f>
        <v>Monday</v>
      </c>
      <c r="P21553" t="str">
        <f>TEXT(order_details[[#This Row],[order_date]],  "mmmm")</f>
        <v>June</v>
      </c>
      <c r="Q21553" t="str">
        <f>"Q"&amp;INT((MONTH(order_details[[#This Row],[order_date]])-1)/3)+1</f>
        <v>Q2</v>
      </c>
      <c r="R21553" s="1">
        <f t="shared" si="336"/>
        <v>362641.70000000473</v>
      </c>
    </row>
    <row r="21554" spans="1:18" x14ac:dyDescent="0.35">
      <c r="A21554">
        <v>21553</v>
      </c>
      <c r="B21554">
        <v>9462</v>
      </c>
      <c r="C21554" t="s">
        <v>243</v>
      </c>
      <c r="D21554">
        <v>1</v>
      </c>
      <c r="E21554" t="s">
        <v>147</v>
      </c>
      <c r="F21554" t="s">
        <v>59</v>
      </c>
      <c r="G21554">
        <v>16</v>
      </c>
      <c r="H21554" t="s">
        <v>148</v>
      </c>
      <c r="I21554" t="s">
        <v>21</v>
      </c>
      <c r="J21554" t="s">
        <v>149</v>
      </c>
      <c r="K21554" s="8">
        <v>42163</v>
      </c>
      <c r="L21554" s="9">
        <v>0.56011574074074078</v>
      </c>
      <c r="M21554" s="10">
        <v>16</v>
      </c>
      <c r="N21554">
        <f>HOUR(order_details[[#This Row],[order_time]])</f>
        <v>13</v>
      </c>
      <c r="O21554" t="str">
        <f>TEXT(order_details[[#This Row],[order_date]],  "ddddd")</f>
        <v>Monday</v>
      </c>
      <c r="P21554" t="str">
        <f>TEXT(order_details[[#This Row],[order_date]],  "mmmm")</f>
        <v>June</v>
      </c>
      <c r="Q21554" t="str">
        <f>"Q"&amp;INT((MONTH(order_details[[#This Row],[order_date]])-1)/3)+1</f>
        <v>Q2</v>
      </c>
      <c r="R21554" s="1">
        <f t="shared" si="336"/>
        <v>362657.70000000473</v>
      </c>
    </row>
    <row r="21555" spans="1:18" x14ac:dyDescent="0.35">
      <c r="A21555">
        <v>21554</v>
      </c>
      <c r="B21555">
        <v>9463</v>
      </c>
      <c r="C21555" t="s">
        <v>209</v>
      </c>
      <c r="D21555">
        <v>1</v>
      </c>
      <c r="E21555" t="s">
        <v>118</v>
      </c>
      <c r="F21555" t="s">
        <v>59</v>
      </c>
      <c r="G21555">
        <v>16.75</v>
      </c>
      <c r="H21555" t="s">
        <v>119</v>
      </c>
      <c r="I21555" t="s">
        <v>9</v>
      </c>
      <c r="J21555" t="s">
        <v>120</v>
      </c>
      <c r="K21555" s="8">
        <v>42163</v>
      </c>
      <c r="L21555" s="9">
        <v>0.560150462962963</v>
      </c>
      <c r="M21555" s="10">
        <v>16.75</v>
      </c>
      <c r="N21555">
        <f>HOUR(order_details[[#This Row],[order_time]])</f>
        <v>13</v>
      </c>
      <c r="O21555" t="str">
        <f>TEXT(order_details[[#This Row],[order_date]],  "ddddd")</f>
        <v>Monday</v>
      </c>
      <c r="P21555" t="str">
        <f>TEXT(order_details[[#This Row],[order_date]],  "mmmm")</f>
        <v>June</v>
      </c>
      <c r="Q21555" t="str">
        <f>"Q"&amp;INT((MONTH(order_details[[#This Row],[order_date]])-1)/3)+1</f>
        <v>Q2</v>
      </c>
      <c r="R21555" s="1">
        <f t="shared" si="336"/>
        <v>362674.45000000473</v>
      </c>
    </row>
    <row r="21556" spans="1:18" x14ac:dyDescent="0.35">
      <c r="A21556">
        <v>21555</v>
      </c>
      <c r="B21556">
        <v>9463</v>
      </c>
      <c r="C21556" t="s">
        <v>27</v>
      </c>
      <c r="D21556">
        <v>1</v>
      </c>
      <c r="E21556" t="s">
        <v>167</v>
      </c>
      <c r="F21556" t="s">
        <v>62</v>
      </c>
      <c r="G21556">
        <v>12</v>
      </c>
      <c r="H21556" t="s">
        <v>168</v>
      </c>
      <c r="I21556" t="s">
        <v>13</v>
      </c>
      <c r="J21556" t="s">
        <v>169</v>
      </c>
      <c r="K21556" s="8">
        <v>42163</v>
      </c>
      <c r="L21556" s="9">
        <v>0.560150462962963</v>
      </c>
      <c r="M21556" s="10">
        <v>12</v>
      </c>
      <c r="N21556">
        <f>HOUR(order_details[[#This Row],[order_time]])</f>
        <v>13</v>
      </c>
      <c r="O21556" t="str">
        <f>TEXT(order_details[[#This Row],[order_date]],  "ddddd")</f>
        <v>Monday</v>
      </c>
      <c r="P21556" t="str">
        <f>TEXT(order_details[[#This Row],[order_date]],  "mmmm")</f>
        <v>June</v>
      </c>
      <c r="Q21556" t="str">
        <f>"Q"&amp;INT((MONTH(order_details[[#This Row],[order_date]])-1)/3)+1</f>
        <v>Q2</v>
      </c>
      <c r="R21556" s="1">
        <f t="shared" si="336"/>
        <v>362686.45000000473</v>
      </c>
    </row>
    <row r="21557" spans="1:18" x14ac:dyDescent="0.35">
      <c r="A21557">
        <v>21556</v>
      </c>
      <c r="B21557">
        <v>9463</v>
      </c>
      <c r="C21557" t="s">
        <v>230</v>
      </c>
      <c r="D21557">
        <v>1</v>
      </c>
      <c r="E21557" t="s">
        <v>164</v>
      </c>
      <c r="F21557" t="s">
        <v>59</v>
      </c>
      <c r="G21557">
        <v>16.75</v>
      </c>
      <c r="H21557" t="s">
        <v>165</v>
      </c>
      <c r="I21557" t="s">
        <v>9</v>
      </c>
      <c r="J21557" t="s">
        <v>166</v>
      </c>
      <c r="K21557" s="8">
        <v>42163</v>
      </c>
      <c r="L21557" s="9">
        <v>0.560150462962963</v>
      </c>
      <c r="M21557" s="10">
        <v>16.75</v>
      </c>
      <c r="N21557">
        <f>HOUR(order_details[[#This Row],[order_time]])</f>
        <v>13</v>
      </c>
      <c r="O21557" t="str">
        <f>TEXT(order_details[[#This Row],[order_date]],  "ddddd")</f>
        <v>Monday</v>
      </c>
      <c r="P21557" t="str">
        <f>TEXT(order_details[[#This Row],[order_date]],  "mmmm")</f>
        <v>June</v>
      </c>
      <c r="Q21557" t="str">
        <f>"Q"&amp;INT((MONTH(order_details[[#This Row],[order_date]])-1)/3)+1</f>
        <v>Q2</v>
      </c>
      <c r="R21557" s="1">
        <f t="shared" si="336"/>
        <v>362703.20000000473</v>
      </c>
    </row>
    <row r="21558" spans="1:18" x14ac:dyDescent="0.35">
      <c r="A21558">
        <v>21557</v>
      </c>
      <c r="B21558">
        <v>9463</v>
      </c>
      <c r="C21558" t="s">
        <v>30</v>
      </c>
      <c r="D21558">
        <v>1</v>
      </c>
      <c r="E21558" t="s">
        <v>97</v>
      </c>
      <c r="F21558" t="s">
        <v>59</v>
      </c>
      <c r="G21558">
        <v>16</v>
      </c>
      <c r="H21558" t="s">
        <v>98</v>
      </c>
      <c r="I21558" t="s">
        <v>13</v>
      </c>
      <c r="J21558" t="s">
        <v>99</v>
      </c>
      <c r="K21558" s="8">
        <v>42163</v>
      </c>
      <c r="L21558" s="9">
        <v>0.560150462962963</v>
      </c>
      <c r="M21558" s="10">
        <v>16</v>
      </c>
      <c r="N21558">
        <f>HOUR(order_details[[#This Row],[order_time]])</f>
        <v>13</v>
      </c>
      <c r="O21558" t="str">
        <f>TEXT(order_details[[#This Row],[order_date]],  "ddddd")</f>
        <v>Monday</v>
      </c>
      <c r="P21558" t="str">
        <f>TEXT(order_details[[#This Row],[order_date]],  "mmmm")</f>
        <v>June</v>
      </c>
      <c r="Q21558" t="str">
        <f>"Q"&amp;INT((MONTH(order_details[[#This Row],[order_date]])-1)/3)+1</f>
        <v>Q2</v>
      </c>
      <c r="R21558" s="1">
        <f t="shared" si="336"/>
        <v>362719.20000000473</v>
      </c>
    </row>
    <row r="21559" spans="1:18" x14ac:dyDescent="0.35">
      <c r="A21559">
        <v>21558</v>
      </c>
      <c r="B21559">
        <v>9463</v>
      </c>
      <c r="C21559" t="s">
        <v>33</v>
      </c>
      <c r="D21559">
        <v>1</v>
      </c>
      <c r="E21559" t="s">
        <v>94</v>
      </c>
      <c r="F21559" t="s">
        <v>57</v>
      </c>
      <c r="G21559">
        <v>16.5</v>
      </c>
      <c r="H21559" t="s">
        <v>95</v>
      </c>
      <c r="I21559" t="s">
        <v>13</v>
      </c>
      <c r="J21559" t="s">
        <v>96</v>
      </c>
      <c r="K21559" s="8">
        <v>42163</v>
      </c>
      <c r="L21559" s="9">
        <v>0.560150462962963</v>
      </c>
      <c r="M21559" s="10">
        <v>16.5</v>
      </c>
      <c r="N21559">
        <f>HOUR(order_details[[#This Row],[order_time]])</f>
        <v>13</v>
      </c>
      <c r="O21559" t="str">
        <f>TEXT(order_details[[#This Row],[order_date]],  "ddddd")</f>
        <v>Monday</v>
      </c>
      <c r="P21559" t="str">
        <f>TEXT(order_details[[#This Row],[order_date]],  "mmmm")</f>
        <v>June</v>
      </c>
      <c r="Q21559" t="str">
        <f>"Q"&amp;INT((MONTH(order_details[[#This Row],[order_date]])-1)/3)+1</f>
        <v>Q2</v>
      </c>
      <c r="R21559" s="1">
        <f t="shared" si="336"/>
        <v>362735.70000000473</v>
      </c>
    </row>
    <row r="21560" spans="1:18" x14ac:dyDescent="0.35">
      <c r="A21560">
        <v>21559</v>
      </c>
      <c r="B21560">
        <v>9463</v>
      </c>
      <c r="C21560" t="s">
        <v>223</v>
      </c>
      <c r="D21560">
        <v>1</v>
      </c>
      <c r="E21560" t="s">
        <v>94</v>
      </c>
      <c r="F21560" t="s">
        <v>62</v>
      </c>
      <c r="G21560">
        <v>10.5</v>
      </c>
      <c r="H21560" t="s">
        <v>95</v>
      </c>
      <c r="I21560" t="s">
        <v>13</v>
      </c>
      <c r="J21560" t="s">
        <v>96</v>
      </c>
      <c r="K21560" s="8">
        <v>42163</v>
      </c>
      <c r="L21560" s="9">
        <v>0.560150462962963</v>
      </c>
      <c r="M21560" s="10">
        <v>10.5</v>
      </c>
      <c r="N21560">
        <f>HOUR(order_details[[#This Row],[order_time]])</f>
        <v>13</v>
      </c>
      <c r="O21560" t="str">
        <f>TEXT(order_details[[#This Row],[order_date]],  "ddddd")</f>
        <v>Monday</v>
      </c>
      <c r="P21560" t="str">
        <f>TEXT(order_details[[#This Row],[order_date]],  "mmmm")</f>
        <v>June</v>
      </c>
      <c r="Q21560" t="str">
        <f>"Q"&amp;INT((MONTH(order_details[[#This Row],[order_date]])-1)/3)+1</f>
        <v>Q2</v>
      </c>
      <c r="R21560" s="1">
        <f t="shared" si="336"/>
        <v>362746.20000000473</v>
      </c>
    </row>
    <row r="21561" spans="1:18" x14ac:dyDescent="0.35">
      <c r="A21561">
        <v>21560</v>
      </c>
      <c r="B21561">
        <v>9463</v>
      </c>
      <c r="C21561" t="s">
        <v>134</v>
      </c>
      <c r="D21561">
        <v>1</v>
      </c>
      <c r="E21561" t="s">
        <v>135</v>
      </c>
      <c r="F21561" t="s">
        <v>57</v>
      </c>
      <c r="G21561">
        <v>20.5</v>
      </c>
      <c r="H21561" t="s">
        <v>136</v>
      </c>
      <c r="I21561" t="s">
        <v>13</v>
      </c>
      <c r="J21561" t="s">
        <v>137</v>
      </c>
      <c r="K21561" s="8">
        <v>42163</v>
      </c>
      <c r="L21561" s="9">
        <v>0.560150462962963</v>
      </c>
      <c r="M21561" s="10">
        <v>20.5</v>
      </c>
      <c r="N21561">
        <f>HOUR(order_details[[#This Row],[order_time]])</f>
        <v>13</v>
      </c>
      <c r="O21561" t="str">
        <f>TEXT(order_details[[#This Row],[order_date]],  "ddddd")</f>
        <v>Monday</v>
      </c>
      <c r="P21561" t="str">
        <f>TEXT(order_details[[#This Row],[order_date]],  "mmmm")</f>
        <v>June</v>
      </c>
      <c r="Q21561" t="str">
        <f>"Q"&amp;INT((MONTH(order_details[[#This Row],[order_date]])-1)/3)+1</f>
        <v>Q2</v>
      </c>
      <c r="R21561" s="1">
        <f t="shared" si="336"/>
        <v>362766.70000000473</v>
      </c>
    </row>
    <row r="21562" spans="1:18" x14ac:dyDescent="0.35">
      <c r="A21562">
        <v>21561</v>
      </c>
      <c r="B21562">
        <v>9463</v>
      </c>
      <c r="C21562" t="s">
        <v>248</v>
      </c>
      <c r="D21562">
        <v>1</v>
      </c>
      <c r="E21562" t="s">
        <v>187</v>
      </c>
      <c r="F21562" t="s">
        <v>59</v>
      </c>
      <c r="G21562">
        <v>16.75</v>
      </c>
      <c r="H21562" t="s">
        <v>188</v>
      </c>
      <c r="I21562" t="s">
        <v>21</v>
      </c>
      <c r="J21562" t="s">
        <v>189</v>
      </c>
      <c r="K21562" s="8">
        <v>42163</v>
      </c>
      <c r="L21562" s="9">
        <v>0.560150462962963</v>
      </c>
      <c r="M21562" s="10">
        <v>16.75</v>
      </c>
      <c r="N21562">
        <f>HOUR(order_details[[#This Row],[order_time]])</f>
        <v>13</v>
      </c>
      <c r="O21562" t="str">
        <f>TEXT(order_details[[#This Row],[order_date]],  "ddddd")</f>
        <v>Monday</v>
      </c>
      <c r="P21562" t="str">
        <f>TEXT(order_details[[#This Row],[order_date]],  "mmmm")</f>
        <v>June</v>
      </c>
      <c r="Q21562" t="str">
        <f>"Q"&amp;INT((MONTH(order_details[[#This Row],[order_date]])-1)/3)+1</f>
        <v>Q2</v>
      </c>
      <c r="R21562" s="1">
        <f t="shared" si="336"/>
        <v>362783.45000000473</v>
      </c>
    </row>
    <row r="21563" spans="1:18" x14ac:dyDescent="0.35">
      <c r="A21563">
        <v>21562</v>
      </c>
      <c r="B21563">
        <v>9463</v>
      </c>
      <c r="C21563" t="s">
        <v>109</v>
      </c>
      <c r="D21563">
        <v>1</v>
      </c>
      <c r="E21563" t="s">
        <v>110</v>
      </c>
      <c r="F21563" t="s">
        <v>59</v>
      </c>
      <c r="G21563">
        <v>16</v>
      </c>
      <c r="H21563" t="s">
        <v>111</v>
      </c>
      <c r="I21563" t="s">
        <v>21</v>
      </c>
      <c r="J21563" t="s">
        <v>112</v>
      </c>
      <c r="K21563" s="8">
        <v>42163</v>
      </c>
      <c r="L21563" s="9">
        <v>0.560150462962963</v>
      </c>
      <c r="M21563" s="10">
        <v>16</v>
      </c>
      <c r="N21563">
        <f>HOUR(order_details[[#This Row],[order_time]])</f>
        <v>13</v>
      </c>
      <c r="O21563" t="str">
        <f>TEXT(order_details[[#This Row],[order_date]],  "ddddd")</f>
        <v>Monday</v>
      </c>
      <c r="P21563" t="str">
        <f>TEXT(order_details[[#This Row],[order_date]],  "mmmm")</f>
        <v>June</v>
      </c>
      <c r="Q21563" t="str">
        <f>"Q"&amp;INT((MONTH(order_details[[#This Row],[order_date]])-1)/3)+1</f>
        <v>Q2</v>
      </c>
      <c r="R21563" s="1">
        <f t="shared" si="336"/>
        <v>362799.45000000473</v>
      </c>
    </row>
    <row r="21564" spans="1:18" x14ac:dyDescent="0.35">
      <c r="A21564">
        <v>21563</v>
      </c>
      <c r="B21564">
        <v>9463</v>
      </c>
      <c r="C21564" t="s">
        <v>202</v>
      </c>
      <c r="D21564">
        <v>2</v>
      </c>
      <c r="E21564" t="s">
        <v>175</v>
      </c>
      <c r="F21564" t="s">
        <v>57</v>
      </c>
      <c r="G21564">
        <v>20.5</v>
      </c>
      <c r="H21564" t="s">
        <v>176</v>
      </c>
      <c r="I21564" t="s">
        <v>13</v>
      </c>
      <c r="J21564" t="s">
        <v>177</v>
      </c>
      <c r="K21564" s="8">
        <v>42163</v>
      </c>
      <c r="L21564" s="9">
        <v>0.560150462962963</v>
      </c>
      <c r="M21564" s="10">
        <v>41</v>
      </c>
      <c r="N21564">
        <f>HOUR(order_details[[#This Row],[order_time]])</f>
        <v>13</v>
      </c>
      <c r="O21564" t="str">
        <f>TEXT(order_details[[#This Row],[order_date]],  "ddddd")</f>
        <v>Monday</v>
      </c>
      <c r="P21564" t="str">
        <f>TEXT(order_details[[#This Row],[order_date]],  "mmmm")</f>
        <v>June</v>
      </c>
      <c r="Q21564" t="str">
        <f>"Q"&amp;INT((MONTH(order_details[[#This Row],[order_date]])-1)/3)+1</f>
        <v>Q2</v>
      </c>
      <c r="R21564" s="1">
        <f t="shared" si="336"/>
        <v>362840.45000000473</v>
      </c>
    </row>
    <row r="21565" spans="1:18" x14ac:dyDescent="0.35">
      <c r="A21565">
        <v>21564</v>
      </c>
      <c r="B21565">
        <v>9463</v>
      </c>
      <c r="C21565" t="s">
        <v>210</v>
      </c>
      <c r="D21565">
        <v>1</v>
      </c>
      <c r="E21565" t="s">
        <v>159</v>
      </c>
      <c r="F21565" t="s">
        <v>59</v>
      </c>
      <c r="G21565">
        <v>12.5</v>
      </c>
      <c r="H21565" t="s">
        <v>160</v>
      </c>
      <c r="I21565" t="s">
        <v>13</v>
      </c>
      <c r="J21565" t="s">
        <v>161</v>
      </c>
      <c r="K21565" s="8">
        <v>42163</v>
      </c>
      <c r="L21565" s="9">
        <v>0.560150462962963</v>
      </c>
      <c r="M21565" s="10">
        <v>12.5</v>
      </c>
      <c r="N21565">
        <f>HOUR(order_details[[#This Row],[order_time]])</f>
        <v>13</v>
      </c>
      <c r="O21565" t="str">
        <f>TEXT(order_details[[#This Row],[order_date]],  "ddddd")</f>
        <v>Monday</v>
      </c>
      <c r="P21565" t="str">
        <f>TEXT(order_details[[#This Row],[order_date]],  "mmmm")</f>
        <v>June</v>
      </c>
      <c r="Q21565" t="str">
        <f>"Q"&amp;INT((MONTH(order_details[[#This Row],[order_date]])-1)/3)+1</f>
        <v>Q2</v>
      </c>
      <c r="R21565" s="1">
        <f t="shared" si="336"/>
        <v>362852.95000000473</v>
      </c>
    </row>
    <row r="21566" spans="1:18" x14ac:dyDescent="0.35">
      <c r="A21566">
        <v>21565</v>
      </c>
      <c r="B21566">
        <v>9463</v>
      </c>
      <c r="C21566" t="s">
        <v>236</v>
      </c>
      <c r="D21566">
        <v>1</v>
      </c>
      <c r="E21566" t="s">
        <v>150</v>
      </c>
      <c r="F21566" t="s">
        <v>59</v>
      </c>
      <c r="G21566">
        <v>16.75</v>
      </c>
      <c r="H21566" t="s">
        <v>151</v>
      </c>
      <c r="I21566" t="s">
        <v>9</v>
      </c>
      <c r="J21566" t="s">
        <v>152</v>
      </c>
      <c r="K21566" s="8">
        <v>42163</v>
      </c>
      <c r="L21566" s="9">
        <v>0.560150462962963</v>
      </c>
      <c r="M21566" s="10">
        <v>16.75</v>
      </c>
      <c r="N21566">
        <f>HOUR(order_details[[#This Row],[order_time]])</f>
        <v>13</v>
      </c>
      <c r="O21566" t="str">
        <f>TEXT(order_details[[#This Row],[order_date]],  "ddddd")</f>
        <v>Monday</v>
      </c>
      <c r="P21566" t="str">
        <f>TEXT(order_details[[#This Row],[order_date]],  "mmmm")</f>
        <v>June</v>
      </c>
      <c r="Q21566" t="str">
        <f>"Q"&amp;INT((MONTH(order_details[[#This Row],[order_date]])-1)/3)+1</f>
        <v>Q2</v>
      </c>
      <c r="R21566" s="1">
        <f t="shared" si="336"/>
        <v>362869.70000000473</v>
      </c>
    </row>
    <row r="21567" spans="1:18" x14ac:dyDescent="0.35">
      <c r="A21567">
        <v>21566</v>
      </c>
      <c r="B21567">
        <v>9463</v>
      </c>
      <c r="C21567" t="s">
        <v>251</v>
      </c>
      <c r="D21567">
        <v>1</v>
      </c>
      <c r="E21567" t="s">
        <v>199</v>
      </c>
      <c r="F21567" t="s">
        <v>59</v>
      </c>
      <c r="G21567">
        <v>16</v>
      </c>
      <c r="H21567" t="s">
        <v>200</v>
      </c>
      <c r="I21567" t="s">
        <v>21</v>
      </c>
      <c r="J21567" t="s">
        <v>201</v>
      </c>
      <c r="K21567" s="8">
        <v>42163</v>
      </c>
      <c r="L21567" s="9">
        <v>0.560150462962963</v>
      </c>
      <c r="M21567" s="10">
        <v>16</v>
      </c>
      <c r="N21567">
        <f>HOUR(order_details[[#This Row],[order_time]])</f>
        <v>13</v>
      </c>
      <c r="O21567" t="str">
        <f>TEXT(order_details[[#This Row],[order_date]],  "ddddd")</f>
        <v>Monday</v>
      </c>
      <c r="P21567" t="str">
        <f>TEXT(order_details[[#This Row],[order_date]],  "mmmm")</f>
        <v>June</v>
      </c>
      <c r="Q21567" t="str">
        <f>"Q"&amp;INT((MONTH(order_details[[#This Row],[order_date]])-1)/3)+1</f>
        <v>Q2</v>
      </c>
      <c r="R21567" s="1">
        <f t="shared" si="336"/>
        <v>362885.70000000473</v>
      </c>
    </row>
    <row r="21568" spans="1:18" x14ac:dyDescent="0.35">
      <c r="A21568">
        <v>21567</v>
      </c>
      <c r="B21568">
        <v>9463</v>
      </c>
      <c r="C21568" t="s">
        <v>20</v>
      </c>
      <c r="D21568">
        <v>1</v>
      </c>
      <c r="E21568" t="s">
        <v>100</v>
      </c>
      <c r="F21568" t="s">
        <v>57</v>
      </c>
      <c r="G21568">
        <v>20.75</v>
      </c>
      <c r="H21568" t="s">
        <v>101</v>
      </c>
      <c r="I21568" t="s">
        <v>9</v>
      </c>
      <c r="J21568" t="s">
        <v>102</v>
      </c>
      <c r="K21568" s="8">
        <v>42163</v>
      </c>
      <c r="L21568" s="9">
        <v>0.560150462962963</v>
      </c>
      <c r="M21568" s="10">
        <v>20.75</v>
      </c>
      <c r="N21568">
        <f>HOUR(order_details[[#This Row],[order_time]])</f>
        <v>13</v>
      </c>
      <c r="O21568" t="str">
        <f>TEXT(order_details[[#This Row],[order_date]],  "ddddd")</f>
        <v>Monday</v>
      </c>
      <c r="P21568" t="str">
        <f>TEXT(order_details[[#This Row],[order_date]],  "mmmm")</f>
        <v>June</v>
      </c>
      <c r="Q21568" t="str">
        <f>"Q"&amp;INT((MONTH(order_details[[#This Row],[order_date]])-1)/3)+1</f>
        <v>Q2</v>
      </c>
      <c r="R21568" s="1">
        <f t="shared" si="336"/>
        <v>362906.45000000473</v>
      </c>
    </row>
    <row r="21569" spans="1:18" x14ac:dyDescent="0.35">
      <c r="A21569">
        <v>21568</v>
      </c>
      <c r="B21569">
        <v>9464</v>
      </c>
      <c r="C21569" t="s">
        <v>251</v>
      </c>
      <c r="D21569">
        <v>1</v>
      </c>
      <c r="E21569" t="s">
        <v>199</v>
      </c>
      <c r="F21569" t="s">
        <v>59</v>
      </c>
      <c r="G21569">
        <v>16</v>
      </c>
      <c r="H21569" t="s">
        <v>200</v>
      </c>
      <c r="I21569" t="s">
        <v>21</v>
      </c>
      <c r="J21569" t="s">
        <v>201</v>
      </c>
      <c r="K21569" s="8">
        <v>42163</v>
      </c>
      <c r="L21569" s="9">
        <v>0.5630208333333333</v>
      </c>
      <c r="M21569" s="10">
        <v>16</v>
      </c>
      <c r="N21569">
        <f>HOUR(order_details[[#This Row],[order_time]])</f>
        <v>13</v>
      </c>
      <c r="O21569" t="str">
        <f>TEXT(order_details[[#This Row],[order_date]],  "ddddd")</f>
        <v>Monday</v>
      </c>
      <c r="P21569" t="str">
        <f>TEXT(order_details[[#This Row],[order_date]],  "mmmm")</f>
        <v>June</v>
      </c>
      <c r="Q21569" t="str">
        <f>"Q"&amp;INT((MONTH(order_details[[#This Row],[order_date]])-1)/3)+1</f>
        <v>Q2</v>
      </c>
      <c r="R21569" s="1">
        <f t="shared" si="336"/>
        <v>362922.45000000473</v>
      </c>
    </row>
    <row r="21570" spans="1:18" x14ac:dyDescent="0.35">
      <c r="A21570">
        <v>21569</v>
      </c>
      <c r="B21570">
        <v>9465</v>
      </c>
      <c r="C21570" t="s">
        <v>223</v>
      </c>
      <c r="D21570">
        <v>1</v>
      </c>
      <c r="E21570" t="s">
        <v>94</v>
      </c>
      <c r="F21570" t="s">
        <v>62</v>
      </c>
      <c r="G21570">
        <v>10.5</v>
      </c>
      <c r="H21570" t="s">
        <v>95</v>
      </c>
      <c r="I21570" t="s">
        <v>13</v>
      </c>
      <c r="J21570" t="s">
        <v>96</v>
      </c>
      <c r="K21570" s="8">
        <v>42163</v>
      </c>
      <c r="L21570" s="9">
        <v>0.58326388888888892</v>
      </c>
      <c r="M21570" s="10">
        <v>10.5</v>
      </c>
      <c r="N21570">
        <f>HOUR(order_details[[#This Row],[order_time]])</f>
        <v>13</v>
      </c>
      <c r="O21570" t="str">
        <f>TEXT(order_details[[#This Row],[order_date]],  "ddddd")</f>
        <v>Monday</v>
      </c>
      <c r="P21570" t="str">
        <f>TEXT(order_details[[#This Row],[order_date]],  "mmmm")</f>
        <v>June</v>
      </c>
      <c r="Q21570" t="str">
        <f>"Q"&amp;INT((MONTH(order_details[[#This Row],[order_date]])-1)/3)+1</f>
        <v>Q2</v>
      </c>
      <c r="R21570" s="1">
        <f t="shared" si="336"/>
        <v>362932.95000000473</v>
      </c>
    </row>
    <row r="21571" spans="1:18" x14ac:dyDescent="0.35">
      <c r="A21571">
        <v>21570</v>
      </c>
      <c r="B21571">
        <v>9465</v>
      </c>
      <c r="C21571" t="s">
        <v>247</v>
      </c>
      <c r="D21571">
        <v>1</v>
      </c>
      <c r="E21571" t="s">
        <v>139</v>
      </c>
      <c r="F21571" t="s">
        <v>59</v>
      </c>
      <c r="G21571">
        <v>16.5</v>
      </c>
      <c r="H21571" t="s">
        <v>140</v>
      </c>
      <c r="I21571" t="s">
        <v>17</v>
      </c>
      <c r="J21571" t="s">
        <v>141</v>
      </c>
      <c r="K21571" s="8">
        <v>42163</v>
      </c>
      <c r="L21571" s="9">
        <v>0.58326388888888892</v>
      </c>
      <c r="M21571" s="10">
        <v>16.5</v>
      </c>
      <c r="N21571">
        <f>HOUR(order_details[[#This Row],[order_time]])</f>
        <v>13</v>
      </c>
      <c r="O21571" t="str">
        <f>TEXT(order_details[[#This Row],[order_date]],  "ddddd")</f>
        <v>Monday</v>
      </c>
      <c r="P21571" t="str">
        <f>TEXT(order_details[[#This Row],[order_date]],  "mmmm")</f>
        <v>June</v>
      </c>
      <c r="Q21571" t="str">
        <f>"Q"&amp;INT((MONTH(order_details[[#This Row],[order_date]])-1)/3)+1</f>
        <v>Q2</v>
      </c>
      <c r="R21571" s="1">
        <f t="shared" si="336"/>
        <v>362949.45000000473</v>
      </c>
    </row>
    <row r="21572" spans="1:18" x14ac:dyDescent="0.35">
      <c r="A21572">
        <v>21571</v>
      </c>
      <c r="B21572">
        <v>9465</v>
      </c>
      <c r="C21572" t="s">
        <v>259</v>
      </c>
      <c r="D21572">
        <v>1</v>
      </c>
      <c r="E21572" t="s">
        <v>122</v>
      </c>
      <c r="F21572" t="s">
        <v>57</v>
      </c>
      <c r="G21572">
        <v>20.5</v>
      </c>
      <c r="H21572" t="s">
        <v>123</v>
      </c>
      <c r="I21572" t="s">
        <v>13</v>
      </c>
      <c r="J21572" t="s">
        <v>124</v>
      </c>
      <c r="K21572" s="8">
        <v>42163</v>
      </c>
      <c r="L21572" s="9">
        <v>0.58326388888888892</v>
      </c>
      <c r="M21572" s="10">
        <v>20.5</v>
      </c>
      <c r="N21572">
        <f>HOUR(order_details[[#This Row],[order_time]])</f>
        <v>13</v>
      </c>
      <c r="O21572" t="str">
        <f>TEXT(order_details[[#This Row],[order_date]],  "ddddd")</f>
        <v>Monday</v>
      </c>
      <c r="P21572" t="str">
        <f>TEXT(order_details[[#This Row],[order_date]],  "mmmm")</f>
        <v>June</v>
      </c>
      <c r="Q21572" t="str">
        <f>"Q"&amp;INT((MONTH(order_details[[#This Row],[order_date]])-1)/3)+1</f>
        <v>Q2</v>
      </c>
      <c r="R21572" s="1">
        <f t="shared" ref="R21572:R21635" si="337">M21572+R21571</f>
        <v>362969.95000000473</v>
      </c>
    </row>
    <row r="21573" spans="1:18" x14ac:dyDescent="0.35">
      <c r="A21573">
        <v>21572</v>
      </c>
      <c r="B21573">
        <v>9466</v>
      </c>
      <c r="C21573" t="s">
        <v>50</v>
      </c>
      <c r="D21573">
        <v>1</v>
      </c>
      <c r="E21573" t="s">
        <v>178</v>
      </c>
      <c r="F21573" t="s">
        <v>57</v>
      </c>
      <c r="G21573">
        <v>17.95</v>
      </c>
      <c r="H21573" t="s">
        <v>179</v>
      </c>
      <c r="I21573" t="s">
        <v>21</v>
      </c>
      <c r="J21573" t="s">
        <v>180</v>
      </c>
      <c r="K21573" s="8">
        <v>42163</v>
      </c>
      <c r="L21573" s="9">
        <v>0.58619212962962963</v>
      </c>
      <c r="M21573" s="10">
        <v>17.95</v>
      </c>
      <c r="N21573">
        <f>HOUR(order_details[[#This Row],[order_time]])</f>
        <v>14</v>
      </c>
      <c r="O21573" t="str">
        <f>TEXT(order_details[[#This Row],[order_date]],  "ddddd")</f>
        <v>Monday</v>
      </c>
      <c r="P21573" t="str">
        <f>TEXT(order_details[[#This Row],[order_date]],  "mmmm")</f>
        <v>June</v>
      </c>
      <c r="Q21573" t="str">
        <f>"Q"&amp;INT((MONTH(order_details[[#This Row],[order_date]])-1)/3)+1</f>
        <v>Q2</v>
      </c>
      <c r="R21573" s="1">
        <f t="shared" si="337"/>
        <v>362987.90000000474</v>
      </c>
    </row>
    <row r="21574" spans="1:18" x14ac:dyDescent="0.35">
      <c r="A21574">
        <v>21573</v>
      </c>
      <c r="B21574">
        <v>9466</v>
      </c>
      <c r="C21574" t="s">
        <v>20</v>
      </c>
      <c r="D21574">
        <v>1</v>
      </c>
      <c r="E21574" t="s">
        <v>100</v>
      </c>
      <c r="F21574" t="s">
        <v>57</v>
      </c>
      <c r="G21574">
        <v>20.75</v>
      </c>
      <c r="H21574" t="s">
        <v>101</v>
      </c>
      <c r="I21574" t="s">
        <v>9</v>
      </c>
      <c r="J21574" t="s">
        <v>102</v>
      </c>
      <c r="K21574" s="8">
        <v>42163</v>
      </c>
      <c r="L21574" s="9">
        <v>0.58619212962962963</v>
      </c>
      <c r="M21574" s="10">
        <v>20.75</v>
      </c>
      <c r="N21574">
        <f>HOUR(order_details[[#This Row],[order_time]])</f>
        <v>14</v>
      </c>
      <c r="O21574" t="str">
        <f>TEXT(order_details[[#This Row],[order_date]],  "ddddd")</f>
        <v>Monday</v>
      </c>
      <c r="P21574" t="str">
        <f>TEXT(order_details[[#This Row],[order_date]],  "mmmm")</f>
        <v>June</v>
      </c>
      <c r="Q21574" t="str">
        <f>"Q"&amp;INT((MONTH(order_details[[#This Row],[order_date]])-1)/3)+1</f>
        <v>Q2</v>
      </c>
      <c r="R21574" s="1">
        <f t="shared" si="337"/>
        <v>363008.65000000474</v>
      </c>
    </row>
    <row r="21575" spans="1:18" x14ac:dyDescent="0.35">
      <c r="A21575">
        <v>21574</v>
      </c>
      <c r="B21575">
        <v>9467</v>
      </c>
      <c r="C21575" t="s">
        <v>238</v>
      </c>
      <c r="D21575">
        <v>1</v>
      </c>
      <c r="E21575" t="s">
        <v>204</v>
      </c>
      <c r="F21575" t="s">
        <v>62</v>
      </c>
      <c r="G21575">
        <v>12.25</v>
      </c>
      <c r="H21575" t="s">
        <v>205</v>
      </c>
      <c r="I21575" t="s">
        <v>17</v>
      </c>
      <c r="J21575" t="s">
        <v>206</v>
      </c>
      <c r="K21575" s="8">
        <v>42163</v>
      </c>
      <c r="L21575" s="9">
        <v>0.6012615740740741</v>
      </c>
      <c r="M21575" s="10">
        <v>12.25</v>
      </c>
      <c r="N21575">
        <f>HOUR(order_details[[#This Row],[order_time]])</f>
        <v>14</v>
      </c>
      <c r="O21575" t="str">
        <f>TEXT(order_details[[#This Row],[order_date]],  "ddddd")</f>
        <v>Monday</v>
      </c>
      <c r="P21575" t="str">
        <f>TEXT(order_details[[#This Row],[order_date]],  "mmmm")</f>
        <v>June</v>
      </c>
      <c r="Q21575" t="str">
        <f>"Q"&amp;INT((MONTH(order_details[[#This Row],[order_date]])-1)/3)+1</f>
        <v>Q2</v>
      </c>
      <c r="R21575" s="1">
        <f t="shared" si="337"/>
        <v>363020.90000000474</v>
      </c>
    </row>
    <row r="21576" spans="1:18" x14ac:dyDescent="0.35">
      <c r="A21576">
        <v>21575</v>
      </c>
      <c r="B21576">
        <v>9467</v>
      </c>
      <c r="C21576" t="s">
        <v>251</v>
      </c>
      <c r="D21576">
        <v>1</v>
      </c>
      <c r="E21576" t="s">
        <v>199</v>
      </c>
      <c r="F21576" t="s">
        <v>59</v>
      </c>
      <c r="G21576">
        <v>16</v>
      </c>
      <c r="H21576" t="s">
        <v>200</v>
      </c>
      <c r="I21576" t="s">
        <v>21</v>
      </c>
      <c r="J21576" t="s">
        <v>201</v>
      </c>
      <c r="K21576" s="8">
        <v>42163</v>
      </c>
      <c r="L21576" s="9">
        <v>0.6012615740740741</v>
      </c>
      <c r="M21576" s="10">
        <v>16</v>
      </c>
      <c r="N21576">
        <f>HOUR(order_details[[#This Row],[order_time]])</f>
        <v>14</v>
      </c>
      <c r="O21576" t="str">
        <f>TEXT(order_details[[#This Row],[order_date]],  "ddddd")</f>
        <v>Monday</v>
      </c>
      <c r="P21576" t="str">
        <f>TEXT(order_details[[#This Row],[order_date]],  "mmmm")</f>
        <v>June</v>
      </c>
      <c r="Q21576" t="str">
        <f>"Q"&amp;INT((MONTH(order_details[[#This Row],[order_date]])-1)/3)+1</f>
        <v>Q2</v>
      </c>
      <c r="R21576" s="1">
        <f t="shared" si="337"/>
        <v>363036.90000000474</v>
      </c>
    </row>
    <row r="21577" spans="1:18" x14ac:dyDescent="0.35">
      <c r="A21577">
        <v>21576</v>
      </c>
      <c r="B21577">
        <v>9468</v>
      </c>
      <c r="C21577" t="s">
        <v>27</v>
      </c>
      <c r="D21577">
        <v>1</v>
      </c>
      <c r="E21577" t="s">
        <v>167</v>
      </c>
      <c r="F21577" t="s">
        <v>62</v>
      </c>
      <c r="G21577">
        <v>12</v>
      </c>
      <c r="H21577" t="s">
        <v>168</v>
      </c>
      <c r="I21577" t="s">
        <v>13</v>
      </c>
      <c r="J21577" t="s">
        <v>169</v>
      </c>
      <c r="K21577" s="8">
        <v>42163</v>
      </c>
      <c r="L21577" s="9">
        <v>0.61406249999999996</v>
      </c>
      <c r="M21577" s="10">
        <v>12</v>
      </c>
      <c r="N21577">
        <f>HOUR(order_details[[#This Row],[order_time]])</f>
        <v>14</v>
      </c>
      <c r="O21577" t="str">
        <f>TEXT(order_details[[#This Row],[order_date]],  "ddddd")</f>
        <v>Monday</v>
      </c>
      <c r="P21577" t="str">
        <f>TEXT(order_details[[#This Row],[order_date]],  "mmmm")</f>
        <v>June</v>
      </c>
      <c r="Q21577" t="str">
        <f>"Q"&amp;INT((MONTH(order_details[[#This Row],[order_date]])-1)/3)+1</f>
        <v>Q2</v>
      </c>
      <c r="R21577" s="1">
        <f t="shared" si="337"/>
        <v>363048.90000000474</v>
      </c>
    </row>
    <row r="21578" spans="1:18" x14ac:dyDescent="0.35">
      <c r="A21578">
        <v>21577</v>
      </c>
      <c r="B21578">
        <v>9469</v>
      </c>
      <c r="C21578" t="s">
        <v>225</v>
      </c>
      <c r="D21578">
        <v>1</v>
      </c>
      <c r="E21578" t="s">
        <v>214</v>
      </c>
      <c r="F21578" t="s">
        <v>59</v>
      </c>
      <c r="G21578">
        <v>16.75</v>
      </c>
      <c r="H21578" t="s">
        <v>215</v>
      </c>
      <c r="I21578" t="s">
        <v>9</v>
      </c>
      <c r="J21578" t="s">
        <v>216</v>
      </c>
      <c r="K21578" s="8">
        <v>42163</v>
      </c>
      <c r="L21578" s="9">
        <v>0.6153819444444445</v>
      </c>
      <c r="M21578" s="10">
        <v>16.75</v>
      </c>
      <c r="N21578">
        <f>HOUR(order_details[[#This Row],[order_time]])</f>
        <v>14</v>
      </c>
      <c r="O21578" t="str">
        <f>TEXT(order_details[[#This Row],[order_date]],  "ddddd")</f>
        <v>Monday</v>
      </c>
      <c r="P21578" t="str">
        <f>TEXT(order_details[[#This Row],[order_date]],  "mmmm")</f>
        <v>June</v>
      </c>
      <c r="Q21578" t="str">
        <f>"Q"&amp;INT((MONTH(order_details[[#This Row],[order_date]])-1)/3)+1</f>
        <v>Q2</v>
      </c>
      <c r="R21578" s="1">
        <f t="shared" si="337"/>
        <v>363065.65000000474</v>
      </c>
    </row>
    <row r="21579" spans="1:18" x14ac:dyDescent="0.35">
      <c r="A21579">
        <v>21578</v>
      </c>
      <c r="B21579">
        <v>9469</v>
      </c>
      <c r="C21579" t="s">
        <v>125</v>
      </c>
      <c r="D21579">
        <v>1</v>
      </c>
      <c r="E21579" t="s">
        <v>126</v>
      </c>
      <c r="F21579" t="s">
        <v>62</v>
      </c>
      <c r="G21579">
        <v>12.5</v>
      </c>
      <c r="H21579" t="s">
        <v>127</v>
      </c>
      <c r="I21579" t="s">
        <v>17</v>
      </c>
      <c r="J21579" t="s">
        <v>128</v>
      </c>
      <c r="K21579" s="8">
        <v>42163</v>
      </c>
      <c r="L21579" s="9">
        <v>0.6153819444444445</v>
      </c>
      <c r="M21579" s="10">
        <v>12.5</v>
      </c>
      <c r="N21579">
        <f>HOUR(order_details[[#This Row],[order_time]])</f>
        <v>14</v>
      </c>
      <c r="O21579" t="str">
        <f>TEXT(order_details[[#This Row],[order_date]],  "ddddd")</f>
        <v>Monday</v>
      </c>
      <c r="P21579" t="str">
        <f>TEXT(order_details[[#This Row],[order_date]],  "mmmm")</f>
        <v>June</v>
      </c>
      <c r="Q21579" t="str">
        <f>"Q"&amp;INT((MONTH(order_details[[#This Row],[order_date]])-1)/3)+1</f>
        <v>Q2</v>
      </c>
      <c r="R21579" s="1">
        <f t="shared" si="337"/>
        <v>363078.15000000474</v>
      </c>
    </row>
    <row r="21580" spans="1:18" x14ac:dyDescent="0.35">
      <c r="A21580">
        <v>21579</v>
      </c>
      <c r="B21580">
        <v>9470</v>
      </c>
      <c r="C21580" t="s">
        <v>209</v>
      </c>
      <c r="D21580">
        <v>2</v>
      </c>
      <c r="E21580" t="s">
        <v>118</v>
      </c>
      <c r="F21580" t="s">
        <v>59</v>
      </c>
      <c r="G21580">
        <v>16.75</v>
      </c>
      <c r="H21580" t="s">
        <v>119</v>
      </c>
      <c r="I21580" t="s">
        <v>9</v>
      </c>
      <c r="J21580" t="s">
        <v>120</v>
      </c>
      <c r="K21580" s="8">
        <v>42163</v>
      </c>
      <c r="L21580" s="9">
        <v>0.65863425925925922</v>
      </c>
      <c r="M21580" s="10">
        <v>33.5</v>
      </c>
      <c r="N21580">
        <f>HOUR(order_details[[#This Row],[order_time]])</f>
        <v>15</v>
      </c>
      <c r="O21580" t="str">
        <f>TEXT(order_details[[#This Row],[order_date]],  "ddddd")</f>
        <v>Monday</v>
      </c>
      <c r="P21580" t="str">
        <f>TEXT(order_details[[#This Row],[order_date]],  "mmmm")</f>
        <v>June</v>
      </c>
      <c r="Q21580" t="str">
        <f>"Q"&amp;INT((MONTH(order_details[[#This Row],[order_date]])-1)/3)+1</f>
        <v>Q2</v>
      </c>
      <c r="R21580" s="1">
        <f t="shared" si="337"/>
        <v>363111.65000000474</v>
      </c>
    </row>
    <row r="21581" spans="1:18" x14ac:dyDescent="0.35">
      <c r="A21581">
        <v>21580</v>
      </c>
      <c r="B21581">
        <v>9471</v>
      </c>
      <c r="C21581" t="s">
        <v>27</v>
      </c>
      <c r="D21581">
        <v>1</v>
      </c>
      <c r="E21581" t="s">
        <v>167</v>
      </c>
      <c r="F21581" t="s">
        <v>62</v>
      </c>
      <c r="G21581">
        <v>12</v>
      </c>
      <c r="H21581" t="s">
        <v>168</v>
      </c>
      <c r="I21581" t="s">
        <v>13</v>
      </c>
      <c r="J21581" t="s">
        <v>169</v>
      </c>
      <c r="K21581" s="8">
        <v>42163</v>
      </c>
      <c r="L21581" s="9">
        <v>0.67321759259259262</v>
      </c>
      <c r="M21581" s="10">
        <v>12</v>
      </c>
      <c r="N21581">
        <f>HOUR(order_details[[#This Row],[order_time]])</f>
        <v>16</v>
      </c>
      <c r="O21581" t="str">
        <f>TEXT(order_details[[#This Row],[order_date]],  "ddddd")</f>
        <v>Monday</v>
      </c>
      <c r="P21581" t="str">
        <f>TEXT(order_details[[#This Row],[order_date]],  "mmmm")</f>
        <v>June</v>
      </c>
      <c r="Q21581" t="str">
        <f>"Q"&amp;INT((MONTH(order_details[[#This Row],[order_date]])-1)/3)+1</f>
        <v>Q2</v>
      </c>
      <c r="R21581" s="1">
        <f t="shared" si="337"/>
        <v>363123.65000000474</v>
      </c>
    </row>
    <row r="21582" spans="1:18" x14ac:dyDescent="0.35">
      <c r="A21582">
        <v>21581</v>
      </c>
      <c r="B21582">
        <v>9471</v>
      </c>
      <c r="C21582" t="s">
        <v>210</v>
      </c>
      <c r="D21582">
        <v>1</v>
      </c>
      <c r="E21582" t="s">
        <v>159</v>
      </c>
      <c r="F21582" t="s">
        <v>59</v>
      </c>
      <c r="G21582">
        <v>12.5</v>
      </c>
      <c r="H21582" t="s">
        <v>160</v>
      </c>
      <c r="I21582" t="s">
        <v>13</v>
      </c>
      <c r="J21582" t="s">
        <v>161</v>
      </c>
      <c r="K21582" s="8">
        <v>42163</v>
      </c>
      <c r="L21582" s="9">
        <v>0.67321759259259262</v>
      </c>
      <c r="M21582" s="10">
        <v>12.5</v>
      </c>
      <c r="N21582">
        <f>HOUR(order_details[[#This Row],[order_time]])</f>
        <v>16</v>
      </c>
      <c r="O21582" t="str">
        <f>TEXT(order_details[[#This Row],[order_date]],  "ddddd")</f>
        <v>Monday</v>
      </c>
      <c r="P21582" t="str">
        <f>TEXT(order_details[[#This Row],[order_date]],  "mmmm")</f>
        <v>June</v>
      </c>
      <c r="Q21582" t="str">
        <f>"Q"&amp;INT((MONTH(order_details[[#This Row],[order_date]])-1)/3)+1</f>
        <v>Q2</v>
      </c>
      <c r="R21582" s="1">
        <f t="shared" si="337"/>
        <v>363136.15000000474</v>
      </c>
    </row>
    <row r="21583" spans="1:18" x14ac:dyDescent="0.35">
      <c r="A21583">
        <v>21582</v>
      </c>
      <c r="B21583">
        <v>9471</v>
      </c>
      <c r="C21583" t="s">
        <v>217</v>
      </c>
      <c r="D21583">
        <v>1</v>
      </c>
      <c r="E21583" t="s">
        <v>159</v>
      </c>
      <c r="F21583" t="s">
        <v>62</v>
      </c>
      <c r="G21583">
        <v>9.75</v>
      </c>
      <c r="H21583" t="s">
        <v>160</v>
      </c>
      <c r="I21583" t="s">
        <v>13</v>
      </c>
      <c r="J21583" t="s">
        <v>161</v>
      </c>
      <c r="K21583" s="8">
        <v>42163</v>
      </c>
      <c r="L21583" s="9">
        <v>0.67321759259259262</v>
      </c>
      <c r="M21583" s="10">
        <v>9.75</v>
      </c>
      <c r="N21583">
        <f>HOUR(order_details[[#This Row],[order_time]])</f>
        <v>16</v>
      </c>
      <c r="O21583" t="str">
        <f>TEXT(order_details[[#This Row],[order_date]],  "ddddd")</f>
        <v>Monday</v>
      </c>
      <c r="P21583" t="str">
        <f>TEXT(order_details[[#This Row],[order_date]],  "mmmm")</f>
        <v>June</v>
      </c>
      <c r="Q21583" t="str">
        <f>"Q"&amp;INT((MONTH(order_details[[#This Row],[order_date]])-1)/3)+1</f>
        <v>Q2</v>
      </c>
      <c r="R21583" s="1">
        <f t="shared" si="337"/>
        <v>363145.90000000474</v>
      </c>
    </row>
    <row r="21584" spans="1:18" x14ac:dyDescent="0.35">
      <c r="A21584">
        <v>21583</v>
      </c>
      <c r="B21584">
        <v>9471</v>
      </c>
      <c r="C21584" t="s">
        <v>20</v>
      </c>
      <c r="D21584">
        <v>1</v>
      </c>
      <c r="E21584" t="s">
        <v>100</v>
      </c>
      <c r="F21584" t="s">
        <v>57</v>
      </c>
      <c r="G21584">
        <v>20.75</v>
      </c>
      <c r="H21584" t="s">
        <v>101</v>
      </c>
      <c r="I21584" t="s">
        <v>9</v>
      </c>
      <c r="J21584" t="s">
        <v>102</v>
      </c>
      <c r="K21584" s="8">
        <v>42163</v>
      </c>
      <c r="L21584" s="9">
        <v>0.67321759259259262</v>
      </c>
      <c r="M21584" s="10">
        <v>20.75</v>
      </c>
      <c r="N21584">
        <f>HOUR(order_details[[#This Row],[order_time]])</f>
        <v>16</v>
      </c>
      <c r="O21584" t="str">
        <f>TEXT(order_details[[#This Row],[order_date]],  "ddddd")</f>
        <v>Monday</v>
      </c>
      <c r="P21584" t="str">
        <f>TEXT(order_details[[#This Row],[order_date]],  "mmmm")</f>
        <v>June</v>
      </c>
      <c r="Q21584" t="str">
        <f>"Q"&amp;INT((MONTH(order_details[[#This Row],[order_date]])-1)/3)+1</f>
        <v>Q2</v>
      </c>
      <c r="R21584" s="1">
        <f t="shared" si="337"/>
        <v>363166.65000000474</v>
      </c>
    </row>
    <row r="21585" spans="1:18" x14ac:dyDescent="0.35">
      <c r="A21585">
        <v>21584</v>
      </c>
      <c r="B21585">
        <v>9472</v>
      </c>
      <c r="C21585" t="s">
        <v>209</v>
      </c>
      <c r="D21585">
        <v>1</v>
      </c>
      <c r="E21585" t="s">
        <v>118</v>
      </c>
      <c r="F21585" t="s">
        <v>59</v>
      </c>
      <c r="G21585">
        <v>16.75</v>
      </c>
      <c r="H21585" t="s">
        <v>119</v>
      </c>
      <c r="I21585" t="s">
        <v>9</v>
      </c>
      <c r="J21585" t="s">
        <v>120</v>
      </c>
      <c r="K21585" s="8">
        <v>42163</v>
      </c>
      <c r="L21585" s="9">
        <v>0.68107638888888888</v>
      </c>
      <c r="M21585" s="10">
        <v>16.75</v>
      </c>
      <c r="N21585">
        <f>HOUR(order_details[[#This Row],[order_time]])</f>
        <v>16</v>
      </c>
      <c r="O21585" t="str">
        <f>TEXT(order_details[[#This Row],[order_date]],  "ddddd")</f>
        <v>Monday</v>
      </c>
      <c r="P21585" t="str">
        <f>TEXT(order_details[[#This Row],[order_date]],  "mmmm")</f>
        <v>June</v>
      </c>
      <c r="Q21585" t="str">
        <f>"Q"&amp;INT((MONTH(order_details[[#This Row],[order_date]])-1)/3)+1</f>
        <v>Q2</v>
      </c>
      <c r="R21585" s="1">
        <f t="shared" si="337"/>
        <v>363183.40000000474</v>
      </c>
    </row>
    <row r="21586" spans="1:18" x14ac:dyDescent="0.35">
      <c r="A21586">
        <v>21585</v>
      </c>
      <c r="B21586">
        <v>9472</v>
      </c>
      <c r="C21586" t="s">
        <v>212</v>
      </c>
      <c r="D21586">
        <v>1</v>
      </c>
      <c r="E21586" t="s">
        <v>204</v>
      </c>
      <c r="F21586" t="s">
        <v>59</v>
      </c>
      <c r="G21586">
        <v>16.25</v>
      </c>
      <c r="H21586" t="s">
        <v>205</v>
      </c>
      <c r="I21586" t="s">
        <v>17</v>
      </c>
      <c r="J21586" t="s">
        <v>206</v>
      </c>
      <c r="K21586" s="8">
        <v>42163</v>
      </c>
      <c r="L21586" s="9">
        <v>0.68107638888888888</v>
      </c>
      <c r="M21586" s="10">
        <v>16.25</v>
      </c>
      <c r="N21586">
        <f>HOUR(order_details[[#This Row],[order_time]])</f>
        <v>16</v>
      </c>
      <c r="O21586" t="str">
        <f>TEXT(order_details[[#This Row],[order_date]],  "ddddd")</f>
        <v>Monday</v>
      </c>
      <c r="P21586" t="str">
        <f>TEXT(order_details[[#This Row],[order_date]],  "mmmm")</f>
        <v>June</v>
      </c>
      <c r="Q21586" t="str">
        <f>"Q"&amp;INT((MONTH(order_details[[#This Row],[order_date]])-1)/3)+1</f>
        <v>Q2</v>
      </c>
      <c r="R21586" s="1">
        <f t="shared" si="337"/>
        <v>363199.65000000474</v>
      </c>
    </row>
    <row r="21587" spans="1:18" x14ac:dyDescent="0.35">
      <c r="A21587">
        <v>21586</v>
      </c>
      <c r="B21587">
        <v>9472</v>
      </c>
      <c r="C21587" t="s">
        <v>142</v>
      </c>
      <c r="D21587">
        <v>1</v>
      </c>
      <c r="E21587" t="s">
        <v>143</v>
      </c>
      <c r="F21587" t="s">
        <v>57</v>
      </c>
      <c r="G21587">
        <v>20.75</v>
      </c>
      <c r="H21587" t="s">
        <v>144</v>
      </c>
      <c r="I21587" t="s">
        <v>21</v>
      </c>
      <c r="J21587" t="s">
        <v>145</v>
      </c>
      <c r="K21587" s="8">
        <v>42163</v>
      </c>
      <c r="L21587" s="9">
        <v>0.68107638888888888</v>
      </c>
      <c r="M21587" s="10">
        <v>20.75</v>
      </c>
      <c r="N21587">
        <f>HOUR(order_details[[#This Row],[order_time]])</f>
        <v>16</v>
      </c>
      <c r="O21587" t="str">
        <f>TEXT(order_details[[#This Row],[order_date]],  "ddddd")</f>
        <v>Monday</v>
      </c>
      <c r="P21587" t="str">
        <f>TEXT(order_details[[#This Row],[order_date]],  "mmmm")</f>
        <v>June</v>
      </c>
      <c r="Q21587" t="str">
        <f>"Q"&amp;INT((MONTH(order_details[[#This Row],[order_date]])-1)/3)+1</f>
        <v>Q2</v>
      </c>
      <c r="R21587" s="1">
        <f t="shared" si="337"/>
        <v>363220.40000000474</v>
      </c>
    </row>
    <row r="21588" spans="1:18" x14ac:dyDescent="0.35">
      <c r="A21588">
        <v>21587</v>
      </c>
      <c r="B21588">
        <v>9472</v>
      </c>
      <c r="C21588" t="s">
        <v>20</v>
      </c>
      <c r="D21588">
        <v>1</v>
      </c>
      <c r="E21588" t="s">
        <v>100</v>
      </c>
      <c r="F21588" t="s">
        <v>57</v>
      </c>
      <c r="G21588">
        <v>20.75</v>
      </c>
      <c r="H21588" t="s">
        <v>101</v>
      </c>
      <c r="I21588" t="s">
        <v>9</v>
      </c>
      <c r="J21588" t="s">
        <v>102</v>
      </c>
      <c r="K21588" s="8">
        <v>42163</v>
      </c>
      <c r="L21588" s="9">
        <v>0.68107638888888888</v>
      </c>
      <c r="M21588" s="10">
        <v>20.75</v>
      </c>
      <c r="N21588">
        <f>HOUR(order_details[[#This Row],[order_time]])</f>
        <v>16</v>
      </c>
      <c r="O21588" t="str">
        <f>TEXT(order_details[[#This Row],[order_date]],  "ddddd")</f>
        <v>Monday</v>
      </c>
      <c r="P21588" t="str">
        <f>TEXT(order_details[[#This Row],[order_date]],  "mmmm")</f>
        <v>June</v>
      </c>
      <c r="Q21588" t="str">
        <f>"Q"&amp;INT((MONTH(order_details[[#This Row],[order_date]])-1)/3)+1</f>
        <v>Q2</v>
      </c>
      <c r="R21588" s="1">
        <f t="shared" si="337"/>
        <v>363241.15000000474</v>
      </c>
    </row>
    <row r="21589" spans="1:18" x14ac:dyDescent="0.35">
      <c r="A21589">
        <v>21588</v>
      </c>
      <c r="B21589">
        <v>9473</v>
      </c>
      <c r="C21589" t="s">
        <v>223</v>
      </c>
      <c r="D21589">
        <v>1</v>
      </c>
      <c r="E21589" t="s">
        <v>94</v>
      </c>
      <c r="F21589" t="s">
        <v>62</v>
      </c>
      <c r="G21589">
        <v>10.5</v>
      </c>
      <c r="H21589" t="s">
        <v>95</v>
      </c>
      <c r="I21589" t="s">
        <v>13</v>
      </c>
      <c r="J21589" t="s">
        <v>96</v>
      </c>
      <c r="K21589" s="8">
        <v>42163</v>
      </c>
      <c r="L21589" s="9">
        <v>0.7000925925925926</v>
      </c>
      <c r="M21589" s="10">
        <v>10.5</v>
      </c>
      <c r="N21589">
        <f>HOUR(order_details[[#This Row],[order_time]])</f>
        <v>16</v>
      </c>
      <c r="O21589" t="str">
        <f>TEXT(order_details[[#This Row],[order_date]],  "ddddd")</f>
        <v>Monday</v>
      </c>
      <c r="P21589" t="str">
        <f>TEXT(order_details[[#This Row],[order_date]],  "mmmm")</f>
        <v>June</v>
      </c>
      <c r="Q21589" t="str">
        <f>"Q"&amp;INT((MONTH(order_details[[#This Row],[order_date]])-1)/3)+1</f>
        <v>Q2</v>
      </c>
      <c r="R21589" s="1">
        <f t="shared" si="337"/>
        <v>363251.65000000474</v>
      </c>
    </row>
    <row r="21590" spans="1:18" x14ac:dyDescent="0.35">
      <c r="A21590">
        <v>21589</v>
      </c>
      <c r="B21590">
        <v>9474</v>
      </c>
      <c r="C21590" t="s">
        <v>16</v>
      </c>
      <c r="D21590">
        <v>1</v>
      </c>
      <c r="E21590" t="s">
        <v>150</v>
      </c>
      <c r="F21590" t="s">
        <v>57</v>
      </c>
      <c r="G21590">
        <v>20.75</v>
      </c>
      <c r="H21590" t="s">
        <v>151</v>
      </c>
      <c r="I21590" t="s">
        <v>9</v>
      </c>
      <c r="J21590" t="s">
        <v>152</v>
      </c>
      <c r="K21590" s="8">
        <v>42163</v>
      </c>
      <c r="L21590" s="9">
        <v>0.71387731481481487</v>
      </c>
      <c r="M21590" s="10">
        <v>20.75</v>
      </c>
      <c r="N21590">
        <f>HOUR(order_details[[#This Row],[order_time]])</f>
        <v>17</v>
      </c>
      <c r="O21590" t="str">
        <f>TEXT(order_details[[#This Row],[order_date]],  "ddddd")</f>
        <v>Monday</v>
      </c>
      <c r="P21590" t="str">
        <f>TEXT(order_details[[#This Row],[order_date]],  "mmmm")</f>
        <v>June</v>
      </c>
      <c r="Q21590" t="str">
        <f>"Q"&amp;INT((MONTH(order_details[[#This Row],[order_date]])-1)/3)+1</f>
        <v>Q2</v>
      </c>
      <c r="R21590" s="1">
        <f t="shared" si="337"/>
        <v>363272.40000000474</v>
      </c>
    </row>
    <row r="21591" spans="1:18" x14ac:dyDescent="0.35">
      <c r="A21591">
        <v>21590</v>
      </c>
      <c r="B21591">
        <v>9475</v>
      </c>
      <c r="C21591" t="s">
        <v>93</v>
      </c>
      <c r="D21591">
        <v>1</v>
      </c>
      <c r="E21591" t="s">
        <v>94</v>
      </c>
      <c r="F21591" t="s">
        <v>59</v>
      </c>
      <c r="G21591">
        <v>13.25</v>
      </c>
      <c r="H21591" t="s">
        <v>95</v>
      </c>
      <c r="I21591" t="s">
        <v>13</v>
      </c>
      <c r="J21591" t="s">
        <v>96</v>
      </c>
      <c r="K21591" s="8">
        <v>42163</v>
      </c>
      <c r="L21591" s="9">
        <v>0.71450231481481485</v>
      </c>
      <c r="M21591" s="10">
        <v>13.25</v>
      </c>
      <c r="N21591">
        <f>HOUR(order_details[[#This Row],[order_time]])</f>
        <v>17</v>
      </c>
      <c r="O21591" t="str">
        <f>TEXT(order_details[[#This Row],[order_date]],  "ddddd")</f>
        <v>Monday</v>
      </c>
      <c r="P21591" t="str">
        <f>TEXT(order_details[[#This Row],[order_date]],  "mmmm")</f>
        <v>June</v>
      </c>
      <c r="Q21591" t="str">
        <f>"Q"&amp;INT((MONTH(order_details[[#This Row],[order_date]])-1)/3)+1</f>
        <v>Q2</v>
      </c>
      <c r="R21591" s="1">
        <f t="shared" si="337"/>
        <v>363285.65000000474</v>
      </c>
    </row>
    <row r="21592" spans="1:18" x14ac:dyDescent="0.35">
      <c r="A21592">
        <v>21591</v>
      </c>
      <c r="B21592">
        <v>9476</v>
      </c>
      <c r="C21592" t="s">
        <v>247</v>
      </c>
      <c r="D21592">
        <v>1</v>
      </c>
      <c r="E21592" t="s">
        <v>139</v>
      </c>
      <c r="F21592" t="s">
        <v>59</v>
      </c>
      <c r="G21592">
        <v>16.5</v>
      </c>
      <c r="H21592" t="s">
        <v>140</v>
      </c>
      <c r="I21592" t="s">
        <v>17</v>
      </c>
      <c r="J21592" t="s">
        <v>141</v>
      </c>
      <c r="K21592" s="8">
        <v>42163</v>
      </c>
      <c r="L21592" s="9">
        <v>0.72166666666666668</v>
      </c>
      <c r="M21592" s="10">
        <v>16.5</v>
      </c>
      <c r="N21592">
        <f>HOUR(order_details[[#This Row],[order_time]])</f>
        <v>17</v>
      </c>
      <c r="O21592" t="str">
        <f>TEXT(order_details[[#This Row],[order_date]],  "ddddd")</f>
        <v>Monday</v>
      </c>
      <c r="P21592" t="str">
        <f>TEXT(order_details[[#This Row],[order_date]],  "mmmm")</f>
        <v>June</v>
      </c>
      <c r="Q21592" t="str">
        <f>"Q"&amp;INT((MONTH(order_details[[#This Row],[order_date]])-1)/3)+1</f>
        <v>Q2</v>
      </c>
      <c r="R21592" s="1">
        <f t="shared" si="337"/>
        <v>363302.15000000474</v>
      </c>
    </row>
    <row r="21593" spans="1:18" x14ac:dyDescent="0.35">
      <c r="A21593">
        <v>21592</v>
      </c>
      <c r="B21593">
        <v>9476</v>
      </c>
      <c r="C21593" t="s">
        <v>213</v>
      </c>
      <c r="D21593">
        <v>1</v>
      </c>
      <c r="E21593" t="s">
        <v>147</v>
      </c>
      <c r="F21593" t="s">
        <v>57</v>
      </c>
      <c r="G21593">
        <v>20.25</v>
      </c>
      <c r="H21593" t="s">
        <v>148</v>
      </c>
      <c r="I21593" t="s">
        <v>21</v>
      </c>
      <c r="J21593" t="s">
        <v>149</v>
      </c>
      <c r="K21593" s="8">
        <v>42163</v>
      </c>
      <c r="L21593" s="9">
        <v>0.72166666666666668</v>
      </c>
      <c r="M21593" s="10">
        <v>20.25</v>
      </c>
      <c r="N21593">
        <f>HOUR(order_details[[#This Row],[order_time]])</f>
        <v>17</v>
      </c>
      <c r="O21593" t="str">
        <f>TEXT(order_details[[#This Row],[order_date]],  "ddddd")</f>
        <v>Monday</v>
      </c>
      <c r="P21593" t="str">
        <f>TEXT(order_details[[#This Row],[order_date]],  "mmmm")</f>
        <v>June</v>
      </c>
      <c r="Q21593" t="str">
        <f>"Q"&amp;INT((MONTH(order_details[[#This Row],[order_date]])-1)/3)+1</f>
        <v>Q2</v>
      </c>
      <c r="R21593" s="1">
        <f t="shared" si="337"/>
        <v>363322.40000000474</v>
      </c>
    </row>
    <row r="21594" spans="1:18" x14ac:dyDescent="0.35">
      <c r="A21594">
        <v>21593</v>
      </c>
      <c r="B21594">
        <v>9477</v>
      </c>
      <c r="C21594" t="s">
        <v>218</v>
      </c>
      <c r="D21594">
        <v>1</v>
      </c>
      <c r="E21594" t="s">
        <v>219</v>
      </c>
      <c r="F21594" t="s">
        <v>57</v>
      </c>
      <c r="G21594">
        <v>17.5</v>
      </c>
      <c r="H21594" t="s">
        <v>220</v>
      </c>
      <c r="I21594" t="s">
        <v>13</v>
      </c>
      <c r="J21594" t="s">
        <v>221</v>
      </c>
      <c r="K21594" s="8">
        <v>42163</v>
      </c>
      <c r="L21594" s="9">
        <v>0.72809027777777779</v>
      </c>
      <c r="M21594" s="10">
        <v>17.5</v>
      </c>
      <c r="N21594">
        <f>HOUR(order_details[[#This Row],[order_time]])</f>
        <v>17</v>
      </c>
      <c r="O21594" t="str">
        <f>TEXT(order_details[[#This Row],[order_date]],  "ddddd")</f>
        <v>Monday</v>
      </c>
      <c r="P21594" t="str">
        <f>TEXT(order_details[[#This Row],[order_date]],  "mmmm")</f>
        <v>June</v>
      </c>
      <c r="Q21594" t="str">
        <f>"Q"&amp;INT((MONTH(order_details[[#This Row],[order_date]])-1)/3)+1</f>
        <v>Q2</v>
      </c>
      <c r="R21594" s="1">
        <f t="shared" si="337"/>
        <v>363339.90000000474</v>
      </c>
    </row>
    <row r="21595" spans="1:18" x14ac:dyDescent="0.35">
      <c r="A21595">
        <v>21594</v>
      </c>
      <c r="B21595">
        <v>9477</v>
      </c>
      <c r="C21595" t="s">
        <v>247</v>
      </c>
      <c r="D21595">
        <v>1</v>
      </c>
      <c r="E21595" t="s">
        <v>139</v>
      </c>
      <c r="F21595" t="s">
        <v>59</v>
      </c>
      <c r="G21595">
        <v>16.5</v>
      </c>
      <c r="H21595" t="s">
        <v>140</v>
      </c>
      <c r="I21595" t="s">
        <v>17</v>
      </c>
      <c r="J21595" t="s">
        <v>141</v>
      </c>
      <c r="K21595" s="8">
        <v>42163</v>
      </c>
      <c r="L21595" s="9">
        <v>0.72809027777777779</v>
      </c>
      <c r="M21595" s="10">
        <v>16.5</v>
      </c>
      <c r="N21595">
        <f>HOUR(order_details[[#This Row],[order_time]])</f>
        <v>17</v>
      </c>
      <c r="O21595" t="str">
        <f>TEXT(order_details[[#This Row],[order_date]],  "ddddd")</f>
        <v>Monday</v>
      </c>
      <c r="P21595" t="str">
        <f>TEXT(order_details[[#This Row],[order_date]],  "mmmm")</f>
        <v>June</v>
      </c>
      <c r="Q21595" t="str">
        <f>"Q"&amp;INT((MONTH(order_details[[#This Row],[order_date]])-1)/3)+1</f>
        <v>Q2</v>
      </c>
      <c r="R21595" s="1">
        <f t="shared" si="337"/>
        <v>363356.40000000474</v>
      </c>
    </row>
    <row r="21596" spans="1:18" x14ac:dyDescent="0.35">
      <c r="A21596">
        <v>21595</v>
      </c>
      <c r="B21596">
        <v>9478</v>
      </c>
      <c r="C21596" t="s">
        <v>27</v>
      </c>
      <c r="D21596">
        <v>1</v>
      </c>
      <c r="E21596" t="s">
        <v>167</v>
      </c>
      <c r="F21596" t="s">
        <v>62</v>
      </c>
      <c r="G21596">
        <v>12</v>
      </c>
      <c r="H21596" t="s">
        <v>168</v>
      </c>
      <c r="I21596" t="s">
        <v>13</v>
      </c>
      <c r="J21596" t="s">
        <v>169</v>
      </c>
      <c r="K21596" s="8">
        <v>42163</v>
      </c>
      <c r="L21596" s="9">
        <v>0.73399305555555561</v>
      </c>
      <c r="M21596" s="10">
        <v>12</v>
      </c>
      <c r="N21596">
        <f>HOUR(order_details[[#This Row],[order_time]])</f>
        <v>17</v>
      </c>
      <c r="O21596" t="str">
        <f>TEXT(order_details[[#This Row],[order_date]],  "ddddd")</f>
        <v>Monday</v>
      </c>
      <c r="P21596" t="str">
        <f>TEXT(order_details[[#This Row],[order_date]],  "mmmm")</f>
        <v>June</v>
      </c>
      <c r="Q21596" t="str">
        <f>"Q"&amp;INT((MONTH(order_details[[#This Row],[order_date]])-1)/3)+1</f>
        <v>Q2</v>
      </c>
      <c r="R21596" s="1">
        <f t="shared" si="337"/>
        <v>363368.40000000474</v>
      </c>
    </row>
    <row r="21597" spans="1:18" x14ac:dyDescent="0.35">
      <c r="A21597">
        <v>21596</v>
      </c>
      <c r="B21597">
        <v>9479</v>
      </c>
      <c r="C21597" t="s">
        <v>218</v>
      </c>
      <c r="D21597">
        <v>1</v>
      </c>
      <c r="E21597" t="s">
        <v>219</v>
      </c>
      <c r="F21597" t="s">
        <v>57</v>
      </c>
      <c r="G21597">
        <v>17.5</v>
      </c>
      <c r="H21597" t="s">
        <v>220</v>
      </c>
      <c r="I21597" t="s">
        <v>13</v>
      </c>
      <c r="J21597" t="s">
        <v>221</v>
      </c>
      <c r="K21597" s="8">
        <v>42163</v>
      </c>
      <c r="L21597" s="9">
        <v>0.73888888888888893</v>
      </c>
      <c r="M21597" s="10">
        <v>17.5</v>
      </c>
      <c r="N21597">
        <f>HOUR(order_details[[#This Row],[order_time]])</f>
        <v>17</v>
      </c>
      <c r="O21597" t="str">
        <f>TEXT(order_details[[#This Row],[order_date]],  "ddddd")</f>
        <v>Monday</v>
      </c>
      <c r="P21597" t="str">
        <f>TEXT(order_details[[#This Row],[order_date]],  "mmmm")</f>
        <v>June</v>
      </c>
      <c r="Q21597" t="str">
        <f>"Q"&amp;INT((MONTH(order_details[[#This Row],[order_date]])-1)/3)+1</f>
        <v>Q2</v>
      </c>
      <c r="R21597" s="1">
        <f t="shared" si="337"/>
        <v>363385.90000000474</v>
      </c>
    </row>
    <row r="21598" spans="1:18" x14ac:dyDescent="0.35">
      <c r="A21598">
        <v>21597</v>
      </c>
      <c r="B21598">
        <v>9479</v>
      </c>
      <c r="C21598" t="s">
        <v>20</v>
      </c>
      <c r="D21598">
        <v>1</v>
      </c>
      <c r="E21598" t="s">
        <v>100</v>
      </c>
      <c r="F21598" t="s">
        <v>57</v>
      </c>
      <c r="G21598">
        <v>20.75</v>
      </c>
      <c r="H21598" t="s">
        <v>101</v>
      </c>
      <c r="I21598" t="s">
        <v>9</v>
      </c>
      <c r="J21598" t="s">
        <v>102</v>
      </c>
      <c r="K21598" s="8">
        <v>42163</v>
      </c>
      <c r="L21598" s="9">
        <v>0.73888888888888893</v>
      </c>
      <c r="M21598" s="10">
        <v>20.75</v>
      </c>
      <c r="N21598">
        <f>HOUR(order_details[[#This Row],[order_time]])</f>
        <v>17</v>
      </c>
      <c r="O21598" t="str">
        <f>TEXT(order_details[[#This Row],[order_date]],  "ddddd")</f>
        <v>Monday</v>
      </c>
      <c r="P21598" t="str">
        <f>TEXT(order_details[[#This Row],[order_date]],  "mmmm")</f>
        <v>June</v>
      </c>
      <c r="Q21598" t="str">
        <f>"Q"&amp;INT((MONTH(order_details[[#This Row],[order_date]])-1)/3)+1</f>
        <v>Q2</v>
      </c>
      <c r="R21598" s="1">
        <f t="shared" si="337"/>
        <v>363406.65000000474</v>
      </c>
    </row>
    <row r="21599" spans="1:18" x14ac:dyDescent="0.35">
      <c r="A21599">
        <v>21598</v>
      </c>
      <c r="B21599">
        <v>9480</v>
      </c>
      <c r="C21599" t="s">
        <v>30</v>
      </c>
      <c r="D21599">
        <v>1</v>
      </c>
      <c r="E21599" t="s">
        <v>97</v>
      </c>
      <c r="F21599" t="s">
        <v>59</v>
      </c>
      <c r="G21599">
        <v>16</v>
      </c>
      <c r="H21599" t="s">
        <v>98</v>
      </c>
      <c r="I21599" t="s">
        <v>13</v>
      </c>
      <c r="J21599" t="s">
        <v>99</v>
      </c>
      <c r="K21599" s="8">
        <v>42163</v>
      </c>
      <c r="L21599" s="9">
        <v>0.74734953703703699</v>
      </c>
      <c r="M21599" s="10">
        <v>16</v>
      </c>
      <c r="N21599">
        <f>HOUR(order_details[[#This Row],[order_time]])</f>
        <v>17</v>
      </c>
      <c r="O21599" t="str">
        <f>TEXT(order_details[[#This Row],[order_date]],  "ddddd")</f>
        <v>Monday</v>
      </c>
      <c r="P21599" t="str">
        <f>TEXT(order_details[[#This Row],[order_date]],  "mmmm")</f>
        <v>June</v>
      </c>
      <c r="Q21599" t="str">
        <f>"Q"&amp;INT((MONTH(order_details[[#This Row],[order_date]])-1)/3)+1</f>
        <v>Q2</v>
      </c>
      <c r="R21599" s="1">
        <f t="shared" si="337"/>
        <v>363422.65000000474</v>
      </c>
    </row>
    <row r="21600" spans="1:18" x14ac:dyDescent="0.35">
      <c r="A21600">
        <v>21599</v>
      </c>
      <c r="B21600">
        <v>9480</v>
      </c>
      <c r="C21600" t="s">
        <v>222</v>
      </c>
      <c r="D21600">
        <v>1</v>
      </c>
      <c r="E21600" t="s">
        <v>131</v>
      </c>
      <c r="F21600" t="s">
        <v>59</v>
      </c>
      <c r="G21600">
        <v>16</v>
      </c>
      <c r="H21600" t="s">
        <v>132</v>
      </c>
      <c r="I21600" t="s">
        <v>21</v>
      </c>
      <c r="J21600" t="s">
        <v>133</v>
      </c>
      <c r="K21600" s="8">
        <v>42163</v>
      </c>
      <c r="L21600" s="9">
        <v>0.74734953703703699</v>
      </c>
      <c r="M21600" s="10">
        <v>16</v>
      </c>
      <c r="N21600">
        <f>HOUR(order_details[[#This Row],[order_time]])</f>
        <v>17</v>
      </c>
      <c r="O21600" t="str">
        <f>TEXT(order_details[[#This Row],[order_date]],  "ddddd")</f>
        <v>Monday</v>
      </c>
      <c r="P21600" t="str">
        <f>TEXT(order_details[[#This Row],[order_date]],  "mmmm")</f>
        <v>June</v>
      </c>
      <c r="Q21600" t="str">
        <f>"Q"&amp;INT((MONTH(order_details[[#This Row],[order_date]])-1)/3)+1</f>
        <v>Q2</v>
      </c>
      <c r="R21600" s="1">
        <f t="shared" si="337"/>
        <v>363438.65000000474</v>
      </c>
    </row>
    <row r="21601" spans="1:18" x14ac:dyDescent="0.35">
      <c r="A21601">
        <v>21600</v>
      </c>
      <c r="B21601">
        <v>9480</v>
      </c>
      <c r="C21601" t="s">
        <v>250</v>
      </c>
      <c r="D21601">
        <v>1</v>
      </c>
      <c r="E21601" t="s">
        <v>191</v>
      </c>
      <c r="F21601" t="s">
        <v>62</v>
      </c>
      <c r="G21601">
        <v>12</v>
      </c>
      <c r="H21601" t="s">
        <v>192</v>
      </c>
      <c r="I21601" t="s">
        <v>21</v>
      </c>
      <c r="J21601" t="s">
        <v>193</v>
      </c>
      <c r="K21601" s="8">
        <v>42163</v>
      </c>
      <c r="L21601" s="9">
        <v>0.74734953703703699</v>
      </c>
      <c r="M21601" s="10">
        <v>12</v>
      </c>
      <c r="N21601">
        <f>HOUR(order_details[[#This Row],[order_time]])</f>
        <v>17</v>
      </c>
      <c r="O21601" t="str">
        <f>TEXT(order_details[[#This Row],[order_date]],  "ddddd")</f>
        <v>Monday</v>
      </c>
      <c r="P21601" t="str">
        <f>TEXT(order_details[[#This Row],[order_date]],  "mmmm")</f>
        <v>June</v>
      </c>
      <c r="Q21601" t="str">
        <f>"Q"&amp;INT((MONTH(order_details[[#This Row],[order_date]])-1)/3)+1</f>
        <v>Q2</v>
      </c>
      <c r="R21601" s="1">
        <f t="shared" si="337"/>
        <v>363450.65000000474</v>
      </c>
    </row>
    <row r="21602" spans="1:18" x14ac:dyDescent="0.35">
      <c r="A21602">
        <v>21601</v>
      </c>
      <c r="B21602">
        <v>9480</v>
      </c>
      <c r="C21602" t="s">
        <v>211</v>
      </c>
      <c r="D21602">
        <v>1</v>
      </c>
      <c r="E21602" t="s">
        <v>114</v>
      </c>
      <c r="F21602" t="s">
        <v>62</v>
      </c>
      <c r="G21602">
        <v>12.5</v>
      </c>
      <c r="H21602" t="s">
        <v>115</v>
      </c>
      <c r="I21602" t="s">
        <v>17</v>
      </c>
      <c r="J21602" t="s">
        <v>116</v>
      </c>
      <c r="K21602" s="8">
        <v>42163</v>
      </c>
      <c r="L21602" s="9">
        <v>0.74734953703703699</v>
      </c>
      <c r="M21602" s="10">
        <v>12.5</v>
      </c>
      <c r="N21602">
        <f>HOUR(order_details[[#This Row],[order_time]])</f>
        <v>17</v>
      </c>
      <c r="O21602" t="str">
        <f>TEXT(order_details[[#This Row],[order_date]],  "ddddd")</f>
        <v>Monday</v>
      </c>
      <c r="P21602" t="str">
        <f>TEXT(order_details[[#This Row],[order_date]],  "mmmm")</f>
        <v>June</v>
      </c>
      <c r="Q21602" t="str">
        <f>"Q"&amp;INT((MONTH(order_details[[#This Row],[order_date]])-1)/3)+1</f>
        <v>Q2</v>
      </c>
      <c r="R21602" s="1">
        <f t="shared" si="337"/>
        <v>363463.15000000474</v>
      </c>
    </row>
    <row r="21603" spans="1:18" x14ac:dyDescent="0.35">
      <c r="A21603">
        <v>21602</v>
      </c>
      <c r="B21603">
        <v>9481</v>
      </c>
      <c r="C21603" t="s">
        <v>217</v>
      </c>
      <c r="D21603">
        <v>1</v>
      </c>
      <c r="E21603" t="s">
        <v>159</v>
      </c>
      <c r="F21603" t="s">
        <v>62</v>
      </c>
      <c r="G21603">
        <v>9.75</v>
      </c>
      <c r="H21603" t="s">
        <v>160</v>
      </c>
      <c r="I21603" t="s">
        <v>13</v>
      </c>
      <c r="J21603" t="s">
        <v>161</v>
      </c>
      <c r="K21603" s="8">
        <v>42163</v>
      </c>
      <c r="L21603" s="9">
        <v>0.74737268518518518</v>
      </c>
      <c r="M21603" s="10">
        <v>9.75</v>
      </c>
      <c r="N21603">
        <f>HOUR(order_details[[#This Row],[order_time]])</f>
        <v>17</v>
      </c>
      <c r="O21603" t="str">
        <f>TEXT(order_details[[#This Row],[order_date]],  "ddddd")</f>
        <v>Monday</v>
      </c>
      <c r="P21603" t="str">
        <f>TEXT(order_details[[#This Row],[order_date]],  "mmmm")</f>
        <v>June</v>
      </c>
      <c r="Q21603" t="str">
        <f>"Q"&amp;INT((MONTH(order_details[[#This Row],[order_date]])-1)/3)+1</f>
        <v>Q2</v>
      </c>
      <c r="R21603" s="1">
        <f t="shared" si="337"/>
        <v>363472.90000000474</v>
      </c>
    </row>
    <row r="21604" spans="1:18" x14ac:dyDescent="0.35">
      <c r="A21604">
        <v>21603</v>
      </c>
      <c r="B21604">
        <v>9481</v>
      </c>
      <c r="C21604" t="s">
        <v>16</v>
      </c>
      <c r="D21604">
        <v>1</v>
      </c>
      <c r="E21604" t="s">
        <v>150</v>
      </c>
      <c r="F21604" t="s">
        <v>57</v>
      </c>
      <c r="G21604">
        <v>20.75</v>
      </c>
      <c r="H21604" t="s">
        <v>151</v>
      </c>
      <c r="I21604" t="s">
        <v>9</v>
      </c>
      <c r="J21604" t="s">
        <v>152</v>
      </c>
      <c r="K21604" s="8">
        <v>42163</v>
      </c>
      <c r="L21604" s="9">
        <v>0.74737268518518518</v>
      </c>
      <c r="M21604" s="10">
        <v>20.75</v>
      </c>
      <c r="N21604">
        <f>HOUR(order_details[[#This Row],[order_time]])</f>
        <v>17</v>
      </c>
      <c r="O21604" t="str">
        <f>TEXT(order_details[[#This Row],[order_date]],  "ddddd")</f>
        <v>Monday</v>
      </c>
      <c r="P21604" t="str">
        <f>TEXT(order_details[[#This Row],[order_date]],  "mmmm")</f>
        <v>June</v>
      </c>
      <c r="Q21604" t="str">
        <f>"Q"&amp;INT((MONTH(order_details[[#This Row],[order_date]])-1)/3)+1</f>
        <v>Q2</v>
      </c>
      <c r="R21604" s="1">
        <f t="shared" si="337"/>
        <v>363493.65000000474</v>
      </c>
    </row>
    <row r="21605" spans="1:18" x14ac:dyDescent="0.35">
      <c r="A21605">
        <v>21604</v>
      </c>
      <c r="B21605">
        <v>9482</v>
      </c>
      <c r="C21605" t="s">
        <v>153</v>
      </c>
      <c r="D21605">
        <v>1</v>
      </c>
      <c r="E21605" t="s">
        <v>154</v>
      </c>
      <c r="F21605" t="s">
        <v>59</v>
      </c>
      <c r="G21605">
        <v>16.75</v>
      </c>
      <c r="H21605" t="s">
        <v>155</v>
      </c>
      <c r="I21605" t="s">
        <v>9</v>
      </c>
      <c r="J21605" t="s">
        <v>156</v>
      </c>
      <c r="K21605" s="8">
        <v>42163</v>
      </c>
      <c r="L21605" s="9">
        <v>0.75027777777777782</v>
      </c>
      <c r="M21605" s="10">
        <v>16.75</v>
      </c>
      <c r="N21605">
        <f>HOUR(order_details[[#This Row],[order_time]])</f>
        <v>18</v>
      </c>
      <c r="O21605" t="str">
        <f>TEXT(order_details[[#This Row],[order_date]],  "ddddd")</f>
        <v>Monday</v>
      </c>
      <c r="P21605" t="str">
        <f>TEXT(order_details[[#This Row],[order_date]],  "mmmm")</f>
        <v>June</v>
      </c>
      <c r="Q21605" t="str">
        <f>"Q"&amp;INT((MONTH(order_details[[#This Row],[order_date]])-1)/3)+1</f>
        <v>Q2</v>
      </c>
      <c r="R21605" s="1">
        <f t="shared" si="337"/>
        <v>363510.40000000474</v>
      </c>
    </row>
    <row r="21606" spans="1:18" x14ac:dyDescent="0.35">
      <c r="A21606">
        <v>21605</v>
      </c>
      <c r="B21606">
        <v>9482</v>
      </c>
      <c r="C21606" t="s">
        <v>186</v>
      </c>
      <c r="D21606">
        <v>1</v>
      </c>
      <c r="E21606" t="s">
        <v>187</v>
      </c>
      <c r="F21606" t="s">
        <v>62</v>
      </c>
      <c r="G21606">
        <v>12.75</v>
      </c>
      <c r="H21606" t="s">
        <v>188</v>
      </c>
      <c r="I21606" t="s">
        <v>21</v>
      </c>
      <c r="J21606" t="s">
        <v>189</v>
      </c>
      <c r="K21606" s="8">
        <v>42163</v>
      </c>
      <c r="L21606" s="9">
        <v>0.75027777777777782</v>
      </c>
      <c r="M21606" s="10">
        <v>12.75</v>
      </c>
      <c r="N21606">
        <f>HOUR(order_details[[#This Row],[order_time]])</f>
        <v>18</v>
      </c>
      <c r="O21606" t="str">
        <f>TEXT(order_details[[#This Row],[order_date]],  "ddddd")</f>
        <v>Monday</v>
      </c>
      <c r="P21606" t="str">
        <f>TEXT(order_details[[#This Row],[order_date]],  "mmmm")</f>
        <v>June</v>
      </c>
      <c r="Q21606" t="str">
        <f>"Q"&amp;INT((MONTH(order_details[[#This Row],[order_date]])-1)/3)+1</f>
        <v>Q2</v>
      </c>
      <c r="R21606" s="1">
        <f t="shared" si="337"/>
        <v>363523.15000000474</v>
      </c>
    </row>
    <row r="21607" spans="1:18" x14ac:dyDescent="0.35">
      <c r="A21607">
        <v>21606</v>
      </c>
      <c r="B21607">
        <v>9482</v>
      </c>
      <c r="C21607" t="s">
        <v>158</v>
      </c>
      <c r="D21607">
        <v>1</v>
      </c>
      <c r="E21607" t="s">
        <v>159</v>
      </c>
      <c r="F21607" t="s">
        <v>57</v>
      </c>
      <c r="G21607">
        <v>15.25</v>
      </c>
      <c r="H21607" t="s">
        <v>160</v>
      </c>
      <c r="I21607" t="s">
        <v>13</v>
      </c>
      <c r="J21607" t="s">
        <v>161</v>
      </c>
      <c r="K21607" s="8">
        <v>42163</v>
      </c>
      <c r="L21607" s="9">
        <v>0.75027777777777782</v>
      </c>
      <c r="M21607" s="10">
        <v>15.25</v>
      </c>
      <c r="N21607">
        <f>HOUR(order_details[[#This Row],[order_time]])</f>
        <v>18</v>
      </c>
      <c r="O21607" t="str">
        <f>TEXT(order_details[[#This Row],[order_date]],  "ddddd")</f>
        <v>Monday</v>
      </c>
      <c r="P21607" t="str">
        <f>TEXT(order_details[[#This Row],[order_date]],  "mmmm")</f>
        <v>June</v>
      </c>
      <c r="Q21607" t="str">
        <f>"Q"&amp;INT((MONTH(order_details[[#This Row],[order_date]])-1)/3)+1</f>
        <v>Q2</v>
      </c>
      <c r="R21607" s="1">
        <f t="shared" si="337"/>
        <v>363538.40000000474</v>
      </c>
    </row>
    <row r="21608" spans="1:18" x14ac:dyDescent="0.35">
      <c r="A21608">
        <v>21607</v>
      </c>
      <c r="B21608">
        <v>9483</v>
      </c>
      <c r="C21608" t="s">
        <v>50</v>
      </c>
      <c r="D21608">
        <v>1</v>
      </c>
      <c r="E21608" t="s">
        <v>178</v>
      </c>
      <c r="F21608" t="s">
        <v>57</v>
      </c>
      <c r="G21608">
        <v>17.95</v>
      </c>
      <c r="H21608" t="s">
        <v>179</v>
      </c>
      <c r="I21608" t="s">
        <v>21</v>
      </c>
      <c r="J21608" t="s">
        <v>180</v>
      </c>
      <c r="K21608" s="8">
        <v>42163</v>
      </c>
      <c r="L21608" s="9">
        <v>0.75267361111111108</v>
      </c>
      <c r="M21608" s="10">
        <v>17.95</v>
      </c>
      <c r="N21608">
        <f>HOUR(order_details[[#This Row],[order_time]])</f>
        <v>18</v>
      </c>
      <c r="O21608" t="str">
        <f>TEXT(order_details[[#This Row],[order_date]],  "ddddd")</f>
        <v>Monday</v>
      </c>
      <c r="P21608" t="str">
        <f>TEXT(order_details[[#This Row],[order_date]],  "mmmm")</f>
        <v>June</v>
      </c>
      <c r="Q21608" t="str">
        <f>"Q"&amp;INT((MONTH(order_details[[#This Row],[order_date]])-1)/3)+1</f>
        <v>Q2</v>
      </c>
      <c r="R21608" s="1">
        <f t="shared" si="337"/>
        <v>363556.35000000475</v>
      </c>
    </row>
    <row r="21609" spans="1:18" x14ac:dyDescent="0.35">
      <c r="A21609">
        <v>21608</v>
      </c>
      <c r="B21609">
        <v>9483</v>
      </c>
      <c r="C21609" t="s">
        <v>231</v>
      </c>
      <c r="D21609">
        <v>2</v>
      </c>
      <c r="E21609" t="s">
        <v>122</v>
      </c>
      <c r="F21609" t="s">
        <v>64</v>
      </c>
      <c r="G21609">
        <v>25.5</v>
      </c>
      <c r="H21609" t="s">
        <v>123</v>
      </c>
      <c r="I21609" t="s">
        <v>13</v>
      </c>
      <c r="J21609" t="s">
        <v>124</v>
      </c>
      <c r="K21609" s="8">
        <v>42163</v>
      </c>
      <c r="L21609" s="9">
        <v>0.75267361111111108</v>
      </c>
      <c r="M21609" s="10">
        <v>51</v>
      </c>
      <c r="N21609">
        <f>HOUR(order_details[[#This Row],[order_time]])</f>
        <v>18</v>
      </c>
      <c r="O21609" t="str">
        <f>TEXT(order_details[[#This Row],[order_date]],  "ddddd")</f>
        <v>Monday</v>
      </c>
      <c r="P21609" t="str">
        <f>TEXT(order_details[[#This Row],[order_date]],  "mmmm")</f>
        <v>June</v>
      </c>
      <c r="Q21609" t="str">
        <f>"Q"&amp;INT((MONTH(order_details[[#This Row],[order_date]])-1)/3)+1</f>
        <v>Q2</v>
      </c>
      <c r="R21609" s="1">
        <f t="shared" si="337"/>
        <v>363607.35000000475</v>
      </c>
    </row>
    <row r="21610" spans="1:18" x14ac:dyDescent="0.35">
      <c r="A21610">
        <v>21609</v>
      </c>
      <c r="B21610">
        <v>9484</v>
      </c>
      <c r="C21610" t="s">
        <v>227</v>
      </c>
      <c r="D21610">
        <v>1</v>
      </c>
      <c r="E21610" t="s">
        <v>143</v>
      </c>
      <c r="F21610" t="s">
        <v>62</v>
      </c>
      <c r="G21610">
        <v>12.5</v>
      </c>
      <c r="H21610" t="s">
        <v>144</v>
      </c>
      <c r="I21610" t="s">
        <v>21</v>
      </c>
      <c r="J21610" t="s">
        <v>145</v>
      </c>
      <c r="K21610" s="8">
        <v>42163</v>
      </c>
      <c r="L21610" s="9">
        <v>0.76399305555555552</v>
      </c>
      <c r="M21610" s="10">
        <v>12.5</v>
      </c>
      <c r="N21610">
        <f>HOUR(order_details[[#This Row],[order_time]])</f>
        <v>18</v>
      </c>
      <c r="O21610" t="str">
        <f>TEXT(order_details[[#This Row],[order_date]],  "ddddd")</f>
        <v>Monday</v>
      </c>
      <c r="P21610" t="str">
        <f>TEXT(order_details[[#This Row],[order_date]],  "mmmm")</f>
        <v>June</v>
      </c>
      <c r="Q21610" t="str">
        <f>"Q"&amp;INT((MONTH(order_details[[#This Row],[order_date]])-1)/3)+1</f>
        <v>Q2</v>
      </c>
      <c r="R21610" s="1">
        <f t="shared" si="337"/>
        <v>363619.85000000475</v>
      </c>
    </row>
    <row r="21611" spans="1:18" x14ac:dyDescent="0.35">
      <c r="A21611">
        <v>21610</v>
      </c>
      <c r="B21611">
        <v>9484</v>
      </c>
      <c r="C21611" t="s">
        <v>240</v>
      </c>
      <c r="D21611">
        <v>1</v>
      </c>
      <c r="E21611" t="s">
        <v>100</v>
      </c>
      <c r="F21611" t="s">
        <v>62</v>
      </c>
      <c r="G21611">
        <v>12.75</v>
      </c>
      <c r="H21611" t="s">
        <v>101</v>
      </c>
      <c r="I21611" t="s">
        <v>9</v>
      </c>
      <c r="J21611" t="s">
        <v>102</v>
      </c>
      <c r="K21611" s="8">
        <v>42163</v>
      </c>
      <c r="L21611" s="9">
        <v>0.76399305555555552</v>
      </c>
      <c r="M21611" s="10">
        <v>12.75</v>
      </c>
      <c r="N21611">
        <f>HOUR(order_details[[#This Row],[order_time]])</f>
        <v>18</v>
      </c>
      <c r="O21611" t="str">
        <f>TEXT(order_details[[#This Row],[order_date]],  "ddddd")</f>
        <v>Monday</v>
      </c>
      <c r="P21611" t="str">
        <f>TEXT(order_details[[#This Row],[order_date]],  "mmmm")</f>
        <v>June</v>
      </c>
      <c r="Q21611" t="str">
        <f>"Q"&amp;INT((MONTH(order_details[[#This Row],[order_date]])-1)/3)+1</f>
        <v>Q2</v>
      </c>
      <c r="R21611" s="1">
        <f t="shared" si="337"/>
        <v>363632.60000000475</v>
      </c>
    </row>
    <row r="21612" spans="1:18" x14ac:dyDescent="0.35">
      <c r="A21612">
        <v>21611</v>
      </c>
      <c r="B21612">
        <v>9485</v>
      </c>
      <c r="C21612" t="s">
        <v>42</v>
      </c>
      <c r="D21612">
        <v>1</v>
      </c>
      <c r="E21612" t="s">
        <v>106</v>
      </c>
      <c r="F21612" t="s">
        <v>59</v>
      </c>
      <c r="G21612">
        <v>16.5</v>
      </c>
      <c r="H21612" t="s">
        <v>107</v>
      </c>
      <c r="I21612" t="s">
        <v>17</v>
      </c>
      <c r="J21612" t="s">
        <v>108</v>
      </c>
      <c r="K21612" s="8">
        <v>42163</v>
      </c>
      <c r="L21612" s="9">
        <v>0.76506944444444447</v>
      </c>
      <c r="M21612" s="10">
        <v>16.5</v>
      </c>
      <c r="N21612">
        <f>HOUR(order_details[[#This Row],[order_time]])</f>
        <v>18</v>
      </c>
      <c r="O21612" t="str">
        <f>TEXT(order_details[[#This Row],[order_date]],  "ddddd")</f>
        <v>Monday</v>
      </c>
      <c r="P21612" t="str">
        <f>TEXT(order_details[[#This Row],[order_date]],  "mmmm")</f>
        <v>June</v>
      </c>
      <c r="Q21612" t="str">
        <f>"Q"&amp;INT((MONTH(order_details[[#This Row],[order_date]])-1)/3)+1</f>
        <v>Q2</v>
      </c>
      <c r="R21612" s="1">
        <f t="shared" si="337"/>
        <v>363649.10000000475</v>
      </c>
    </row>
    <row r="21613" spans="1:18" x14ac:dyDescent="0.35">
      <c r="A21613">
        <v>21612</v>
      </c>
      <c r="B21613">
        <v>9486</v>
      </c>
      <c r="C21613" t="s">
        <v>225</v>
      </c>
      <c r="D21613">
        <v>1</v>
      </c>
      <c r="E21613" t="s">
        <v>214</v>
      </c>
      <c r="F21613" t="s">
        <v>59</v>
      </c>
      <c r="G21613">
        <v>16.75</v>
      </c>
      <c r="H21613" t="s">
        <v>215</v>
      </c>
      <c r="I21613" t="s">
        <v>9</v>
      </c>
      <c r="J21613" t="s">
        <v>216</v>
      </c>
      <c r="K21613" s="8">
        <v>42163</v>
      </c>
      <c r="L21613" s="9">
        <v>0.77144675925925921</v>
      </c>
      <c r="M21613" s="10">
        <v>16.75</v>
      </c>
      <c r="N21613">
        <f>HOUR(order_details[[#This Row],[order_time]])</f>
        <v>18</v>
      </c>
      <c r="O21613" t="str">
        <f>TEXT(order_details[[#This Row],[order_date]],  "ddddd")</f>
        <v>Monday</v>
      </c>
      <c r="P21613" t="str">
        <f>TEXT(order_details[[#This Row],[order_date]],  "mmmm")</f>
        <v>June</v>
      </c>
      <c r="Q21613" t="str">
        <f>"Q"&amp;INT((MONTH(order_details[[#This Row],[order_date]])-1)/3)+1</f>
        <v>Q2</v>
      </c>
      <c r="R21613" s="1">
        <f t="shared" si="337"/>
        <v>363665.85000000475</v>
      </c>
    </row>
    <row r="21614" spans="1:18" x14ac:dyDescent="0.35">
      <c r="A21614">
        <v>21613</v>
      </c>
      <c r="B21614">
        <v>9486</v>
      </c>
      <c r="C21614" t="s">
        <v>45</v>
      </c>
      <c r="D21614">
        <v>2</v>
      </c>
      <c r="E21614" t="s">
        <v>139</v>
      </c>
      <c r="F21614" t="s">
        <v>57</v>
      </c>
      <c r="G21614">
        <v>20.75</v>
      </c>
      <c r="H21614" t="s">
        <v>140</v>
      </c>
      <c r="I21614" t="s">
        <v>17</v>
      </c>
      <c r="J21614" t="s">
        <v>141</v>
      </c>
      <c r="K21614" s="8">
        <v>42163</v>
      </c>
      <c r="L21614" s="9">
        <v>0.77144675925925921</v>
      </c>
      <c r="M21614" s="10">
        <v>41.5</v>
      </c>
      <c r="N21614">
        <f>HOUR(order_details[[#This Row],[order_time]])</f>
        <v>18</v>
      </c>
      <c r="O21614" t="str">
        <f>TEXT(order_details[[#This Row],[order_date]],  "ddddd")</f>
        <v>Monday</v>
      </c>
      <c r="P21614" t="str">
        <f>TEXT(order_details[[#This Row],[order_date]],  "mmmm")</f>
        <v>June</v>
      </c>
      <c r="Q21614" t="str">
        <f>"Q"&amp;INT((MONTH(order_details[[#This Row],[order_date]])-1)/3)+1</f>
        <v>Q2</v>
      </c>
      <c r="R21614" s="1">
        <f t="shared" si="337"/>
        <v>363707.35000000475</v>
      </c>
    </row>
    <row r="21615" spans="1:18" x14ac:dyDescent="0.35">
      <c r="A21615">
        <v>21614</v>
      </c>
      <c r="B21615">
        <v>9486</v>
      </c>
      <c r="C21615" t="s">
        <v>241</v>
      </c>
      <c r="D21615">
        <v>1</v>
      </c>
      <c r="E21615" t="s">
        <v>126</v>
      </c>
      <c r="F21615" t="s">
        <v>57</v>
      </c>
      <c r="G21615">
        <v>20.75</v>
      </c>
      <c r="H21615" t="s">
        <v>127</v>
      </c>
      <c r="I21615" t="s">
        <v>17</v>
      </c>
      <c r="J21615" t="s">
        <v>128</v>
      </c>
      <c r="K21615" s="8">
        <v>42163</v>
      </c>
      <c r="L21615" s="9">
        <v>0.77144675925925921</v>
      </c>
      <c r="M21615" s="10">
        <v>20.75</v>
      </c>
      <c r="N21615">
        <f>HOUR(order_details[[#This Row],[order_time]])</f>
        <v>18</v>
      </c>
      <c r="O21615" t="str">
        <f>TEXT(order_details[[#This Row],[order_date]],  "ddddd")</f>
        <v>Monday</v>
      </c>
      <c r="P21615" t="str">
        <f>TEXT(order_details[[#This Row],[order_date]],  "mmmm")</f>
        <v>June</v>
      </c>
      <c r="Q21615" t="str">
        <f>"Q"&amp;INT((MONTH(order_details[[#This Row],[order_date]])-1)/3)+1</f>
        <v>Q2</v>
      </c>
      <c r="R21615" s="1">
        <f t="shared" si="337"/>
        <v>363728.10000000475</v>
      </c>
    </row>
    <row r="21616" spans="1:18" x14ac:dyDescent="0.35">
      <c r="A21616">
        <v>21615</v>
      </c>
      <c r="B21616">
        <v>9487</v>
      </c>
      <c r="C21616" t="s">
        <v>228</v>
      </c>
      <c r="D21616">
        <v>1</v>
      </c>
      <c r="E21616" t="s">
        <v>100</v>
      </c>
      <c r="F21616" t="s">
        <v>59</v>
      </c>
      <c r="G21616">
        <v>16.75</v>
      </c>
      <c r="H21616" t="s">
        <v>101</v>
      </c>
      <c r="I21616" t="s">
        <v>9</v>
      </c>
      <c r="J21616" t="s">
        <v>102</v>
      </c>
      <c r="K21616" s="8">
        <v>42163</v>
      </c>
      <c r="L21616" s="9">
        <v>0.77150462962962962</v>
      </c>
      <c r="M21616" s="10">
        <v>16.75</v>
      </c>
      <c r="N21616">
        <f>HOUR(order_details[[#This Row],[order_time]])</f>
        <v>18</v>
      </c>
      <c r="O21616" t="str">
        <f>TEXT(order_details[[#This Row],[order_date]],  "ddddd")</f>
        <v>Monday</v>
      </c>
      <c r="P21616" t="str">
        <f>TEXT(order_details[[#This Row],[order_date]],  "mmmm")</f>
        <v>June</v>
      </c>
      <c r="Q21616" t="str">
        <f>"Q"&amp;INT((MONTH(order_details[[#This Row],[order_date]])-1)/3)+1</f>
        <v>Q2</v>
      </c>
      <c r="R21616" s="1">
        <f t="shared" si="337"/>
        <v>363744.85000000475</v>
      </c>
    </row>
    <row r="21617" spans="1:18" x14ac:dyDescent="0.35">
      <c r="A21617">
        <v>21616</v>
      </c>
      <c r="B21617">
        <v>9487</v>
      </c>
      <c r="C21617" t="s">
        <v>243</v>
      </c>
      <c r="D21617">
        <v>1</v>
      </c>
      <c r="E21617" t="s">
        <v>147</v>
      </c>
      <c r="F21617" t="s">
        <v>59</v>
      </c>
      <c r="G21617">
        <v>16</v>
      </c>
      <c r="H21617" t="s">
        <v>148</v>
      </c>
      <c r="I21617" t="s">
        <v>21</v>
      </c>
      <c r="J21617" t="s">
        <v>149</v>
      </c>
      <c r="K21617" s="8">
        <v>42163</v>
      </c>
      <c r="L21617" s="9">
        <v>0.77150462962962962</v>
      </c>
      <c r="M21617" s="10">
        <v>16</v>
      </c>
      <c r="N21617">
        <f>HOUR(order_details[[#This Row],[order_time]])</f>
        <v>18</v>
      </c>
      <c r="O21617" t="str">
        <f>TEXT(order_details[[#This Row],[order_date]],  "ddddd")</f>
        <v>Monday</v>
      </c>
      <c r="P21617" t="str">
        <f>TEXT(order_details[[#This Row],[order_date]],  "mmmm")</f>
        <v>June</v>
      </c>
      <c r="Q21617" t="str">
        <f>"Q"&amp;INT((MONTH(order_details[[#This Row],[order_date]])-1)/3)+1</f>
        <v>Q2</v>
      </c>
      <c r="R21617" s="1">
        <f t="shared" si="337"/>
        <v>363760.85000000475</v>
      </c>
    </row>
    <row r="21618" spans="1:18" x14ac:dyDescent="0.35">
      <c r="A21618">
        <v>21617</v>
      </c>
      <c r="B21618">
        <v>9488</v>
      </c>
      <c r="C21618" t="s">
        <v>248</v>
      </c>
      <c r="D21618">
        <v>1</v>
      </c>
      <c r="E21618" t="s">
        <v>187</v>
      </c>
      <c r="F21618" t="s">
        <v>59</v>
      </c>
      <c r="G21618">
        <v>16.75</v>
      </c>
      <c r="H21618" t="s">
        <v>188</v>
      </c>
      <c r="I21618" t="s">
        <v>21</v>
      </c>
      <c r="J21618" t="s">
        <v>189</v>
      </c>
      <c r="K21618" s="8">
        <v>42163</v>
      </c>
      <c r="L21618" s="9">
        <v>0.77601851851851855</v>
      </c>
      <c r="M21618" s="10">
        <v>16.75</v>
      </c>
      <c r="N21618">
        <f>HOUR(order_details[[#This Row],[order_time]])</f>
        <v>18</v>
      </c>
      <c r="O21618" t="str">
        <f>TEXT(order_details[[#This Row],[order_date]],  "ddddd")</f>
        <v>Monday</v>
      </c>
      <c r="P21618" t="str">
        <f>TEXT(order_details[[#This Row],[order_date]],  "mmmm")</f>
        <v>June</v>
      </c>
      <c r="Q21618" t="str">
        <f>"Q"&amp;INT((MONTH(order_details[[#This Row],[order_date]])-1)/3)+1</f>
        <v>Q2</v>
      </c>
      <c r="R21618" s="1">
        <f t="shared" si="337"/>
        <v>363777.60000000475</v>
      </c>
    </row>
    <row r="21619" spans="1:18" x14ac:dyDescent="0.35">
      <c r="A21619">
        <v>21618</v>
      </c>
      <c r="B21619">
        <v>9489</v>
      </c>
      <c r="C21619" t="s">
        <v>163</v>
      </c>
      <c r="D21619">
        <v>1</v>
      </c>
      <c r="E21619" t="s">
        <v>164</v>
      </c>
      <c r="F21619" t="s">
        <v>57</v>
      </c>
      <c r="G21619">
        <v>20.75</v>
      </c>
      <c r="H21619" t="s">
        <v>165</v>
      </c>
      <c r="I21619" t="s">
        <v>9</v>
      </c>
      <c r="J21619" t="s">
        <v>166</v>
      </c>
      <c r="K21619" s="8">
        <v>42163</v>
      </c>
      <c r="L21619" s="9">
        <v>0.77684027777777775</v>
      </c>
      <c r="M21619" s="10">
        <v>20.75</v>
      </c>
      <c r="N21619">
        <f>HOUR(order_details[[#This Row],[order_time]])</f>
        <v>18</v>
      </c>
      <c r="O21619" t="str">
        <f>TEXT(order_details[[#This Row],[order_date]],  "ddddd")</f>
        <v>Monday</v>
      </c>
      <c r="P21619" t="str">
        <f>TEXT(order_details[[#This Row],[order_date]],  "mmmm")</f>
        <v>June</v>
      </c>
      <c r="Q21619" t="str">
        <f>"Q"&amp;INT((MONTH(order_details[[#This Row],[order_date]])-1)/3)+1</f>
        <v>Q2</v>
      </c>
      <c r="R21619" s="1">
        <f t="shared" si="337"/>
        <v>363798.35000000475</v>
      </c>
    </row>
    <row r="21620" spans="1:18" x14ac:dyDescent="0.35">
      <c r="A21620">
        <v>21619</v>
      </c>
      <c r="B21620">
        <v>9489</v>
      </c>
      <c r="C21620" t="s">
        <v>130</v>
      </c>
      <c r="D21620">
        <v>1</v>
      </c>
      <c r="E21620" t="s">
        <v>131</v>
      </c>
      <c r="F21620" t="s">
        <v>62</v>
      </c>
      <c r="G21620">
        <v>12</v>
      </c>
      <c r="H21620" t="s">
        <v>132</v>
      </c>
      <c r="I21620" t="s">
        <v>21</v>
      </c>
      <c r="J21620" t="s">
        <v>133</v>
      </c>
      <c r="K21620" s="8">
        <v>42163</v>
      </c>
      <c r="L21620" s="9">
        <v>0.77684027777777775</v>
      </c>
      <c r="M21620" s="10">
        <v>12</v>
      </c>
      <c r="N21620">
        <f>HOUR(order_details[[#This Row],[order_time]])</f>
        <v>18</v>
      </c>
      <c r="O21620" t="str">
        <f>TEXT(order_details[[#This Row],[order_date]],  "ddddd")</f>
        <v>Monday</v>
      </c>
      <c r="P21620" t="str">
        <f>TEXT(order_details[[#This Row],[order_date]],  "mmmm")</f>
        <v>June</v>
      </c>
      <c r="Q21620" t="str">
        <f>"Q"&amp;INT((MONTH(order_details[[#This Row],[order_date]])-1)/3)+1</f>
        <v>Q2</v>
      </c>
      <c r="R21620" s="1">
        <f t="shared" si="337"/>
        <v>363810.35000000475</v>
      </c>
    </row>
    <row r="21621" spans="1:18" x14ac:dyDescent="0.35">
      <c r="A21621">
        <v>21620</v>
      </c>
      <c r="B21621">
        <v>9489</v>
      </c>
      <c r="C21621" t="s">
        <v>223</v>
      </c>
      <c r="D21621">
        <v>1</v>
      </c>
      <c r="E21621" t="s">
        <v>94</v>
      </c>
      <c r="F21621" t="s">
        <v>62</v>
      </c>
      <c r="G21621">
        <v>10.5</v>
      </c>
      <c r="H21621" t="s">
        <v>95</v>
      </c>
      <c r="I21621" t="s">
        <v>13</v>
      </c>
      <c r="J21621" t="s">
        <v>96</v>
      </c>
      <c r="K21621" s="8">
        <v>42163</v>
      </c>
      <c r="L21621" s="9">
        <v>0.77684027777777775</v>
      </c>
      <c r="M21621" s="10">
        <v>10.5</v>
      </c>
      <c r="N21621">
        <f>HOUR(order_details[[#This Row],[order_time]])</f>
        <v>18</v>
      </c>
      <c r="O21621" t="str">
        <f>TEXT(order_details[[#This Row],[order_date]],  "ddddd")</f>
        <v>Monday</v>
      </c>
      <c r="P21621" t="str">
        <f>TEXT(order_details[[#This Row],[order_date]],  "mmmm")</f>
        <v>June</v>
      </c>
      <c r="Q21621" t="str">
        <f>"Q"&amp;INT((MONTH(order_details[[#This Row],[order_date]])-1)/3)+1</f>
        <v>Q2</v>
      </c>
      <c r="R21621" s="1">
        <f t="shared" si="337"/>
        <v>363820.85000000475</v>
      </c>
    </row>
    <row r="21622" spans="1:18" x14ac:dyDescent="0.35">
      <c r="A21622">
        <v>21621</v>
      </c>
      <c r="B21622">
        <v>9489</v>
      </c>
      <c r="C21622" t="s">
        <v>113</v>
      </c>
      <c r="D21622">
        <v>1</v>
      </c>
      <c r="E21622" t="s">
        <v>114</v>
      </c>
      <c r="F21622" t="s">
        <v>57</v>
      </c>
      <c r="G21622">
        <v>20.75</v>
      </c>
      <c r="H21622" t="s">
        <v>115</v>
      </c>
      <c r="I21622" t="s">
        <v>17</v>
      </c>
      <c r="J21622" t="s">
        <v>116</v>
      </c>
      <c r="K21622" s="8">
        <v>42163</v>
      </c>
      <c r="L21622" s="9">
        <v>0.77684027777777775</v>
      </c>
      <c r="M21622" s="10">
        <v>20.75</v>
      </c>
      <c r="N21622">
        <f>HOUR(order_details[[#This Row],[order_time]])</f>
        <v>18</v>
      </c>
      <c r="O21622" t="str">
        <f>TEXT(order_details[[#This Row],[order_date]],  "ddddd")</f>
        <v>Monday</v>
      </c>
      <c r="P21622" t="str">
        <f>TEXT(order_details[[#This Row],[order_date]],  "mmmm")</f>
        <v>June</v>
      </c>
      <c r="Q21622" t="str">
        <f>"Q"&amp;INT((MONTH(order_details[[#This Row],[order_date]])-1)/3)+1</f>
        <v>Q2</v>
      </c>
      <c r="R21622" s="1">
        <f t="shared" si="337"/>
        <v>363841.60000000475</v>
      </c>
    </row>
    <row r="21623" spans="1:18" x14ac:dyDescent="0.35">
      <c r="A21623">
        <v>21622</v>
      </c>
      <c r="B21623">
        <v>9490</v>
      </c>
      <c r="C21623" t="s">
        <v>236</v>
      </c>
      <c r="D21623">
        <v>2</v>
      </c>
      <c r="E21623" t="s">
        <v>150</v>
      </c>
      <c r="F21623" t="s">
        <v>59</v>
      </c>
      <c r="G21623">
        <v>16.75</v>
      </c>
      <c r="H21623" t="s">
        <v>151</v>
      </c>
      <c r="I21623" t="s">
        <v>9</v>
      </c>
      <c r="J21623" t="s">
        <v>152</v>
      </c>
      <c r="K21623" s="8">
        <v>42163</v>
      </c>
      <c r="L21623" s="9">
        <v>0.78241898148148148</v>
      </c>
      <c r="M21623" s="10">
        <v>33.5</v>
      </c>
      <c r="N21623">
        <f>HOUR(order_details[[#This Row],[order_time]])</f>
        <v>18</v>
      </c>
      <c r="O21623" t="str">
        <f>TEXT(order_details[[#This Row],[order_date]],  "ddddd")</f>
        <v>Monday</v>
      </c>
      <c r="P21623" t="str">
        <f>TEXT(order_details[[#This Row],[order_date]],  "mmmm")</f>
        <v>June</v>
      </c>
      <c r="Q21623" t="str">
        <f>"Q"&amp;INT((MONTH(order_details[[#This Row],[order_date]])-1)/3)+1</f>
        <v>Q2</v>
      </c>
      <c r="R21623" s="1">
        <f t="shared" si="337"/>
        <v>363875.10000000475</v>
      </c>
    </row>
    <row r="21624" spans="1:18" x14ac:dyDescent="0.35">
      <c r="A21624">
        <v>21623</v>
      </c>
      <c r="B21624">
        <v>9491</v>
      </c>
      <c r="C21624" t="s">
        <v>109</v>
      </c>
      <c r="D21624">
        <v>1</v>
      </c>
      <c r="E21624" t="s">
        <v>110</v>
      </c>
      <c r="F21624" t="s">
        <v>59</v>
      </c>
      <c r="G21624">
        <v>16</v>
      </c>
      <c r="H21624" t="s">
        <v>111</v>
      </c>
      <c r="I21624" t="s">
        <v>21</v>
      </c>
      <c r="J21624" t="s">
        <v>112</v>
      </c>
      <c r="K21624" s="8">
        <v>42163</v>
      </c>
      <c r="L21624" s="9">
        <v>0.78369212962962964</v>
      </c>
      <c r="M21624" s="10">
        <v>16</v>
      </c>
      <c r="N21624">
        <f>HOUR(order_details[[#This Row],[order_time]])</f>
        <v>18</v>
      </c>
      <c r="O21624" t="str">
        <f>TEXT(order_details[[#This Row],[order_date]],  "ddddd")</f>
        <v>Monday</v>
      </c>
      <c r="P21624" t="str">
        <f>TEXT(order_details[[#This Row],[order_date]],  "mmmm")</f>
        <v>June</v>
      </c>
      <c r="Q21624" t="str">
        <f>"Q"&amp;INT((MONTH(order_details[[#This Row],[order_date]])-1)/3)+1</f>
        <v>Q2</v>
      </c>
      <c r="R21624" s="1">
        <f t="shared" si="337"/>
        <v>363891.10000000475</v>
      </c>
    </row>
    <row r="21625" spans="1:18" x14ac:dyDescent="0.35">
      <c r="A21625">
        <v>21624</v>
      </c>
      <c r="B21625">
        <v>9492</v>
      </c>
      <c r="C21625" t="s">
        <v>42</v>
      </c>
      <c r="D21625">
        <v>1</v>
      </c>
      <c r="E21625" t="s">
        <v>106</v>
      </c>
      <c r="F21625" t="s">
        <v>59</v>
      </c>
      <c r="G21625">
        <v>16.5</v>
      </c>
      <c r="H21625" t="s">
        <v>107</v>
      </c>
      <c r="I21625" t="s">
        <v>17</v>
      </c>
      <c r="J21625" t="s">
        <v>108</v>
      </c>
      <c r="K21625" s="8">
        <v>42163</v>
      </c>
      <c r="L21625" s="9">
        <v>0.78821759259259261</v>
      </c>
      <c r="M21625" s="10">
        <v>16.5</v>
      </c>
      <c r="N21625">
        <f>HOUR(order_details[[#This Row],[order_time]])</f>
        <v>18</v>
      </c>
      <c r="O21625" t="str">
        <f>TEXT(order_details[[#This Row],[order_date]],  "ddddd")</f>
        <v>Monday</v>
      </c>
      <c r="P21625" t="str">
        <f>TEXT(order_details[[#This Row],[order_date]],  "mmmm")</f>
        <v>June</v>
      </c>
      <c r="Q21625" t="str">
        <f>"Q"&amp;INT((MONTH(order_details[[#This Row],[order_date]])-1)/3)+1</f>
        <v>Q2</v>
      </c>
      <c r="R21625" s="1">
        <f t="shared" si="337"/>
        <v>363907.60000000475</v>
      </c>
    </row>
    <row r="21626" spans="1:18" x14ac:dyDescent="0.35">
      <c r="A21626">
        <v>21625</v>
      </c>
      <c r="B21626">
        <v>9493</v>
      </c>
      <c r="C21626" t="s">
        <v>12</v>
      </c>
      <c r="D21626">
        <v>1</v>
      </c>
      <c r="E21626" t="s">
        <v>118</v>
      </c>
      <c r="F21626" t="s">
        <v>57</v>
      </c>
      <c r="G21626">
        <v>20.75</v>
      </c>
      <c r="H21626" t="s">
        <v>119</v>
      </c>
      <c r="I21626" t="s">
        <v>9</v>
      </c>
      <c r="J21626" t="s">
        <v>120</v>
      </c>
      <c r="K21626" s="8">
        <v>42163</v>
      </c>
      <c r="L21626" s="9">
        <v>0.79143518518518519</v>
      </c>
      <c r="M21626" s="10">
        <v>20.75</v>
      </c>
      <c r="N21626">
        <f>HOUR(order_details[[#This Row],[order_time]])</f>
        <v>18</v>
      </c>
      <c r="O21626" t="str">
        <f>TEXT(order_details[[#This Row],[order_date]],  "ddddd")</f>
        <v>Monday</v>
      </c>
      <c r="P21626" t="str">
        <f>TEXT(order_details[[#This Row],[order_date]],  "mmmm")</f>
        <v>June</v>
      </c>
      <c r="Q21626" t="str">
        <f>"Q"&amp;INT((MONTH(order_details[[#This Row],[order_date]])-1)/3)+1</f>
        <v>Q2</v>
      </c>
      <c r="R21626" s="1">
        <f t="shared" si="337"/>
        <v>363928.35000000475</v>
      </c>
    </row>
    <row r="21627" spans="1:18" x14ac:dyDescent="0.35">
      <c r="A21627">
        <v>21626</v>
      </c>
      <c r="B21627">
        <v>9493</v>
      </c>
      <c r="C21627" t="s">
        <v>254</v>
      </c>
      <c r="D21627">
        <v>1</v>
      </c>
      <c r="E21627" t="s">
        <v>255</v>
      </c>
      <c r="F21627" t="s">
        <v>62</v>
      </c>
      <c r="G21627">
        <v>23.65</v>
      </c>
      <c r="H21627" t="s">
        <v>256</v>
      </c>
      <c r="I21627" t="s">
        <v>17</v>
      </c>
      <c r="J21627" t="s">
        <v>257</v>
      </c>
      <c r="K21627" s="8">
        <v>42163</v>
      </c>
      <c r="L21627" s="9">
        <v>0.79143518518518519</v>
      </c>
      <c r="M21627" s="10">
        <v>23.65</v>
      </c>
      <c r="N21627">
        <f>HOUR(order_details[[#This Row],[order_time]])</f>
        <v>18</v>
      </c>
      <c r="O21627" t="str">
        <f>TEXT(order_details[[#This Row],[order_date]],  "ddddd")</f>
        <v>Monday</v>
      </c>
      <c r="P21627" t="str">
        <f>TEXT(order_details[[#This Row],[order_date]],  "mmmm")</f>
        <v>June</v>
      </c>
      <c r="Q21627" t="str">
        <f>"Q"&amp;INT((MONTH(order_details[[#This Row],[order_date]])-1)/3)+1</f>
        <v>Q2</v>
      </c>
      <c r="R21627" s="1">
        <f t="shared" si="337"/>
        <v>363952.00000000477</v>
      </c>
    </row>
    <row r="21628" spans="1:18" x14ac:dyDescent="0.35">
      <c r="A21628">
        <v>21627</v>
      </c>
      <c r="B21628">
        <v>9494</v>
      </c>
      <c r="C21628" t="s">
        <v>157</v>
      </c>
      <c r="D21628">
        <v>1</v>
      </c>
      <c r="E21628" t="s">
        <v>154</v>
      </c>
      <c r="F21628" t="s">
        <v>57</v>
      </c>
      <c r="G21628">
        <v>20.75</v>
      </c>
      <c r="H21628" t="s">
        <v>155</v>
      </c>
      <c r="I21628" t="s">
        <v>9</v>
      </c>
      <c r="J21628" t="s">
        <v>156</v>
      </c>
      <c r="K21628" s="8">
        <v>42163</v>
      </c>
      <c r="L21628" s="9">
        <v>0.80228009259259259</v>
      </c>
      <c r="M21628" s="10">
        <v>20.75</v>
      </c>
      <c r="N21628">
        <f>HOUR(order_details[[#This Row],[order_time]])</f>
        <v>19</v>
      </c>
      <c r="O21628" t="str">
        <f>TEXT(order_details[[#This Row],[order_date]],  "ddddd")</f>
        <v>Monday</v>
      </c>
      <c r="P21628" t="str">
        <f>TEXT(order_details[[#This Row],[order_date]],  "mmmm")</f>
        <v>June</v>
      </c>
      <c r="Q21628" t="str">
        <f>"Q"&amp;INT((MONTH(order_details[[#This Row],[order_date]])-1)/3)+1</f>
        <v>Q2</v>
      </c>
      <c r="R21628" s="1">
        <f t="shared" si="337"/>
        <v>363972.75000000477</v>
      </c>
    </row>
    <row r="21629" spans="1:18" x14ac:dyDescent="0.35">
      <c r="A21629">
        <v>21628</v>
      </c>
      <c r="B21629">
        <v>9494</v>
      </c>
      <c r="C21629" t="s">
        <v>218</v>
      </c>
      <c r="D21629">
        <v>1</v>
      </c>
      <c r="E21629" t="s">
        <v>219</v>
      </c>
      <c r="F21629" t="s">
        <v>57</v>
      </c>
      <c r="G21629">
        <v>17.5</v>
      </c>
      <c r="H21629" t="s">
        <v>220</v>
      </c>
      <c r="I21629" t="s">
        <v>13</v>
      </c>
      <c r="J21629" t="s">
        <v>221</v>
      </c>
      <c r="K21629" s="8">
        <v>42163</v>
      </c>
      <c r="L21629" s="9">
        <v>0.80228009259259259</v>
      </c>
      <c r="M21629" s="10">
        <v>17.5</v>
      </c>
      <c r="N21629">
        <f>HOUR(order_details[[#This Row],[order_time]])</f>
        <v>19</v>
      </c>
      <c r="O21629" t="str">
        <f>TEXT(order_details[[#This Row],[order_date]],  "ddddd")</f>
        <v>Monday</v>
      </c>
      <c r="P21629" t="str">
        <f>TEXT(order_details[[#This Row],[order_date]],  "mmmm")</f>
        <v>June</v>
      </c>
      <c r="Q21629" t="str">
        <f>"Q"&amp;INT((MONTH(order_details[[#This Row],[order_date]])-1)/3)+1</f>
        <v>Q2</v>
      </c>
      <c r="R21629" s="1">
        <f t="shared" si="337"/>
        <v>363990.25000000477</v>
      </c>
    </row>
    <row r="21630" spans="1:18" x14ac:dyDescent="0.35">
      <c r="A21630">
        <v>21629</v>
      </c>
      <c r="B21630">
        <v>9495</v>
      </c>
      <c r="C21630" t="s">
        <v>261</v>
      </c>
      <c r="D21630">
        <v>1</v>
      </c>
      <c r="E21630" t="s">
        <v>171</v>
      </c>
      <c r="F21630" t="s">
        <v>62</v>
      </c>
      <c r="G21630">
        <v>12.5</v>
      </c>
      <c r="H21630" t="s">
        <v>172</v>
      </c>
      <c r="I21630" t="s">
        <v>17</v>
      </c>
      <c r="J21630" t="s">
        <v>173</v>
      </c>
      <c r="K21630" s="8">
        <v>42163</v>
      </c>
      <c r="L21630" s="9">
        <v>0.80255787037037041</v>
      </c>
      <c r="M21630" s="10">
        <v>12.5</v>
      </c>
      <c r="N21630">
        <f>HOUR(order_details[[#This Row],[order_time]])</f>
        <v>19</v>
      </c>
      <c r="O21630" t="str">
        <f>TEXT(order_details[[#This Row],[order_date]],  "ddddd")</f>
        <v>Monday</v>
      </c>
      <c r="P21630" t="str">
        <f>TEXT(order_details[[#This Row],[order_date]],  "mmmm")</f>
        <v>June</v>
      </c>
      <c r="Q21630" t="str">
        <f>"Q"&amp;INT((MONTH(order_details[[#This Row],[order_date]])-1)/3)+1</f>
        <v>Q2</v>
      </c>
      <c r="R21630" s="1">
        <f t="shared" si="337"/>
        <v>364002.75000000477</v>
      </c>
    </row>
    <row r="21631" spans="1:18" x14ac:dyDescent="0.35">
      <c r="A21631">
        <v>21630</v>
      </c>
      <c r="B21631">
        <v>9495</v>
      </c>
      <c r="C21631" t="s">
        <v>20</v>
      </c>
      <c r="D21631">
        <v>1</v>
      </c>
      <c r="E21631" t="s">
        <v>100</v>
      </c>
      <c r="F21631" t="s">
        <v>57</v>
      </c>
      <c r="G21631">
        <v>20.75</v>
      </c>
      <c r="H21631" t="s">
        <v>101</v>
      </c>
      <c r="I21631" t="s">
        <v>9</v>
      </c>
      <c r="J21631" t="s">
        <v>102</v>
      </c>
      <c r="K21631" s="8">
        <v>42163</v>
      </c>
      <c r="L21631" s="9">
        <v>0.80255787037037041</v>
      </c>
      <c r="M21631" s="10">
        <v>20.75</v>
      </c>
      <c r="N21631">
        <f>HOUR(order_details[[#This Row],[order_time]])</f>
        <v>19</v>
      </c>
      <c r="O21631" t="str">
        <f>TEXT(order_details[[#This Row],[order_date]],  "ddddd")</f>
        <v>Monday</v>
      </c>
      <c r="P21631" t="str">
        <f>TEXT(order_details[[#This Row],[order_date]],  "mmmm")</f>
        <v>June</v>
      </c>
      <c r="Q21631" t="str">
        <f>"Q"&amp;INT((MONTH(order_details[[#This Row],[order_date]])-1)/3)+1</f>
        <v>Q2</v>
      </c>
      <c r="R21631" s="1">
        <f t="shared" si="337"/>
        <v>364023.50000000477</v>
      </c>
    </row>
    <row r="21632" spans="1:18" x14ac:dyDescent="0.35">
      <c r="A21632">
        <v>21631</v>
      </c>
      <c r="B21632">
        <v>9496</v>
      </c>
      <c r="C21632" t="s">
        <v>27</v>
      </c>
      <c r="D21632">
        <v>1</v>
      </c>
      <c r="E21632" t="s">
        <v>167</v>
      </c>
      <c r="F21632" t="s">
        <v>62</v>
      </c>
      <c r="G21632">
        <v>12</v>
      </c>
      <c r="H21632" t="s">
        <v>168</v>
      </c>
      <c r="I21632" t="s">
        <v>13</v>
      </c>
      <c r="J21632" t="s">
        <v>169</v>
      </c>
      <c r="K21632" s="8">
        <v>42163</v>
      </c>
      <c r="L21632" s="9">
        <v>0.80835648148148154</v>
      </c>
      <c r="M21632" s="10">
        <v>12</v>
      </c>
      <c r="N21632">
        <f>HOUR(order_details[[#This Row],[order_time]])</f>
        <v>19</v>
      </c>
      <c r="O21632" t="str">
        <f>TEXT(order_details[[#This Row],[order_date]],  "ddddd")</f>
        <v>Monday</v>
      </c>
      <c r="P21632" t="str">
        <f>TEXT(order_details[[#This Row],[order_date]],  "mmmm")</f>
        <v>June</v>
      </c>
      <c r="Q21632" t="str">
        <f>"Q"&amp;INT((MONTH(order_details[[#This Row],[order_date]])-1)/3)+1</f>
        <v>Q2</v>
      </c>
      <c r="R21632" s="1">
        <f t="shared" si="337"/>
        <v>364035.50000000477</v>
      </c>
    </row>
    <row r="21633" spans="1:18" x14ac:dyDescent="0.35">
      <c r="A21633">
        <v>21632</v>
      </c>
      <c r="B21633">
        <v>9496</v>
      </c>
      <c r="C21633" t="s">
        <v>93</v>
      </c>
      <c r="D21633">
        <v>1</v>
      </c>
      <c r="E21633" t="s">
        <v>94</v>
      </c>
      <c r="F21633" t="s">
        <v>59</v>
      </c>
      <c r="G21633">
        <v>13.25</v>
      </c>
      <c r="H21633" t="s">
        <v>95</v>
      </c>
      <c r="I21633" t="s">
        <v>13</v>
      </c>
      <c r="J21633" t="s">
        <v>96</v>
      </c>
      <c r="K21633" s="8">
        <v>42163</v>
      </c>
      <c r="L21633" s="9">
        <v>0.80835648148148154</v>
      </c>
      <c r="M21633" s="10">
        <v>13.25</v>
      </c>
      <c r="N21633">
        <f>HOUR(order_details[[#This Row],[order_time]])</f>
        <v>19</v>
      </c>
      <c r="O21633" t="str">
        <f>TEXT(order_details[[#This Row],[order_date]],  "ddddd")</f>
        <v>Monday</v>
      </c>
      <c r="P21633" t="str">
        <f>TEXT(order_details[[#This Row],[order_date]],  "mmmm")</f>
        <v>June</v>
      </c>
      <c r="Q21633" t="str">
        <f>"Q"&amp;INT((MONTH(order_details[[#This Row],[order_date]])-1)/3)+1</f>
        <v>Q2</v>
      </c>
      <c r="R21633" s="1">
        <f t="shared" si="337"/>
        <v>364048.75000000477</v>
      </c>
    </row>
    <row r="21634" spans="1:18" x14ac:dyDescent="0.35">
      <c r="A21634">
        <v>21633</v>
      </c>
      <c r="B21634">
        <v>9496</v>
      </c>
      <c r="C21634" t="s">
        <v>203</v>
      </c>
      <c r="D21634">
        <v>1</v>
      </c>
      <c r="E21634" t="s">
        <v>204</v>
      </c>
      <c r="F21634" t="s">
        <v>57</v>
      </c>
      <c r="G21634">
        <v>20.25</v>
      </c>
      <c r="H21634" t="s">
        <v>205</v>
      </c>
      <c r="I21634" t="s">
        <v>17</v>
      </c>
      <c r="J21634" t="s">
        <v>206</v>
      </c>
      <c r="K21634" s="8">
        <v>42163</v>
      </c>
      <c r="L21634" s="9">
        <v>0.80835648148148154</v>
      </c>
      <c r="M21634" s="10">
        <v>20.25</v>
      </c>
      <c r="N21634">
        <f>HOUR(order_details[[#This Row],[order_time]])</f>
        <v>19</v>
      </c>
      <c r="O21634" t="str">
        <f>TEXT(order_details[[#This Row],[order_date]],  "ddddd")</f>
        <v>Monday</v>
      </c>
      <c r="P21634" t="str">
        <f>TEXT(order_details[[#This Row],[order_date]],  "mmmm")</f>
        <v>June</v>
      </c>
      <c r="Q21634" t="str">
        <f>"Q"&amp;INT((MONTH(order_details[[#This Row],[order_date]])-1)/3)+1</f>
        <v>Q2</v>
      </c>
      <c r="R21634" s="1">
        <f t="shared" si="337"/>
        <v>364069.00000000477</v>
      </c>
    </row>
    <row r="21635" spans="1:18" x14ac:dyDescent="0.35">
      <c r="A21635">
        <v>21634</v>
      </c>
      <c r="B21635">
        <v>9497</v>
      </c>
      <c r="C21635" t="s">
        <v>12</v>
      </c>
      <c r="D21635">
        <v>1</v>
      </c>
      <c r="E21635" t="s">
        <v>118</v>
      </c>
      <c r="F21635" t="s">
        <v>57</v>
      </c>
      <c r="G21635">
        <v>20.75</v>
      </c>
      <c r="H21635" t="s">
        <v>119</v>
      </c>
      <c r="I21635" t="s">
        <v>9</v>
      </c>
      <c r="J21635" t="s">
        <v>120</v>
      </c>
      <c r="K21635" s="8">
        <v>42163</v>
      </c>
      <c r="L21635" s="9">
        <v>0.82890046296296294</v>
      </c>
      <c r="M21635" s="10">
        <v>20.75</v>
      </c>
      <c r="N21635">
        <f>HOUR(order_details[[#This Row],[order_time]])</f>
        <v>19</v>
      </c>
      <c r="O21635" t="str">
        <f>TEXT(order_details[[#This Row],[order_date]],  "ddddd")</f>
        <v>Monday</v>
      </c>
      <c r="P21635" t="str">
        <f>TEXT(order_details[[#This Row],[order_date]],  "mmmm")</f>
        <v>June</v>
      </c>
      <c r="Q21635" t="str">
        <f>"Q"&amp;INT((MONTH(order_details[[#This Row],[order_date]])-1)/3)+1</f>
        <v>Q2</v>
      </c>
      <c r="R21635" s="1">
        <f t="shared" si="337"/>
        <v>364089.75000000477</v>
      </c>
    </row>
    <row r="21636" spans="1:18" x14ac:dyDescent="0.35">
      <c r="A21636">
        <v>21635</v>
      </c>
      <c r="B21636">
        <v>9497</v>
      </c>
      <c r="C21636" t="s">
        <v>93</v>
      </c>
      <c r="D21636">
        <v>1</v>
      </c>
      <c r="E21636" t="s">
        <v>94</v>
      </c>
      <c r="F21636" t="s">
        <v>59</v>
      </c>
      <c r="G21636">
        <v>13.25</v>
      </c>
      <c r="H21636" t="s">
        <v>95</v>
      </c>
      <c r="I21636" t="s">
        <v>13</v>
      </c>
      <c r="J21636" t="s">
        <v>96</v>
      </c>
      <c r="K21636" s="8">
        <v>42163</v>
      </c>
      <c r="L21636" s="9">
        <v>0.82890046296296294</v>
      </c>
      <c r="M21636" s="10">
        <v>13.25</v>
      </c>
      <c r="N21636">
        <f>HOUR(order_details[[#This Row],[order_time]])</f>
        <v>19</v>
      </c>
      <c r="O21636" t="str">
        <f>TEXT(order_details[[#This Row],[order_date]],  "ddddd")</f>
        <v>Monday</v>
      </c>
      <c r="P21636" t="str">
        <f>TEXT(order_details[[#This Row],[order_date]],  "mmmm")</f>
        <v>June</v>
      </c>
      <c r="Q21636" t="str">
        <f>"Q"&amp;INT((MONTH(order_details[[#This Row],[order_date]])-1)/3)+1</f>
        <v>Q2</v>
      </c>
      <c r="R21636" s="1">
        <f t="shared" ref="R21636:R21699" si="338">M21636+R21635</f>
        <v>364103.00000000477</v>
      </c>
    </row>
    <row r="21637" spans="1:18" x14ac:dyDescent="0.35">
      <c r="A21637">
        <v>21636</v>
      </c>
      <c r="B21637">
        <v>9497</v>
      </c>
      <c r="C21637" t="s">
        <v>109</v>
      </c>
      <c r="D21637">
        <v>1</v>
      </c>
      <c r="E21637" t="s">
        <v>110</v>
      </c>
      <c r="F21637" t="s">
        <v>59</v>
      </c>
      <c r="G21637">
        <v>16</v>
      </c>
      <c r="H21637" t="s">
        <v>111</v>
      </c>
      <c r="I21637" t="s">
        <v>21</v>
      </c>
      <c r="J21637" t="s">
        <v>112</v>
      </c>
      <c r="K21637" s="8">
        <v>42163</v>
      </c>
      <c r="L21637" s="9">
        <v>0.82890046296296294</v>
      </c>
      <c r="M21637" s="10">
        <v>16</v>
      </c>
      <c r="N21637">
        <f>HOUR(order_details[[#This Row],[order_time]])</f>
        <v>19</v>
      </c>
      <c r="O21637" t="str">
        <f>TEXT(order_details[[#This Row],[order_date]],  "ddddd")</f>
        <v>Monday</v>
      </c>
      <c r="P21637" t="str">
        <f>TEXT(order_details[[#This Row],[order_date]],  "mmmm")</f>
        <v>June</v>
      </c>
      <c r="Q21637" t="str">
        <f>"Q"&amp;INT((MONTH(order_details[[#This Row],[order_date]])-1)/3)+1</f>
        <v>Q2</v>
      </c>
      <c r="R21637" s="1">
        <f t="shared" si="338"/>
        <v>364119.00000000477</v>
      </c>
    </row>
    <row r="21638" spans="1:18" x14ac:dyDescent="0.35">
      <c r="A21638">
        <v>21637</v>
      </c>
      <c r="B21638">
        <v>9498</v>
      </c>
      <c r="C21638" t="s">
        <v>262</v>
      </c>
      <c r="D21638">
        <v>1</v>
      </c>
      <c r="E21638" t="s">
        <v>182</v>
      </c>
      <c r="F21638" t="s">
        <v>57</v>
      </c>
      <c r="G21638">
        <v>20.25</v>
      </c>
      <c r="H21638" t="s">
        <v>183</v>
      </c>
      <c r="I21638" t="s">
        <v>17</v>
      </c>
      <c r="J21638" t="s">
        <v>184</v>
      </c>
      <c r="K21638" s="8">
        <v>42163</v>
      </c>
      <c r="L21638" s="9">
        <v>0.8499768518518519</v>
      </c>
      <c r="M21638" s="10">
        <v>20.25</v>
      </c>
      <c r="N21638">
        <f>HOUR(order_details[[#This Row],[order_time]])</f>
        <v>20</v>
      </c>
      <c r="O21638" t="str">
        <f>TEXT(order_details[[#This Row],[order_date]],  "ddddd")</f>
        <v>Monday</v>
      </c>
      <c r="P21638" t="str">
        <f>TEXT(order_details[[#This Row],[order_date]],  "mmmm")</f>
        <v>June</v>
      </c>
      <c r="Q21638" t="str">
        <f>"Q"&amp;INT((MONTH(order_details[[#This Row],[order_date]])-1)/3)+1</f>
        <v>Q2</v>
      </c>
      <c r="R21638" s="1">
        <f t="shared" si="338"/>
        <v>364139.25000000477</v>
      </c>
    </row>
    <row r="21639" spans="1:18" x14ac:dyDescent="0.35">
      <c r="A21639">
        <v>21638</v>
      </c>
      <c r="B21639">
        <v>9498</v>
      </c>
      <c r="C21639" t="s">
        <v>217</v>
      </c>
      <c r="D21639">
        <v>1</v>
      </c>
      <c r="E21639" t="s">
        <v>159</v>
      </c>
      <c r="F21639" t="s">
        <v>62</v>
      </c>
      <c r="G21639">
        <v>9.75</v>
      </c>
      <c r="H21639" t="s">
        <v>160</v>
      </c>
      <c r="I21639" t="s">
        <v>13</v>
      </c>
      <c r="J21639" t="s">
        <v>161</v>
      </c>
      <c r="K21639" s="8">
        <v>42163</v>
      </c>
      <c r="L21639" s="9">
        <v>0.8499768518518519</v>
      </c>
      <c r="M21639" s="10">
        <v>9.75</v>
      </c>
      <c r="N21639">
        <f>HOUR(order_details[[#This Row],[order_time]])</f>
        <v>20</v>
      </c>
      <c r="O21639" t="str">
        <f>TEXT(order_details[[#This Row],[order_date]],  "ddddd")</f>
        <v>Monday</v>
      </c>
      <c r="P21639" t="str">
        <f>TEXT(order_details[[#This Row],[order_date]],  "mmmm")</f>
        <v>June</v>
      </c>
      <c r="Q21639" t="str">
        <f>"Q"&amp;INT((MONTH(order_details[[#This Row],[order_date]])-1)/3)+1</f>
        <v>Q2</v>
      </c>
      <c r="R21639" s="1">
        <f t="shared" si="338"/>
        <v>364149.00000000477</v>
      </c>
    </row>
    <row r="21640" spans="1:18" x14ac:dyDescent="0.35">
      <c r="A21640">
        <v>21639</v>
      </c>
      <c r="B21640">
        <v>9499</v>
      </c>
      <c r="C21640" t="s">
        <v>153</v>
      </c>
      <c r="D21640">
        <v>1</v>
      </c>
      <c r="E21640" t="s">
        <v>154</v>
      </c>
      <c r="F21640" t="s">
        <v>59</v>
      </c>
      <c r="G21640">
        <v>16.75</v>
      </c>
      <c r="H21640" t="s">
        <v>155</v>
      </c>
      <c r="I21640" t="s">
        <v>9</v>
      </c>
      <c r="J21640" t="s">
        <v>156</v>
      </c>
      <c r="K21640" s="8">
        <v>42163</v>
      </c>
      <c r="L21640" s="9">
        <v>0.85005787037037039</v>
      </c>
      <c r="M21640" s="10">
        <v>16.75</v>
      </c>
      <c r="N21640">
        <f>HOUR(order_details[[#This Row],[order_time]])</f>
        <v>20</v>
      </c>
      <c r="O21640" t="str">
        <f>TEXT(order_details[[#This Row],[order_date]],  "ddddd")</f>
        <v>Monday</v>
      </c>
      <c r="P21640" t="str">
        <f>TEXT(order_details[[#This Row],[order_date]],  "mmmm")</f>
        <v>June</v>
      </c>
      <c r="Q21640" t="str">
        <f>"Q"&amp;INT((MONTH(order_details[[#This Row],[order_date]])-1)/3)+1</f>
        <v>Q2</v>
      </c>
      <c r="R21640" s="1">
        <f t="shared" si="338"/>
        <v>364165.75000000477</v>
      </c>
    </row>
    <row r="21641" spans="1:18" x14ac:dyDescent="0.35">
      <c r="A21641">
        <v>21640</v>
      </c>
      <c r="B21641">
        <v>9499</v>
      </c>
      <c r="C21641" t="s">
        <v>48</v>
      </c>
      <c r="D21641">
        <v>1</v>
      </c>
      <c r="E21641" t="s">
        <v>103</v>
      </c>
      <c r="F21641" t="s">
        <v>57</v>
      </c>
      <c r="G21641">
        <v>18.5</v>
      </c>
      <c r="H21641" t="s">
        <v>104</v>
      </c>
      <c r="I21641" t="s">
        <v>21</v>
      </c>
      <c r="J21641" t="s">
        <v>105</v>
      </c>
      <c r="K21641" s="8">
        <v>42163</v>
      </c>
      <c r="L21641" s="9">
        <v>0.85005787037037039</v>
      </c>
      <c r="M21641" s="10">
        <v>18.5</v>
      </c>
      <c r="N21641">
        <f>HOUR(order_details[[#This Row],[order_time]])</f>
        <v>20</v>
      </c>
      <c r="O21641" t="str">
        <f>TEXT(order_details[[#This Row],[order_date]],  "ddddd")</f>
        <v>Monday</v>
      </c>
      <c r="P21641" t="str">
        <f>TEXT(order_details[[#This Row],[order_date]],  "mmmm")</f>
        <v>June</v>
      </c>
      <c r="Q21641" t="str">
        <f>"Q"&amp;INT((MONTH(order_details[[#This Row],[order_date]])-1)/3)+1</f>
        <v>Q2</v>
      </c>
      <c r="R21641" s="1">
        <f t="shared" si="338"/>
        <v>364184.25000000477</v>
      </c>
    </row>
    <row r="21642" spans="1:18" x14ac:dyDescent="0.35">
      <c r="A21642">
        <v>21641</v>
      </c>
      <c r="B21642">
        <v>9499</v>
      </c>
      <c r="C21642" t="s">
        <v>50</v>
      </c>
      <c r="D21642">
        <v>1</v>
      </c>
      <c r="E21642" t="s">
        <v>178</v>
      </c>
      <c r="F21642" t="s">
        <v>57</v>
      </c>
      <c r="G21642">
        <v>17.95</v>
      </c>
      <c r="H21642" t="s">
        <v>179</v>
      </c>
      <c r="I21642" t="s">
        <v>21</v>
      </c>
      <c r="J21642" t="s">
        <v>180</v>
      </c>
      <c r="K21642" s="8">
        <v>42163</v>
      </c>
      <c r="L21642" s="9">
        <v>0.85005787037037039</v>
      </c>
      <c r="M21642" s="10">
        <v>17.95</v>
      </c>
      <c r="N21642">
        <f>HOUR(order_details[[#This Row],[order_time]])</f>
        <v>20</v>
      </c>
      <c r="O21642" t="str">
        <f>TEXT(order_details[[#This Row],[order_date]],  "ddddd")</f>
        <v>Monday</v>
      </c>
      <c r="P21642" t="str">
        <f>TEXT(order_details[[#This Row],[order_date]],  "mmmm")</f>
        <v>June</v>
      </c>
      <c r="Q21642" t="str">
        <f>"Q"&amp;INT((MONTH(order_details[[#This Row],[order_date]])-1)/3)+1</f>
        <v>Q2</v>
      </c>
      <c r="R21642" s="1">
        <f t="shared" si="338"/>
        <v>364202.20000000478</v>
      </c>
    </row>
    <row r="21643" spans="1:18" x14ac:dyDescent="0.35">
      <c r="A21643">
        <v>21642</v>
      </c>
      <c r="B21643">
        <v>9499</v>
      </c>
      <c r="C21643" t="s">
        <v>125</v>
      </c>
      <c r="D21643">
        <v>1</v>
      </c>
      <c r="E21643" t="s">
        <v>126</v>
      </c>
      <c r="F21643" t="s">
        <v>62</v>
      </c>
      <c r="G21643">
        <v>12.5</v>
      </c>
      <c r="H21643" t="s">
        <v>127</v>
      </c>
      <c r="I21643" t="s">
        <v>17</v>
      </c>
      <c r="J21643" t="s">
        <v>128</v>
      </c>
      <c r="K21643" s="8">
        <v>42163</v>
      </c>
      <c r="L21643" s="9">
        <v>0.85005787037037039</v>
      </c>
      <c r="M21643" s="10">
        <v>12.5</v>
      </c>
      <c r="N21643">
        <f>HOUR(order_details[[#This Row],[order_time]])</f>
        <v>20</v>
      </c>
      <c r="O21643" t="str">
        <f>TEXT(order_details[[#This Row],[order_date]],  "ddddd")</f>
        <v>Monday</v>
      </c>
      <c r="P21643" t="str">
        <f>TEXT(order_details[[#This Row],[order_date]],  "mmmm")</f>
        <v>June</v>
      </c>
      <c r="Q21643" t="str">
        <f>"Q"&amp;INT((MONTH(order_details[[#This Row],[order_date]])-1)/3)+1</f>
        <v>Q2</v>
      </c>
      <c r="R21643" s="1">
        <f t="shared" si="338"/>
        <v>364214.70000000478</v>
      </c>
    </row>
    <row r="21644" spans="1:18" x14ac:dyDescent="0.35">
      <c r="A21644">
        <v>21643</v>
      </c>
      <c r="B21644">
        <v>9500</v>
      </c>
      <c r="C21644" t="s">
        <v>181</v>
      </c>
      <c r="D21644">
        <v>1</v>
      </c>
      <c r="E21644" t="s">
        <v>182</v>
      </c>
      <c r="F21644" t="s">
        <v>59</v>
      </c>
      <c r="G21644">
        <v>16.25</v>
      </c>
      <c r="H21644" t="s">
        <v>183</v>
      </c>
      <c r="I21644" t="s">
        <v>17</v>
      </c>
      <c r="J21644" t="s">
        <v>184</v>
      </c>
      <c r="K21644" s="8">
        <v>42163</v>
      </c>
      <c r="L21644" s="9">
        <v>0.85776620370370371</v>
      </c>
      <c r="M21644" s="10">
        <v>16.25</v>
      </c>
      <c r="N21644">
        <f>HOUR(order_details[[#This Row],[order_time]])</f>
        <v>20</v>
      </c>
      <c r="O21644" t="str">
        <f>TEXT(order_details[[#This Row],[order_date]],  "ddddd")</f>
        <v>Monday</v>
      </c>
      <c r="P21644" t="str">
        <f>TEXT(order_details[[#This Row],[order_date]],  "mmmm")</f>
        <v>June</v>
      </c>
      <c r="Q21644" t="str">
        <f>"Q"&amp;INT((MONTH(order_details[[#This Row],[order_date]])-1)/3)+1</f>
        <v>Q2</v>
      </c>
      <c r="R21644" s="1">
        <f t="shared" si="338"/>
        <v>364230.95000000478</v>
      </c>
    </row>
    <row r="21645" spans="1:18" x14ac:dyDescent="0.35">
      <c r="A21645">
        <v>21644</v>
      </c>
      <c r="B21645">
        <v>9500</v>
      </c>
      <c r="C21645" t="s">
        <v>42</v>
      </c>
      <c r="D21645">
        <v>1</v>
      </c>
      <c r="E21645" t="s">
        <v>106</v>
      </c>
      <c r="F21645" t="s">
        <v>59</v>
      </c>
      <c r="G21645">
        <v>16.5</v>
      </c>
      <c r="H21645" t="s">
        <v>107</v>
      </c>
      <c r="I21645" t="s">
        <v>17</v>
      </c>
      <c r="J21645" t="s">
        <v>108</v>
      </c>
      <c r="K21645" s="8">
        <v>42163</v>
      </c>
      <c r="L21645" s="9">
        <v>0.85776620370370371</v>
      </c>
      <c r="M21645" s="10">
        <v>16.5</v>
      </c>
      <c r="N21645">
        <f>HOUR(order_details[[#This Row],[order_time]])</f>
        <v>20</v>
      </c>
      <c r="O21645" t="str">
        <f>TEXT(order_details[[#This Row],[order_date]],  "ddddd")</f>
        <v>Monday</v>
      </c>
      <c r="P21645" t="str">
        <f>TEXT(order_details[[#This Row],[order_date]],  "mmmm")</f>
        <v>June</v>
      </c>
      <c r="Q21645" t="str">
        <f>"Q"&amp;INT((MONTH(order_details[[#This Row],[order_date]])-1)/3)+1</f>
        <v>Q2</v>
      </c>
      <c r="R21645" s="1">
        <f t="shared" si="338"/>
        <v>364247.45000000478</v>
      </c>
    </row>
    <row r="21646" spans="1:18" x14ac:dyDescent="0.35">
      <c r="A21646">
        <v>21645</v>
      </c>
      <c r="B21646">
        <v>9501</v>
      </c>
      <c r="C21646" t="s">
        <v>181</v>
      </c>
      <c r="D21646">
        <v>1</v>
      </c>
      <c r="E21646" t="s">
        <v>182</v>
      </c>
      <c r="F21646" t="s">
        <v>59</v>
      </c>
      <c r="G21646">
        <v>16.25</v>
      </c>
      <c r="H21646" t="s">
        <v>183</v>
      </c>
      <c r="I21646" t="s">
        <v>17</v>
      </c>
      <c r="J21646" t="s">
        <v>184</v>
      </c>
      <c r="K21646" s="8">
        <v>42163</v>
      </c>
      <c r="L21646" s="9">
        <v>0.87950231481481478</v>
      </c>
      <c r="M21646" s="10">
        <v>16.25</v>
      </c>
      <c r="N21646">
        <f>HOUR(order_details[[#This Row],[order_time]])</f>
        <v>21</v>
      </c>
      <c r="O21646" t="str">
        <f>TEXT(order_details[[#This Row],[order_date]],  "ddddd")</f>
        <v>Monday</v>
      </c>
      <c r="P21646" t="str">
        <f>TEXT(order_details[[#This Row],[order_date]],  "mmmm")</f>
        <v>June</v>
      </c>
      <c r="Q21646" t="str">
        <f>"Q"&amp;INT((MONTH(order_details[[#This Row],[order_date]])-1)/3)+1</f>
        <v>Q2</v>
      </c>
      <c r="R21646" s="1">
        <f t="shared" si="338"/>
        <v>364263.70000000478</v>
      </c>
    </row>
    <row r="21647" spans="1:18" x14ac:dyDescent="0.35">
      <c r="A21647">
        <v>21646</v>
      </c>
      <c r="B21647">
        <v>9501</v>
      </c>
      <c r="C21647" t="s">
        <v>258</v>
      </c>
      <c r="D21647">
        <v>1</v>
      </c>
      <c r="E21647" t="s">
        <v>214</v>
      </c>
      <c r="F21647" t="s">
        <v>57</v>
      </c>
      <c r="G21647">
        <v>20.75</v>
      </c>
      <c r="H21647" t="s">
        <v>215</v>
      </c>
      <c r="I21647" t="s">
        <v>9</v>
      </c>
      <c r="J21647" t="s">
        <v>216</v>
      </c>
      <c r="K21647" s="8">
        <v>42163</v>
      </c>
      <c r="L21647" s="9">
        <v>0.87950231481481478</v>
      </c>
      <c r="M21647" s="10">
        <v>20.75</v>
      </c>
      <c r="N21647">
        <f>HOUR(order_details[[#This Row],[order_time]])</f>
        <v>21</v>
      </c>
      <c r="O21647" t="str">
        <f>TEXT(order_details[[#This Row],[order_date]],  "ddddd")</f>
        <v>Monday</v>
      </c>
      <c r="P21647" t="str">
        <f>TEXT(order_details[[#This Row],[order_date]],  "mmmm")</f>
        <v>June</v>
      </c>
      <c r="Q21647" t="str">
        <f>"Q"&amp;INT((MONTH(order_details[[#This Row],[order_date]])-1)/3)+1</f>
        <v>Q2</v>
      </c>
      <c r="R21647" s="1">
        <f t="shared" si="338"/>
        <v>364284.45000000478</v>
      </c>
    </row>
    <row r="21648" spans="1:18" x14ac:dyDescent="0.35">
      <c r="A21648">
        <v>21647</v>
      </c>
      <c r="B21648">
        <v>9501</v>
      </c>
      <c r="C21648" t="s">
        <v>225</v>
      </c>
      <c r="D21648">
        <v>1</v>
      </c>
      <c r="E21648" t="s">
        <v>214</v>
      </c>
      <c r="F21648" t="s">
        <v>59</v>
      </c>
      <c r="G21648">
        <v>16.75</v>
      </c>
      <c r="H21648" t="s">
        <v>215</v>
      </c>
      <c r="I21648" t="s">
        <v>9</v>
      </c>
      <c r="J21648" t="s">
        <v>216</v>
      </c>
      <c r="K21648" s="8">
        <v>42163</v>
      </c>
      <c r="L21648" s="9">
        <v>0.87950231481481478</v>
      </c>
      <c r="M21648" s="10">
        <v>16.75</v>
      </c>
      <c r="N21648">
        <f>HOUR(order_details[[#This Row],[order_time]])</f>
        <v>21</v>
      </c>
      <c r="O21648" t="str">
        <f>TEXT(order_details[[#This Row],[order_date]],  "ddddd")</f>
        <v>Monday</v>
      </c>
      <c r="P21648" t="str">
        <f>TEXT(order_details[[#This Row],[order_date]],  "mmmm")</f>
        <v>June</v>
      </c>
      <c r="Q21648" t="str">
        <f>"Q"&amp;INT((MONTH(order_details[[#This Row],[order_date]])-1)/3)+1</f>
        <v>Q2</v>
      </c>
      <c r="R21648" s="1">
        <f t="shared" si="338"/>
        <v>364301.20000000478</v>
      </c>
    </row>
    <row r="21649" spans="1:18" x14ac:dyDescent="0.35">
      <c r="A21649">
        <v>21648</v>
      </c>
      <c r="B21649">
        <v>9501</v>
      </c>
      <c r="C21649" t="s">
        <v>134</v>
      </c>
      <c r="D21649">
        <v>1</v>
      </c>
      <c r="E21649" t="s">
        <v>135</v>
      </c>
      <c r="F21649" t="s">
        <v>57</v>
      </c>
      <c r="G21649">
        <v>20.5</v>
      </c>
      <c r="H21649" t="s">
        <v>136</v>
      </c>
      <c r="I21649" t="s">
        <v>13</v>
      </c>
      <c r="J21649" t="s">
        <v>137</v>
      </c>
      <c r="K21649" s="8">
        <v>42163</v>
      </c>
      <c r="L21649" s="9">
        <v>0.87950231481481478</v>
      </c>
      <c r="M21649" s="10">
        <v>20.5</v>
      </c>
      <c r="N21649">
        <f>HOUR(order_details[[#This Row],[order_time]])</f>
        <v>21</v>
      </c>
      <c r="O21649" t="str">
        <f>TEXT(order_details[[#This Row],[order_date]],  "ddddd")</f>
        <v>Monday</v>
      </c>
      <c r="P21649" t="str">
        <f>TEXT(order_details[[#This Row],[order_date]],  "mmmm")</f>
        <v>June</v>
      </c>
      <c r="Q21649" t="str">
        <f>"Q"&amp;INT((MONTH(order_details[[#This Row],[order_date]])-1)/3)+1</f>
        <v>Q2</v>
      </c>
      <c r="R21649" s="1">
        <f t="shared" si="338"/>
        <v>364321.70000000478</v>
      </c>
    </row>
    <row r="21650" spans="1:18" x14ac:dyDescent="0.35">
      <c r="A21650">
        <v>21649</v>
      </c>
      <c r="B21650">
        <v>9502</v>
      </c>
      <c r="C21650" t="s">
        <v>157</v>
      </c>
      <c r="D21650">
        <v>1</v>
      </c>
      <c r="E21650" t="s">
        <v>154</v>
      </c>
      <c r="F21650" t="s">
        <v>57</v>
      </c>
      <c r="G21650">
        <v>20.75</v>
      </c>
      <c r="H21650" t="s">
        <v>155</v>
      </c>
      <c r="I21650" t="s">
        <v>9</v>
      </c>
      <c r="J21650" t="s">
        <v>156</v>
      </c>
      <c r="K21650" s="8">
        <v>42163</v>
      </c>
      <c r="L21650" s="9">
        <v>0.90832175925925929</v>
      </c>
      <c r="M21650" s="10">
        <v>20.75</v>
      </c>
      <c r="N21650">
        <f>HOUR(order_details[[#This Row],[order_time]])</f>
        <v>21</v>
      </c>
      <c r="O21650" t="str">
        <f>TEXT(order_details[[#This Row],[order_date]],  "ddddd")</f>
        <v>Monday</v>
      </c>
      <c r="P21650" t="str">
        <f>TEXT(order_details[[#This Row],[order_date]],  "mmmm")</f>
        <v>June</v>
      </c>
      <c r="Q21650" t="str">
        <f>"Q"&amp;INT((MONTH(order_details[[#This Row],[order_date]])-1)/3)+1</f>
        <v>Q2</v>
      </c>
      <c r="R21650" s="1">
        <f t="shared" si="338"/>
        <v>364342.45000000478</v>
      </c>
    </row>
    <row r="21651" spans="1:18" x14ac:dyDescent="0.35">
      <c r="A21651">
        <v>21650</v>
      </c>
      <c r="B21651">
        <v>9502</v>
      </c>
      <c r="C21651" t="s">
        <v>170</v>
      </c>
      <c r="D21651">
        <v>1</v>
      </c>
      <c r="E21651" t="s">
        <v>171</v>
      </c>
      <c r="F21651" t="s">
        <v>57</v>
      </c>
      <c r="G21651">
        <v>20.75</v>
      </c>
      <c r="H21651" t="s">
        <v>172</v>
      </c>
      <c r="I21651" t="s">
        <v>17</v>
      </c>
      <c r="J21651" t="s">
        <v>173</v>
      </c>
      <c r="K21651" s="8">
        <v>42163</v>
      </c>
      <c r="L21651" s="9">
        <v>0.90832175925925929</v>
      </c>
      <c r="M21651" s="10">
        <v>20.75</v>
      </c>
      <c r="N21651">
        <f>HOUR(order_details[[#This Row],[order_time]])</f>
        <v>21</v>
      </c>
      <c r="O21651" t="str">
        <f>TEXT(order_details[[#This Row],[order_date]],  "ddddd")</f>
        <v>Monday</v>
      </c>
      <c r="P21651" t="str">
        <f>TEXT(order_details[[#This Row],[order_date]],  "mmmm")</f>
        <v>June</v>
      </c>
      <c r="Q21651" t="str">
        <f>"Q"&amp;INT((MONTH(order_details[[#This Row],[order_date]])-1)/3)+1</f>
        <v>Q2</v>
      </c>
      <c r="R21651" s="1">
        <f t="shared" si="338"/>
        <v>364363.20000000478</v>
      </c>
    </row>
    <row r="21652" spans="1:18" x14ac:dyDescent="0.35">
      <c r="A21652">
        <v>21651</v>
      </c>
      <c r="B21652">
        <v>9502</v>
      </c>
      <c r="C21652" t="s">
        <v>142</v>
      </c>
      <c r="D21652">
        <v>1</v>
      </c>
      <c r="E21652" t="s">
        <v>143</v>
      </c>
      <c r="F21652" t="s">
        <v>57</v>
      </c>
      <c r="G21652">
        <v>20.75</v>
      </c>
      <c r="H21652" t="s">
        <v>144</v>
      </c>
      <c r="I21652" t="s">
        <v>21</v>
      </c>
      <c r="J21652" t="s">
        <v>145</v>
      </c>
      <c r="K21652" s="8">
        <v>42163</v>
      </c>
      <c r="L21652" s="9">
        <v>0.90832175925925929</v>
      </c>
      <c r="M21652" s="10">
        <v>20.75</v>
      </c>
      <c r="N21652">
        <f>HOUR(order_details[[#This Row],[order_time]])</f>
        <v>21</v>
      </c>
      <c r="O21652" t="str">
        <f>TEXT(order_details[[#This Row],[order_date]],  "ddddd")</f>
        <v>Monday</v>
      </c>
      <c r="P21652" t="str">
        <f>TEXT(order_details[[#This Row],[order_date]],  "mmmm")</f>
        <v>June</v>
      </c>
      <c r="Q21652" t="str">
        <f>"Q"&amp;INT((MONTH(order_details[[#This Row],[order_date]])-1)/3)+1</f>
        <v>Q2</v>
      </c>
      <c r="R21652" s="1">
        <f t="shared" si="338"/>
        <v>364383.95000000478</v>
      </c>
    </row>
    <row r="21653" spans="1:18" x14ac:dyDescent="0.35">
      <c r="A21653">
        <v>21652</v>
      </c>
      <c r="B21653">
        <v>9503</v>
      </c>
      <c r="C21653" t="s">
        <v>16</v>
      </c>
      <c r="D21653">
        <v>1</v>
      </c>
      <c r="E21653" t="s">
        <v>150</v>
      </c>
      <c r="F21653" t="s">
        <v>57</v>
      </c>
      <c r="G21653">
        <v>20.75</v>
      </c>
      <c r="H21653" t="s">
        <v>151</v>
      </c>
      <c r="I21653" t="s">
        <v>9</v>
      </c>
      <c r="J21653" t="s">
        <v>152</v>
      </c>
      <c r="K21653" s="8">
        <v>42163</v>
      </c>
      <c r="L21653" s="9">
        <v>0.93293981481481481</v>
      </c>
      <c r="M21653" s="10">
        <v>20.75</v>
      </c>
      <c r="N21653">
        <f>HOUR(order_details[[#This Row],[order_time]])</f>
        <v>22</v>
      </c>
      <c r="O21653" t="str">
        <f>TEXT(order_details[[#This Row],[order_date]],  "ddddd")</f>
        <v>Monday</v>
      </c>
      <c r="P21653" t="str">
        <f>TEXT(order_details[[#This Row],[order_date]],  "mmmm")</f>
        <v>June</v>
      </c>
      <c r="Q21653" t="str">
        <f>"Q"&amp;INT((MONTH(order_details[[#This Row],[order_date]])-1)/3)+1</f>
        <v>Q2</v>
      </c>
      <c r="R21653" s="1">
        <f t="shared" si="338"/>
        <v>364404.70000000478</v>
      </c>
    </row>
    <row r="21654" spans="1:18" x14ac:dyDescent="0.35">
      <c r="A21654">
        <v>21653</v>
      </c>
      <c r="B21654">
        <v>9504</v>
      </c>
      <c r="C21654" t="s">
        <v>226</v>
      </c>
      <c r="D21654">
        <v>1</v>
      </c>
      <c r="E21654" t="s">
        <v>195</v>
      </c>
      <c r="F21654" t="s">
        <v>57</v>
      </c>
      <c r="G21654">
        <v>20.75</v>
      </c>
      <c r="H21654" t="s">
        <v>196</v>
      </c>
      <c r="I21654" t="s">
        <v>17</v>
      </c>
      <c r="J21654" t="s">
        <v>197</v>
      </c>
      <c r="K21654" s="8">
        <v>42164</v>
      </c>
      <c r="L21654" s="9">
        <v>0.48644675925925923</v>
      </c>
      <c r="M21654" s="10">
        <v>20.75</v>
      </c>
      <c r="N21654">
        <f>HOUR(order_details[[#This Row],[order_time]])</f>
        <v>11</v>
      </c>
      <c r="O21654" t="str">
        <f>TEXT(order_details[[#This Row],[order_date]],  "ddddd")</f>
        <v>Tuesday</v>
      </c>
      <c r="P21654" t="str">
        <f>TEXT(order_details[[#This Row],[order_date]],  "mmmm")</f>
        <v>June</v>
      </c>
      <c r="Q21654" t="str">
        <f>"Q"&amp;INT((MONTH(order_details[[#This Row],[order_date]])-1)/3)+1</f>
        <v>Q2</v>
      </c>
      <c r="R21654" s="1">
        <f t="shared" si="338"/>
        <v>364425.45000000478</v>
      </c>
    </row>
    <row r="21655" spans="1:18" x14ac:dyDescent="0.35">
      <c r="A21655">
        <v>21654</v>
      </c>
      <c r="B21655">
        <v>9505</v>
      </c>
      <c r="C21655" t="s">
        <v>190</v>
      </c>
      <c r="D21655">
        <v>1</v>
      </c>
      <c r="E21655" t="s">
        <v>191</v>
      </c>
      <c r="F21655" t="s">
        <v>59</v>
      </c>
      <c r="G21655">
        <v>16</v>
      </c>
      <c r="H21655" t="s">
        <v>192</v>
      </c>
      <c r="I21655" t="s">
        <v>21</v>
      </c>
      <c r="J21655" t="s">
        <v>193</v>
      </c>
      <c r="K21655" s="8">
        <v>42164</v>
      </c>
      <c r="L21655" s="9">
        <v>0.49315972222222221</v>
      </c>
      <c r="M21655" s="10">
        <v>16</v>
      </c>
      <c r="N21655">
        <f>HOUR(order_details[[#This Row],[order_time]])</f>
        <v>11</v>
      </c>
      <c r="O21655" t="str">
        <f>TEXT(order_details[[#This Row],[order_date]],  "ddddd")</f>
        <v>Tuesday</v>
      </c>
      <c r="P21655" t="str">
        <f>TEXT(order_details[[#This Row],[order_date]],  "mmmm")</f>
        <v>June</v>
      </c>
      <c r="Q21655" t="str">
        <f>"Q"&amp;INT((MONTH(order_details[[#This Row],[order_date]])-1)/3)+1</f>
        <v>Q2</v>
      </c>
      <c r="R21655" s="1">
        <f t="shared" si="338"/>
        <v>364441.45000000478</v>
      </c>
    </row>
    <row r="21656" spans="1:18" x14ac:dyDescent="0.35">
      <c r="A21656">
        <v>21655</v>
      </c>
      <c r="B21656">
        <v>9506</v>
      </c>
      <c r="C21656" t="s">
        <v>209</v>
      </c>
      <c r="D21656">
        <v>2</v>
      </c>
      <c r="E21656" t="s">
        <v>118</v>
      </c>
      <c r="F21656" t="s">
        <v>59</v>
      </c>
      <c r="G21656">
        <v>16.75</v>
      </c>
      <c r="H21656" t="s">
        <v>119</v>
      </c>
      <c r="I21656" t="s">
        <v>9</v>
      </c>
      <c r="J21656" t="s">
        <v>120</v>
      </c>
      <c r="K21656" s="8">
        <v>42164</v>
      </c>
      <c r="L21656" s="9">
        <v>0.49670138888888887</v>
      </c>
      <c r="M21656" s="10">
        <v>33.5</v>
      </c>
      <c r="N21656">
        <f>HOUR(order_details[[#This Row],[order_time]])</f>
        <v>11</v>
      </c>
      <c r="O21656" t="str">
        <f>TEXT(order_details[[#This Row],[order_date]],  "ddddd")</f>
        <v>Tuesday</v>
      </c>
      <c r="P21656" t="str">
        <f>TEXT(order_details[[#This Row],[order_date]],  "mmmm")</f>
        <v>June</v>
      </c>
      <c r="Q21656" t="str">
        <f>"Q"&amp;INT((MONTH(order_details[[#This Row],[order_date]])-1)/3)+1</f>
        <v>Q2</v>
      </c>
      <c r="R21656" s="1">
        <f t="shared" si="338"/>
        <v>364474.95000000478</v>
      </c>
    </row>
    <row r="21657" spans="1:18" x14ac:dyDescent="0.35">
      <c r="A21657">
        <v>21656</v>
      </c>
      <c r="B21657">
        <v>9506</v>
      </c>
      <c r="C21657" t="s">
        <v>93</v>
      </c>
      <c r="D21657">
        <v>1</v>
      </c>
      <c r="E21657" t="s">
        <v>94</v>
      </c>
      <c r="F21657" t="s">
        <v>59</v>
      </c>
      <c r="G21657">
        <v>13.25</v>
      </c>
      <c r="H21657" t="s">
        <v>95</v>
      </c>
      <c r="I21657" t="s">
        <v>13</v>
      </c>
      <c r="J21657" t="s">
        <v>96</v>
      </c>
      <c r="K21657" s="8">
        <v>42164</v>
      </c>
      <c r="L21657" s="9">
        <v>0.49670138888888887</v>
      </c>
      <c r="M21657" s="10">
        <v>13.25</v>
      </c>
      <c r="N21657">
        <f>HOUR(order_details[[#This Row],[order_time]])</f>
        <v>11</v>
      </c>
      <c r="O21657" t="str">
        <f>TEXT(order_details[[#This Row],[order_date]],  "ddddd")</f>
        <v>Tuesday</v>
      </c>
      <c r="P21657" t="str">
        <f>TEXT(order_details[[#This Row],[order_date]],  "mmmm")</f>
        <v>June</v>
      </c>
      <c r="Q21657" t="str">
        <f>"Q"&amp;INT((MONTH(order_details[[#This Row],[order_date]])-1)/3)+1</f>
        <v>Q2</v>
      </c>
      <c r="R21657" s="1">
        <f t="shared" si="338"/>
        <v>364488.20000000478</v>
      </c>
    </row>
    <row r="21658" spans="1:18" x14ac:dyDescent="0.35">
      <c r="A21658">
        <v>21657</v>
      </c>
      <c r="B21658">
        <v>9506</v>
      </c>
      <c r="C21658" t="s">
        <v>174</v>
      </c>
      <c r="D21658">
        <v>1</v>
      </c>
      <c r="E21658" t="s">
        <v>175</v>
      </c>
      <c r="F21658" t="s">
        <v>62</v>
      </c>
      <c r="G21658">
        <v>12</v>
      </c>
      <c r="H21658" t="s">
        <v>176</v>
      </c>
      <c r="I21658" t="s">
        <v>13</v>
      </c>
      <c r="J21658" t="s">
        <v>177</v>
      </c>
      <c r="K21658" s="8">
        <v>42164</v>
      </c>
      <c r="L21658" s="9">
        <v>0.49670138888888887</v>
      </c>
      <c r="M21658" s="10">
        <v>12</v>
      </c>
      <c r="N21658">
        <f>HOUR(order_details[[#This Row],[order_time]])</f>
        <v>11</v>
      </c>
      <c r="O21658" t="str">
        <f>TEXT(order_details[[#This Row],[order_date]],  "ddddd")</f>
        <v>Tuesday</v>
      </c>
      <c r="P21658" t="str">
        <f>TEXT(order_details[[#This Row],[order_date]],  "mmmm")</f>
        <v>June</v>
      </c>
      <c r="Q21658" t="str">
        <f>"Q"&amp;INT((MONTH(order_details[[#This Row],[order_date]])-1)/3)+1</f>
        <v>Q2</v>
      </c>
      <c r="R21658" s="1">
        <f t="shared" si="338"/>
        <v>364500.20000000478</v>
      </c>
    </row>
    <row r="21659" spans="1:18" x14ac:dyDescent="0.35">
      <c r="A21659">
        <v>21658</v>
      </c>
      <c r="B21659">
        <v>9506</v>
      </c>
      <c r="C21659" t="s">
        <v>237</v>
      </c>
      <c r="D21659">
        <v>1</v>
      </c>
      <c r="E21659" t="s">
        <v>219</v>
      </c>
      <c r="F21659" t="s">
        <v>59</v>
      </c>
      <c r="G21659">
        <v>14.5</v>
      </c>
      <c r="H21659" t="s">
        <v>220</v>
      </c>
      <c r="I21659" t="s">
        <v>13</v>
      </c>
      <c r="J21659" t="s">
        <v>221</v>
      </c>
      <c r="K21659" s="8">
        <v>42164</v>
      </c>
      <c r="L21659" s="9">
        <v>0.49670138888888887</v>
      </c>
      <c r="M21659" s="10">
        <v>14.5</v>
      </c>
      <c r="N21659">
        <f>HOUR(order_details[[#This Row],[order_time]])</f>
        <v>11</v>
      </c>
      <c r="O21659" t="str">
        <f>TEXT(order_details[[#This Row],[order_date]],  "ddddd")</f>
        <v>Tuesday</v>
      </c>
      <c r="P21659" t="str">
        <f>TEXT(order_details[[#This Row],[order_date]],  "mmmm")</f>
        <v>June</v>
      </c>
      <c r="Q21659" t="str">
        <f>"Q"&amp;INT((MONTH(order_details[[#This Row],[order_date]])-1)/3)+1</f>
        <v>Q2</v>
      </c>
      <c r="R21659" s="1">
        <f t="shared" si="338"/>
        <v>364514.70000000478</v>
      </c>
    </row>
    <row r="21660" spans="1:18" x14ac:dyDescent="0.35">
      <c r="A21660">
        <v>21659</v>
      </c>
      <c r="B21660">
        <v>9506</v>
      </c>
      <c r="C21660" t="s">
        <v>236</v>
      </c>
      <c r="D21660">
        <v>1</v>
      </c>
      <c r="E21660" t="s">
        <v>150</v>
      </c>
      <c r="F21660" t="s">
        <v>59</v>
      </c>
      <c r="G21660">
        <v>16.75</v>
      </c>
      <c r="H21660" t="s">
        <v>151</v>
      </c>
      <c r="I21660" t="s">
        <v>9</v>
      </c>
      <c r="J21660" t="s">
        <v>152</v>
      </c>
      <c r="K21660" s="8">
        <v>42164</v>
      </c>
      <c r="L21660" s="9">
        <v>0.49670138888888887</v>
      </c>
      <c r="M21660" s="10">
        <v>16.75</v>
      </c>
      <c r="N21660">
        <f>HOUR(order_details[[#This Row],[order_time]])</f>
        <v>11</v>
      </c>
      <c r="O21660" t="str">
        <f>TEXT(order_details[[#This Row],[order_date]],  "ddddd")</f>
        <v>Tuesday</v>
      </c>
      <c r="P21660" t="str">
        <f>TEXT(order_details[[#This Row],[order_date]],  "mmmm")</f>
        <v>June</v>
      </c>
      <c r="Q21660" t="str">
        <f>"Q"&amp;INT((MONTH(order_details[[#This Row],[order_date]])-1)/3)+1</f>
        <v>Q2</v>
      </c>
      <c r="R21660" s="1">
        <f t="shared" si="338"/>
        <v>364531.45000000478</v>
      </c>
    </row>
    <row r="21661" spans="1:18" x14ac:dyDescent="0.35">
      <c r="A21661">
        <v>21660</v>
      </c>
      <c r="B21661">
        <v>9506</v>
      </c>
      <c r="C21661" t="s">
        <v>213</v>
      </c>
      <c r="D21661">
        <v>1</v>
      </c>
      <c r="E21661" t="s">
        <v>147</v>
      </c>
      <c r="F21661" t="s">
        <v>57</v>
      </c>
      <c r="G21661">
        <v>20.25</v>
      </c>
      <c r="H21661" t="s">
        <v>148</v>
      </c>
      <c r="I21661" t="s">
        <v>21</v>
      </c>
      <c r="J21661" t="s">
        <v>149</v>
      </c>
      <c r="K21661" s="8">
        <v>42164</v>
      </c>
      <c r="L21661" s="9">
        <v>0.49670138888888887</v>
      </c>
      <c r="M21661" s="10">
        <v>20.25</v>
      </c>
      <c r="N21661">
        <f>HOUR(order_details[[#This Row],[order_time]])</f>
        <v>11</v>
      </c>
      <c r="O21661" t="str">
        <f>TEXT(order_details[[#This Row],[order_date]],  "ddddd")</f>
        <v>Tuesday</v>
      </c>
      <c r="P21661" t="str">
        <f>TEXT(order_details[[#This Row],[order_date]],  "mmmm")</f>
        <v>June</v>
      </c>
      <c r="Q21661" t="str">
        <f>"Q"&amp;INT((MONTH(order_details[[#This Row],[order_date]])-1)/3)+1</f>
        <v>Q2</v>
      </c>
      <c r="R21661" s="1">
        <f t="shared" si="338"/>
        <v>364551.70000000478</v>
      </c>
    </row>
    <row r="21662" spans="1:18" x14ac:dyDescent="0.35">
      <c r="A21662">
        <v>21661</v>
      </c>
      <c r="B21662">
        <v>9507</v>
      </c>
      <c r="C21662" t="s">
        <v>93</v>
      </c>
      <c r="D21662">
        <v>1</v>
      </c>
      <c r="E21662" t="s">
        <v>94</v>
      </c>
      <c r="F21662" t="s">
        <v>59</v>
      </c>
      <c r="G21662">
        <v>13.25</v>
      </c>
      <c r="H21662" t="s">
        <v>95</v>
      </c>
      <c r="I21662" t="s">
        <v>13</v>
      </c>
      <c r="J21662" t="s">
        <v>96</v>
      </c>
      <c r="K21662" s="8">
        <v>42164</v>
      </c>
      <c r="L21662" s="9">
        <v>0.5043981481481481</v>
      </c>
      <c r="M21662" s="10">
        <v>13.25</v>
      </c>
      <c r="N21662">
        <f>HOUR(order_details[[#This Row],[order_time]])</f>
        <v>12</v>
      </c>
      <c r="O21662" t="str">
        <f>TEXT(order_details[[#This Row],[order_date]],  "ddddd")</f>
        <v>Tuesday</v>
      </c>
      <c r="P21662" t="str">
        <f>TEXT(order_details[[#This Row],[order_date]],  "mmmm")</f>
        <v>June</v>
      </c>
      <c r="Q21662" t="str">
        <f>"Q"&amp;INT((MONTH(order_details[[#This Row],[order_date]])-1)/3)+1</f>
        <v>Q2</v>
      </c>
      <c r="R21662" s="1">
        <f t="shared" si="338"/>
        <v>364564.95000000478</v>
      </c>
    </row>
    <row r="21663" spans="1:18" x14ac:dyDescent="0.35">
      <c r="A21663">
        <v>21662</v>
      </c>
      <c r="B21663">
        <v>9507</v>
      </c>
      <c r="C21663" t="s">
        <v>246</v>
      </c>
      <c r="D21663">
        <v>1</v>
      </c>
      <c r="E21663" t="s">
        <v>199</v>
      </c>
      <c r="F21663" t="s">
        <v>62</v>
      </c>
      <c r="G21663">
        <v>12</v>
      </c>
      <c r="H21663" t="s">
        <v>200</v>
      </c>
      <c r="I21663" t="s">
        <v>21</v>
      </c>
      <c r="J21663" t="s">
        <v>201</v>
      </c>
      <c r="K21663" s="8">
        <v>42164</v>
      </c>
      <c r="L21663" s="9">
        <v>0.5043981481481481</v>
      </c>
      <c r="M21663" s="10">
        <v>12</v>
      </c>
      <c r="N21663">
        <f>HOUR(order_details[[#This Row],[order_time]])</f>
        <v>12</v>
      </c>
      <c r="O21663" t="str">
        <f>TEXT(order_details[[#This Row],[order_date]],  "ddddd")</f>
        <v>Tuesday</v>
      </c>
      <c r="P21663" t="str">
        <f>TEXT(order_details[[#This Row],[order_date]],  "mmmm")</f>
        <v>June</v>
      </c>
      <c r="Q21663" t="str">
        <f>"Q"&amp;INT((MONTH(order_details[[#This Row],[order_date]])-1)/3)+1</f>
        <v>Q2</v>
      </c>
      <c r="R21663" s="1">
        <f t="shared" si="338"/>
        <v>364576.95000000478</v>
      </c>
    </row>
    <row r="21664" spans="1:18" x14ac:dyDescent="0.35">
      <c r="A21664">
        <v>21663</v>
      </c>
      <c r="B21664">
        <v>9507</v>
      </c>
      <c r="C21664" t="s">
        <v>20</v>
      </c>
      <c r="D21664">
        <v>1</v>
      </c>
      <c r="E21664" t="s">
        <v>100</v>
      </c>
      <c r="F21664" t="s">
        <v>57</v>
      </c>
      <c r="G21664">
        <v>20.75</v>
      </c>
      <c r="H21664" t="s">
        <v>101</v>
      </c>
      <c r="I21664" t="s">
        <v>9</v>
      </c>
      <c r="J21664" t="s">
        <v>102</v>
      </c>
      <c r="K21664" s="8">
        <v>42164</v>
      </c>
      <c r="L21664" s="9">
        <v>0.5043981481481481</v>
      </c>
      <c r="M21664" s="10">
        <v>20.75</v>
      </c>
      <c r="N21664">
        <f>HOUR(order_details[[#This Row],[order_time]])</f>
        <v>12</v>
      </c>
      <c r="O21664" t="str">
        <f>TEXT(order_details[[#This Row],[order_date]],  "ddddd")</f>
        <v>Tuesday</v>
      </c>
      <c r="P21664" t="str">
        <f>TEXT(order_details[[#This Row],[order_date]],  "mmmm")</f>
        <v>June</v>
      </c>
      <c r="Q21664" t="str">
        <f>"Q"&amp;INT((MONTH(order_details[[#This Row],[order_date]])-1)/3)+1</f>
        <v>Q2</v>
      </c>
      <c r="R21664" s="1">
        <f t="shared" si="338"/>
        <v>364597.70000000478</v>
      </c>
    </row>
    <row r="21665" spans="1:18" x14ac:dyDescent="0.35">
      <c r="A21665">
        <v>21664</v>
      </c>
      <c r="B21665">
        <v>9507</v>
      </c>
      <c r="C21665" t="s">
        <v>259</v>
      </c>
      <c r="D21665">
        <v>1</v>
      </c>
      <c r="E21665" t="s">
        <v>122</v>
      </c>
      <c r="F21665" t="s">
        <v>57</v>
      </c>
      <c r="G21665">
        <v>20.5</v>
      </c>
      <c r="H21665" t="s">
        <v>123</v>
      </c>
      <c r="I21665" t="s">
        <v>13</v>
      </c>
      <c r="J21665" t="s">
        <v>124</v>
      </c>
      <c r="K21665" s="8">
        <v>42164</v>
      </c>
      <c r="L21665" s="9">
        <v>0.5043981481481481</v>
      </c>
      <c r="M21665" s="10">
        <v>20.5</v>
      </c>
      <c r="N21665">
        <f>HOUR(order_details[[#This Row],[order_time]])</f>
        <v>12</v>
      </c>
      <c r="O21665" t="str">
        <f>TEXT(order_details[[#This Row],[order_date]],  "ddddd")</f>
        <v>Tuesday</v>
      </c>
      <c r="P21665" t="str">
        <f>TEXT(order_details[[#This Row],[order_date]],  "mmmm")</f>
        <v>June</v>
      </c>
      <c r="Q21665" t="str">
        <f>"Q"&amp;INT((MONTH(order_details[[#This Row],[order_date]])-1)/3)+1</f>
        <v>Q2</v>
      </c>
      <c r="R21665" s="1">
        <f t="shared" si="338"/>
        <v>364618.20000000478</v>
      </c>
    </row>
    <row r="21666" spans="1:18" x14ac:dyDescent="0.35">
      <c r="A21666">
        <v>21665</v>
      </c>
      <c r="B21666">
        <v>9508</v>
      </c>
      <c r="C21666" t="s">
        <v>247</v>
      </c>
      <c r="D21666">
        <v>1</v>
      </c>
      <c r="E21666" t="s">
        <v>139</v>
      </c>
      <c r="F21666" t="s">
        <v>59</v>
      </c>
      <c r="G21666">
        <v>16.5</v>
      </c>
      <c r="H21666" t="s">
        <v>140</v>
      </c>
      <c r="I21666" t="s">
        <v>17</v>
      </c>
      <c r="J21666" t="s">
        <v>141</v>
      </c>
      <c r="K21666" s="8">
        <v>42164</v>
      </c>
      <c r="L21666" s="9">
        <v>0.5053009259259259</v>
      </c>
      <c r="M21666" s="10">
        <v>16.5</v>
      </c>
      <c r="N21666">
        <f>HOUR(order_details[[#This Row],[order_time]])</f>
        <v>12</v>
      </c>
      <c r="O21666" t="str">
        <f>TEXT(order_details[[#This Row],[order_date]],  "ddddd")</f>
        <v>Tuesday</v>
      </c>
      <c r="P21666" t="str">
        <f>TEXT(order_details[[#This Row],[order_date]],  "mmmm")</f>
        <v>June</v>
      </c>
      <c r="Q21666" t="str">
        <f>"Q"&amp;INT((MONTH(order_details[[#This Row],[order_date]])-1)/3)+1</f>
        <v>Q2</v>
      </c>
      <c r="R21666" s="1">
        <f t="shared" si="338"/>
        <v>364634.70000000478</v>
      </c>
    </row>
    <row r="21667" spans="1:18" x14ac:dyDescent="0.35">
      <c r="A21667">
        <v>21666</v>
      </c>
      <c r="B21667">
        <v>9509</v>
      </c>
      <c r="C21667" t="s">
        <v>226</v>
      </c>
      <c r="D21667">
        <v>1</v>
      </c>
      <c r="E21667" t="s">
        <v>195</v>
      </c>
      <c r="F21667" t="s">
        <v>57</v>
      </c>
      <c r="G21667">
        <v>20.75</v>
      </c>
      <c r="H21667" t="s">
        <v>196</v>
      </c>
      <c r="I21667" t="s">
        <v>17</v>
      </c>
      <c r="J21667" t="s">
        <v>197</v>
      </c>
      <c r="K21667" s="8">
        <v>42164</v>
      </c>
      <c r="L21667" s="9">
        <v>0.50540509259259259</v>
      </c>
      <c r="M21667" s="10">
        <v>20.75</v>
      </c>
      <c r="N21667">
        <f>HOUR(order_details[[#This Row],[order_time]])</f>
        <v>12</v>
      </c>
      <c r="O21667" t="str">
        <f>TEXT(order_details[[#This Row],[order_date]],  "ddddd")</f>
        <v>Tuesday</v>
      </c>
      <c r="P21667" t="str">
        <f>TEXT(order_details[[#This Row],[order_date]],  "mmmm")</f>
        <v>June</v>
      </c>
      <c r="Q21667" t="str">
        <f>"Q"&amp;INT((MONTH(order_details[[#This Row],[order_date]])-1)/3)+1</f>
        <v>Q2</v>
      </c>
      <c r="R21667" s="1">
        <f t="shared" si="338"/>
        <v>364655.45000000478</v>
      </c>
    </row>
    <row r="21668" spans="1:18" x14ac:dyDescent="0.35">
      <c r="A21668">
        <v>21667</v>
      </c>
      <c r="B21668">
        <v>9510</v>
      </c>
      <c r="C21668" t="s">
        <v>153</v>
      </c>
      <c r="D21668">
        <v>1</v>
      </c>
      <c r="E21668" t="s">
        <v>154</v>
      </c>
      <c r="F21668" t="s">
        <v>59</v>
      </c>
      <c r="G21668">
        <v>16.75</v>
      </c>
      <c r="H21668" t="s">
        <v>155</v>
      </c>
      <c r="I21668" t="s">
        <v>9</v>
      </c>
      <c r="J21668" t="s">
        <v>156</v>
      </c>
      <c r="K21668" s="8">
        <v>42164</v>
      </c>
      <c r="L21668" s="9">
        <v>0.50603009259259257</v>
      </c>
      <c r="M21668" s="10">
        <v>16.75</v>
      </c>
      <c r="N21668">
        <f>HOUR(order_details[[#This Row],[order_time]])</f>
        <v>12</v>
      </c>
      <c r="O21668" t="str">
        <f>TEXT(order_details[[#This Row],[order_date]],  "ddddd")</f>
        <v>Tuesday</v>
      </c>
      <c r="P21668" t="str">
        <f>TEXT(order_details[[#This Row],[order_date]],  "mmmm")</f>
        <v>June</v>
      </c>
      <c r="Q21668" t="str">
        <f>"Q"&amp;INT((MONTH(order_details[[#This Row],[order_date]])-1)/3)+1</f>
        <v>Q2</v>
      </c>
      <c r="R21668" s="1">
        <f t="shared" si="338"/>
        <v>364672.20000000478</v>
      </c>
    </row>
    <row r="21669" spans="1:18" x14ac:dyDescent="0.35">
      <c r="A21669">
        <v>21668</v>
      </c>
      <c r="B21669">
        <v>9511</v>
      </c>
      <c r="C21669" t="s">
        <v>261</v>
      </c>
      <c r="D21669">
        <v>1</v>
      </c>
      <c r="E21669" t="s">
        <v>171</v>
      </c>
      <c r="F21669" t="s">
        <v>62</v>
      </c>
      <c r="G21669">
        <v>12.5</v>
      </c>
      <c r="H21669" t="s">
        <v>172</v>
      </c>
      <c r="I21669" t="s">
        <v>17</v>
      </c>
      <c r="J21669" t="s">
        <v>173</v>
      </c>
      <c r="K21669" s="8">
        <v>42164</v>
      </c>
      <c r="L21669" s="9">
        <v>0.50788194444444446</v>
      </c>
      <c r="M21669" s="10">
        <v>12.5</v>
      </c>
      <c r="N21669">
        <f>HOUR(order_details[[#This Row],[order_time]])</f>
        <v>12</v>
      </c>
      <c r="O21669" t="str">
        <f>TEXT(order_details[[#This Row],[order_date]],  "ddddd")</f>
        <v>Tuesday</v>
      </c>
      <c r="P21669" t="str">
        <f>TEXT(order_details[[#This Row],[order_date]],  "mmmm")</f>
        <v>June</v>
      </c>
      <c r="Q21669" t="str">
        <f>"Q"&amp;INT((MONTH(order_details[[#This Row],[order_date]])-1)/3)+1</f>
        <v>Q2</v>
      </c>
      <c r="R21669" s="1">
        <f t="shared" si="338"/>
        <v>364684.70000000478</v>
      </c>
    </row>
    <row r="21670" spans="1:18" x14ac:dyDescent="0.35">
      <c r="A21670">
        <v>21669</v>
      </c>
      <c r="B21670">
        <v>9512</v>
      </c>
      <c r="C21670" t="s">
        <v>249</v>
      </c>
      <c r="D21670">
        <v>1</v>
      </c>
      <c r="E21670" t="s">
        <v>135</v>
      </c>
      <c r="F21670" t="s">
        <v>62</v>
      </c>
      <c r="G21670">
        <v>12</v>
      </c>
      <c r="H21670" t="s">
        <v>136</v>
      </c>
      <c r="I21670" t="s">
        <v>13</v>
      </c>
      <c r="J21670" t="s">
        <v>137</v>
      </c>
      <c r="K21670" s="8">
        <v>42164</v>
      </c>
      <c r="L21670" s="9">
        <v>0.52082175925925922</v>
      </c>
      <c r="M21670" s="10">
        <v>12</v>
      </c>
      <c r="N21670">
        <f>HOUR(order_details[[#This Row],[order_time]])</f>
        <v>12</v>
      </c>
      <c r="O21670" t="str">
        <f>TEXT(order_details[[#This Row],[order_date]],  "ddddd")</f>
        <v>Tuesday</v>
      </c>
      <c r="P21670" t="str">
        <f>TEXT(order_details[[#This Row],[order_date]],  "mmmm")</f>
        <v>June</v>
      </c>
      <c r="Q21670" t="str">
        <f>"Q"&amp;INT((MONTH(order_details[[#This Row],[order_date]])-1)/3)+1</f>
        <v>Q2</v>
      </c>
      <c r="R21670" s="1">
        <f t="shared" si="338"/>
        <v>364696.70000000478</v>
      </c>
    </row>
    <row r="21671" spans="1:18" x14ac:dyDescent="0.35">
      <c r="A21671">
        <v>21670</v>
      </c>
      <c r="B21671">
        <v>9512</v>
      </c>
      <c r="C21671" t="s">
        <v>218</v>
      </c>
      <c r="D21671">
        <v>1</v>
      </c>
      <c r="E21671" t="s">
        <v>219</v>
      </c>
      <c r="F21671" t="s">
        <v>57</v>
      </c>
      <c r="G21671">
        <v>17.5</v>
      </c>
      <c r="H21671" t="s">
        <v>220</v>
      </c>
      <c r="I21671" t="s">
        <v>13</v>
      </c>
      <c r="J21671" t="s">
        <v>221</v>
      </c>
      <c r="K21671" s="8">
        <v>42164</v>
      </c>
      <c r="L21671" s="9">
        <v>0.52082175925925922</v>
      </c>
      <c r="M21671" s="10">
        <v>17.5</v>
      </c>
      <c r="N21671">
        <f>HOUR(order_details[[#This Row],[order_time]])</f>
        <v>12</v>
      </c>
      <c r="O21671" t="str">
        <f>TEXT(order_details[[#This Row],[order_date]],  "ddddd")</f>
        <v>Tuesday</v>
      </c>
      <c r="P21671" t="str">
        <f>TEXT(order_details[[#This Row],[order_date]],  "mmmm")</f>
        <v>June</v>
      </c>
      <c r="Q21671" t="str">
        <f>"Q"&amp;INT((MONTH(order_details[[#This Row],[order_date]])-1)/3)+1</f>
        <v>Q2</v>
      </c>
      <c r="R21671" s="1">
        <f t="shared" si="338"/>
        <v>364714.20000000478</v>
      </c>
    </row>
    <row r="21672" spans="1:18" x14ac:dyDescent="0.35">
      <c r="A21672">
        <v>21671</v>
      </c>
      <c r="B21672">
        <v>9513</v>
      </c>
      <c r="C21672" t="s">
        <v>153</v>
      </c>
      <c r="D21672">
        <v>1</v>
      </c>
      <c r="E21672" t="s">
        <v>154</v>
      </c>
      <c r="F21672" t="s">
        <v>59</v>
      </c>
      <c r="G21672">
        <v>16.75</v>
      </c>
      <c r="H21672" t="s">
        <v>155</v>
      </c>
      <c r="I21672" t="s">
        <v>9</v>
      </c>
      <c r="J21672" t="s">
        <v>156</v>
      </c>
      <c r="K21672" s="8">
        <v>42164</v>
      </c>
      <c r="L21672" s="9">
        <v>0.52975694444444443</v>
      </c>
      <c r="M21672" s="10">
        <v>16.75</v>
      </c>
      <c r="N21672">
        <f>HOUR(order_details[[#This Row],[order_time]])</f>
        <v>12</v>
      </c>
      <c r="O21672" t="str">
        <f>TEXT(order_details[[#This Row],[order_date]],  "ddddd")</f>
        <v>Tuesday</v>
      </c>
      <c r="P21672" t="str">
        <f>TEXT(order_details[[#This Row],[order_date]],  "mmmm")</f>
        <v>June</v>
      </c>
      <c r="Q21672" t="str">
        <f>"Q"&amp;INT((MONTH(order_details[[#This Row],[order_date]])-1)/3)+1</f>
        <v>Q2</v>
      </c>
      <c r="R21672" s="1">
        <f t="shared" si="338"/>
        <v>364730.95000000478</v>
      </c>
    </row>
    <row r="21673" spans="1:18" x14ac:dyDescent="0.35">
      <c r="A21673">
        <v>21672</v>
      </c>
      <c r="B21673">
        <v>9513</v>
      </c>
      <c r="C21673" t="s">
        <v>129</v>
      </c>
      <c r="D21673">
        <v>1</v>
      </c>
      <c r="E21673" t="s">
        <v>97</v>
      </c>
      <c r="F21673" t="s">
        <v>62</v>
      </c>
      <c r="G21673">
        <v>12</v>
      </c>
      <c r="H21673" t="s">
        <v>98</v>
      </c>
      <c r="I21673" t="s">
        <v>13</v>
      </c>
      <c r="J21673" t="s">
        <v>99</v>
      </c>
      <c r="K21673" s="8">
        <v>42164</v>
      </c>
      <c r="L21673" s="9">
        <v>0.52975694444444443</v>
      </c>
      <c r="M21673" s="10">
        <v>12</v>
      </c>
      <c r="N21673">
        <f>HOUR(order_details[[#This Row],[order_time]])</f>
        <v>12</v>
      </c>
      <c r="O21673" t="str">
        <f>TEXT(order_details[[#This Row],[order_date]],  "ddddd")</f>
        <v>Tuesday</v>
      </c>
      <c r="P21673" t="str">
        <f>TEXT(order_details[[#This Row],[order_date]],  "mmmm")</f>
        <v>June</v>
      </c>
      <c r="Q21673" t="str">
        <f>"Q"&amp;INT((MONTH(order_details[[#This Row],[order_date]])-1)/3)+1</f>
        <v>Q2</v>
      </c>
      <c r="R21673" s="1">
        <f t="shared" si="338"/>
        <v>364742.95000000478</v>
      </c>
    </row>
    <row r="21674" spans="1:18" x14ac:dyDescent="0.35">
      <c r="A21674">
        <v>21673</v>
      </c>
      <c r="B21674">
        <v>9513</v>
      </c>
      <c r="C21674" t="s">
        <v>198</v>
      </c>
      <c r="D21674">
        <v>1</v>
      </c>
      <c r="E21674" t="s">
        <v>199</v>
      </c>
      <c r="F21674" t="s">
        <v>57</v>
      </c>
      <c r="G21674">
        <v>20.25</v>
      </c>
      <c r="H21674" t="s">
        <v>200</v>
      </c>
      <c r="I21674" t="s">
        <v>21</v>
      </c>
      <c r="J21674" t="s">
        <v>201</v>
      </c>
      <c r="K21674" s="8">
        <v>42164</v>
      </c>
      <c r="L21674" s="9">
        <v>0.52975694444444443</v>
      </c>
      <c r="M21674" s="10">
        <v>20.25</v>
      </c>
      <c r="N21674">
        <f>HOUR(order_details[[#This Row],[order_time]])</f>
        <v>12</v>
      </c>
      <c r="O21674" t="str">
        <f>TEXT(order_details[[#This Row],[order_date]],  "ddddd")</f>
        <v>Tuesday</v>
      </c>
      <c r="P21674" t="str">
        <f>TEXT(order_details[[#This Row],[order_date]],  "mmmm")</f>
        <v>June</v>
      </c>
      <c r="Q21674" t="str">
        <f>"Q"&amp;INT((MONTH(order_details[[#This Row],[order_date]])-1)/3)+1</f>
        <v>Q2</v>
      </c>
      <c r="R21674" s="1">
        <f t="shared" si="338"/>
        <v>364763.20000000478</v>
      </c>
    </row>
    <row r="21675" spans="1:18" x14ac:dyDescent="0.35">
      <c r="A21675">
        <v>21674</v>
      </c>
      <c r="B21675">
        <v>9514</v>
      </c>
      <c r="C21675" t="s">
        <v>209</v>
      </c>
      <c r="D21675">
        <v>1</v>
      </c>
      <c r="E21675" t="s">
        <v>118</v>
      </c>
      <c r="F21675" t="s">
        <v>59</v>
      </c>
      <c r="G21675">
        <v>16.75</v>
      </c>
      <c r="H21675" t="s">
        <v>119</v>
      </c>
      <c r="I21675" t="s">
        <v>9</v>
      </c>
      <c r="J21675" t="s">
        <v>120</v>
      </c>
      <c r="K21675" s="8">
        <v>42164</v>
      </c>
      <c r="L21675" s="9">
        <v>0.53041666666666665</v>
      </c>
      <c r="M21675" s="10">
        <v>16.75</v>
      </c>
      <c r="N21675">
        <f>HOUR(order_details[[#This Row],[order_time]])</f>
        <v>12</v>
      </c>
      <c r="O21675" t="str">
        <f>TEXT(order_details[[#This Row],[order_date]],  "ddddd")</f>
        <v>Tuesday</v>
      </c>
      <c r="P21675" t="str">
        <f>TEXT(order_details[[#This Row],[order_date]],  "mmmm")</f>
        <v>June</v>
      </c>
      <c r="Q21675" t="str">
        <f>"Q"&amp;INT((MONTH(order_details[[#This Row],[order_date]])-1)/3)+1</f>
        <v>Q2</v>
      </c>
      <c r="R21675" s="1">
        <f t="shared" si="338"/>
        <v>364779.95000000478</v>
      </c>
    </row>
    <row r="21676" spans="1:18" x14ac:dyDescent="0.35">
      <c r="A21676">
        <v>21675</v>
      </c>
      <c r="B21676">
        <v>9514</v>
      </c>
      <c r="C21676" t="s">
        <v>163</v>
      </c>
      <c r="D21676">
        <v>1</v>
      </c>
      <c r="E21676" t="s">
        <v>164</v>
      </c>
      <c r="F21676" t="s">
        <v>57</v>
      </c>
      <c r="G21676">
        <v>20.75</v>
      </c>
      <c r="H21676" t="s">
        <v>165</v>
      </c>
      <c r="I21676" t="s">
        <v>9</v>
      </c>
      <c r="J21676" t="s">
        <v>166</v>
      </c>
      <c r="K21676" s="8">
        <v>42164</v>
      </c>
      <c r="L21676" s="9">
        <v>0.53041666666666665</v>
      </c>
      <c r="M21676" s="10">
        <v>20.75</v>
      </c>
      <c r="N21676">
        <f>HOUR(order_details[[#This Row],[order_time]])</f>
        <v>12</v>
      </c>
      <c r="O21676" t="str">
        <f>TEXT(order_details[[#This Row],[order_date]],  "ddddd")</f>
        <v>Tuesday</v>
      </c>
      <c r="P21676" t="str">
        <f>TEXT(order_details[[#This Row],[order_date]],  "mmmm")</f>
        <v>June</v>
      </c>
      <c r="Q21676" t="str">
        <f>"Q"&amp;INT((MONTH(order_details[[#This Row],[order_date]])-1)/3)+1</f>
        <v>Q2</v>
      </c>
      <c r="R21676" s="1">
        <f t="shared" si="338"/>
        <v>364800.70000000478</v>
      </c>
    </row>
    <row r="21677" spans="1:18" x14ac:dyDescent="0.35">
      <c r="A21677">
        <v>21676</v>
      </c>
      <c r="B21677">
        <v>9514</v>
      </c>
      <c r="C21677" t="s">
        <v>129</v>
      </c>
      <c r="D21677">
        <v>1</v>
      </c>
      <c r="E21677" t="s">
        <v>97</v>
      </c>
      <c r="F21677" t="s">
        <v>62</v>
      </c>
      <c r="G21677">
        <v>12</v>
      </c>
      <c r="H21677" t="s">
        <v>98</v>
      </c>
      <c r="I21677" t="s">
        <v>13</v>
      </c>
      <c r="J21677" t="s">
        <v>99</v>
      </c>
      <c r="K21677" s="8">
        <v>42164</v>
      </c>
      <c r="L21677" s="9">
        <v>0.53041666666666665</v>
      </c>
      <c r="M21677" s="10">
        <v>12</v>
      </c>
      <c r="N21677">
        <f>HOUR(order_details[[#This Row],[order_time]])</f>
        <v>12</v>
      </c>
      <c r="O21677" t="str">
        <f>TEXT(order_details[[#This Row],[order_date]],  "ddddd")</f>
        <v>Tuesday</v>
      </c>
      <c r="P21677" t="str">
        <f>TEXT(order_details[[#This Row],[order_date]],  "mmmm")</f>
        <v>June</v>
      </c>
      <c r="Q21677" t="str">
        <f>"Q"&amp;INT((MONTH(order_details[[#This Row],[order_date]])-1)/3)+1</f>
        <v>Q2</v>
      </c>
      <c r="R21677" s="1">
        <f t="shared" si="338"/>
        <v>364812.70000000478</v>
      </c>
    </row>
    <row r="21678" spans="1:18" x14ac:dyDescent="0.35">
      <c r="A21678">
        <v>21677</v>
      </c>
      <c r="B21678">
        <v>9514</v>
      </c>
      <c r="C21678" t="s">
        <v>48</v>
      </c>
      <c r="D21678">
        <v>1</v>
      </c>
      <c r="E21678" t="s">
        <v>103</v>
      </c>
      <c r="F21678" t="s">
        <v>57</v>
      </c>
      <c r="G21678">
        <v>18.5</v>
      </c>
      <c r="H21678" t="s">
        <v>104</v>
      </c>
      <c r="I21678" t="s">
        <v>21</v>
      </c>
      <c r="J21678" t="s">
        <v>105</v>
      </c>
      <c r="K21678" s="8">
        <v>42164</v>
      </c>
      <c r="L21678" s="9">
        <v>0.53041666666666665</v>
      </c>
      <c r="M21678" s="10">
        <v>18.5</v>
      </c>
      <c r="N21678">
        <f>HOUR(order_details[[#This Row],[order_time]])</f>
        <v>12</v>
      </c>
      <c r="O21678" t="str">
        <f>TEXT(order_details[[#This Row],[order_date]],  "ddddd")</f>
        <v>Tuesday</v>
      </c>
      <c r="P21678" t="str">
        <f>TEXT(order_details[[#This Row],[order_date]],  "mmmm")</f>
        <v>June</v>
      </c>
      <c r="Q21678" t="str">
        <f>"Q"&amp;INT((MONTH(order_details[[#This Row],[order_date]])-1)/3)+1</f>
        <v>Q2</v>
      </c>
      <c r="R21678" s="1">
        <f t="shared" si="338"/>
        <v>364831.20000000478</v>
      </c>
    </row>
    <row r="21679" spans="1:18" x14ac:dyDescent="0.35">
      <c r="A21679">
        <v>21678</v>
      </c>
      <c r="B21679">
        <v>9514</v>
      </c>
      <c r="C21679" t="s">
        <v>50</v>
      </c>
      <c r="D21679">
        <v>1</v>
      </c>
      <c r="E21679" t="s">
        <v>178</v>
      </c>
      <c r="F21679" t="s">
        <v>57</v>
      </c>
      <c r="G21679">
        <v>17.95</v>
      </c>
      <c r="H21679" t="s">
        <v>179</v>
      </c>
      <c r="I21679" t="s">
        <v>21</v>
      </c>
      <c r="J21679" t="s">
        <v>180</v>
      </c>
      <c r="K21679" s="8">
        <v>42164</v>
      </c>
      <c r="L21679" s="9">
        <v>0.53041666666666665</v>
      </c>
      <c r="M21679" s="10">
        <v>17.95</v>
      </c>
      <c r="N21679">
        <f>HOUR(order_details[[#This Row],[order_time]])</f>
        <v>12</v>
      </c>
      <c r="O21679" t="str">
        <f>TEXT(order_details[[#This Row],[order_date]],  "ddddd")</f>
        <v>Tuesday</v>
      </c>
      <c r="P21679" t="str">
        <f>TEXT(order_details[[#This Row],[order_date]],  "mmmm")</f>
        <v>June</v>
      </c>
      <c r="Q21679" t="str">
        <f>"Q"&amp;INT((MONTH(order_details[[#This Row],[order_date]])-1)/3)+1</f>
        <v>Q2</v>
      </c>
      <c r="R21679" s="1">
        <f t="shared" si="338"/>
        <v>364849.1500000048</v>
      </c>
    </row>
    <row r="21680" spans="1:18" x14ac:dyDescent="0.35">
      <c r="A21680">
        <v>21679</v>
      </c>
      <c r="B21680">
        <v>9514</v>
      </c>
      <c r="C21680" t="s">
        <v>207</v>
      </c>
      <c r="D21680">
        <v>1</v>
      </c>
      <c r="E21680" t="s">
        <v>135</v>
      </c>
      <c r="F21680" t="s">
        <v>59</v>
      </c>
      <c r="G21680">
        <v>16</v>
      </c>
      <c r="H21680" t="s">
        <v>136</v>
      </c>
      <c r="I21680" t="s">
        <v>13</v>
      </c>
      <c r="J21680" t="s">
        <v>137</v>
      </c>
      <c r="K21680" s="8">
        <v>42164</v>
      </c>
      <c r="L21680" s="9">
        <v>0.53041666666666665</v>
      </c>
      <c r="M21680" s="10">
        <v>16</v>
      </c>
      <c r="N21680">
        <f>HOUR(order_details[[#This Row],[order_time]])</f>
        <v>12</v>
      </c>
      <c r="O21680" t="str">
        <f>TEXT(order_details[[#This Row],[order_date]],  "ddddd")</f>
        <v>Tuesday</v>
      </c>
      <c r="P21680" t="str">
        <f>TEXT(order_details[[#This Row],[order_date]],  "mmmm")</f>
        <v>June</v>
      </c>
      <c r="Q21680" t="str">
        <f>"Q"&amp;INT((MONTH(order_details[[#This Row],[order_date]])-1)/3)+1</f>
        <v>Q2</v>
      </c>
      <c r="R21680" s="1">
        <f t="shared" si="338"/>
        <v>364865.1500000048</v>
      </c>
    </row>
    <row r="21681" spans="1:18" x14ac:dyDescent="0.35">
      <c r="A21681">
        <v>21680</v>
      </c>
      <c r="B21681">
        <v>9514</v>
      </c>
      <c r="C21681" t="s">
        <v>202</v>
      </c>
      <c r="D21681">
        <v>1</v>
      </c>
      <c r="E21681" t="s">
        <v>175</v>
      </c>
      <c r="F21681" t="s">
        <v>57</v>
      </c>
      <c r="G21681">
        <v>20.5</v>
      </c>
      <c r="H21681" t="s">
        <v>176</v>
      </c>
      <c r="I21681" t="s">
        <v>13</v>
      </c>
      <c r="J21681" t="s">
        <v>177</v>
      </c>
      <c r="K21681" s="8">
        <v>42164</v>
      </c>
      <c r="L21681" s="9">
        <v>0.53041666666666665</v>
      </c>
      <c r="M21681" s="10">
        <v>20.5</v>
      </c>
      <c r="N21681">
        <f>HOUR(order_details[[#This Row],[order_time]])</f>
        <v>12</v>
      </c>
      <c r="O21681" t="str">
        <f>TEXT(order_details[[#This Row],[order_date]],  "ddddd")</f>
        <v>Tuesday</v>
      </c>
      <c r="P21681" t="str">
        <f>TEXT(order_details[[#This Row],[order_date]],  "mmmm")</f>
        <v>June</v>
      </c>
      <c r="Q21681" t="str">
        <f>"Q"&amp;INT((MONTH(order_details[[#This Row],[order_date]])-1)/3)+1</f>
        <v>Q2</v>
      </c>
      <c r="R21681" s="1">
        <f t="shared" si="338"/>
        <v>364885.6500000048</v>
      </c>
    </row>
    <row r="21682" spans="1:18" x14ac:dyDescent="0.35">
      <c r="A21682">
        <v>21681</v>
      </c>
      <c r="B21682">
        <v>9514</v>
      </c>
      <c r="C21682" t="s">
        <v>252</v>
      </c>
      <c r="D21682">
        <v>1</v>
      </c>
      <c r="E21682" t="s">
        <v>175</v>
      </c>
      <c r="F21682" t="s">
        <v>59</v>
      </c>
      <c r="G21682">
        <v>16</v>
      </c>
      <c r="H21682" t="s">
        <v>176</v>
      </c>
      <c r="I21682" t="s">
        <v>13</v>
      </c>
      <c r="J21682" t="s">
        <v>177</v>
      </c>
      <c r="K21682" s="8">
        <v>42164</v>
      </c>
      <c r="L21682" s="9">
        <v>0.53041666666666665</v>
      </c>
      <c r="M21682" s="10">
        <v>16</v>
      </c>
      <c r="N21682">
        <f>HOUR(order_details[[#This Row],[order_time]])</f>
        <v>12</v>
      </c>
      <c r="O21682" t="str">
        <f>TEXT(order_details[[#This Row],[order_date]],  "ddddd")</f>
        <v>Tuesday</v>
      </c>
      <c r="P21682" t="str">
        <f>TEXT(order_details[[#This Row],[order_date]],  "mmmm")</f>
        <v>June</v>
      </c>
      <c r="Q21682" t="str">
        <f>"Q"&amp;INT((MONTH(order_details[[#This Row],[order_date]])-1)/3)+1</f>
        <v>Q2</v>
      </c>
      <c r="R21682" s="1">
        <f t="shared" si="338"/>
        <v>364901.6500000048</v>
      </c>
    </row>
    <row r="21683" spans="1:18" x14ac:dyDescent="0.35">
      <c r="A21683">
        <v>21682</v>
      </c>
      <c r="B21683">
        <v>9514</v>
      </c>
      <c r="C21683" t="s">
        <v>232</v>
      </c>
      <c r="D21683">
        <v>1</v>
      </c>
      <c r="E21683" t="s">
        <v>219</v>
      </c>
      <c r="F21683" t="s">
        <v>62</v>
      </c>
      <c r="G21683">
        <v>11</v>
      </c>
      <c r="H21683" t="s">
        <v>220</v>
      </c>
      <c r="I21683" t="s">
        <v>13</v>
      </c>
      <c r="J21683" t="s">
        <v>221</v>
      </c>
      <c r="K21683" s="8">
        <v>42164</v>
      </c>
      <c r="L21683" s="9">
        <v>0.53041666666666665</v>
      </c>
      <c r="M21683" s="10">
        <v>11</v>
      </c>
      <c r="N21683">
        <f>HOUR(order_details[[#This Row],[order_time]])</f>
        <v>12</v>
      </c>
      <c r="O21683" t="str">
        <f>TEXT(order_details[[#This Row],[order_date]],  "ddddd")</f>
        <v>Tuesday</v>
      </c>
      <c r="P21683" t="str">
        <f>TEXT(order_details[[#This Row],[order_date]],  "mmmm")</f>
        <v>June</v>
      </c>
      <c r="Q21683" t="str">
        <f>"Q"&amp;INT((MONTH(order_details[[#This Row],[order_date]])-1)/3)+1</f>
        <v>Q2</v>
      </c>
      <c r="R21683" s="1">
        <f t="shared" si="338"/>
        <v>364912.6500000048</v>
      </c>
    </row>
    <row r="21684" spans="1:18" x14ac:dyDescent="0.35">
      <c r="A21684">
        <v>21683</v>
      </c>
      <c r="B21684">
        <v>9514</v>
      </c>
      <c r="C21684" t="s">
        <v>246</v>
      </c>
      <c r="D21684">
        <v>1</v>
      </c>
      <c r="E21684" t="s">
        <v>199</v>
      </c>
      <c r="F21684" t="s">
        <v>62</v>
      </c>
      <c r="G21684">
        <v>12</v>
      </c>
      <c r="H21684" t="s">
        <v>200</v>
      </c>
      <c r="I21684" t="s">
        <v>21</v>
      </c>
      <c r="J21684" t="s">
        <v>201</v>
      </c>
      <c r="K21684" s="8">
        <v>42164</v>
      </c>
      <c r="L21684" s="9">
        <v>0.53041666666666665</v>
      </c>
      <c r="M21684" s="10">
        <v>12</v>
      </c>
      <c r="N21684">
        <f>HOUR(order_details[[#This Row],[order_time]])</f>
        <v>12</v>
      </c>
      <c r="O21684" t="str">
        <f>TEXT(order_details[[#This Row],[order_date]],  "ddddd")</f>
        <v>Tuesday</v>
      </c>
      <c r="P21684" t="str">
        <f>TEXT(order_details[[#This Row],[order_date]],  "mmmm")</f>
        <v>June</v>
      </c>
      <c r="Q21684" t="str">
        <f>"Q"&amp;INT((MONTH(order_details[[#This Row],[order_date]])-1)/3)+1</f>
        <v>Q2</v>
      </c>
      <c r="R21684" s="1">
        <f t="shared" si="338"/>
        <v>364924.6500000048</v>
      </c>
    </row>
    <row r="21685" spans="1:18" x14ac:dyDescent="0.35">
      <c r="A21685">
        <v>21684</v>
      </c>
      <c r="B21685">
        <v>9514</v>
      </c>
      <c r="C21685" t="s">
        <v>20</v>
      </c>
      <c r="D21685">
        <v>1</v>
      </c>
      <c r="E21685" t="s">
        <v>100</v>
      </c>
      <c r="F21685" t="s">
        <v>57</v>
      </c>
      <c r="G21685">
        <v>20.75</v>
      </c>
      <c r="H21685" t="s">
        <v>101</v>
      </c>
      <c r="I21685" t="s">
        <v>9</v>
      </c>
      <c r="J21685" t="s">
        <v>102</v>
      </c>
      <c r="K21685" s="8">
        <v>42164</v>
      </c>
      <c r="L21685" s="9">
        <v>0.53041666666666665</v>
      </c>
      <c r="M21685" s="10">
        <v>20.75</v>
      </c>
      <c r="N21685">
        <f>HOUR(order_details[[#This Row],[order_time]])</f>
        <v>12</v>
      </c>
      <c r="O21685" t="str">
        <f>TEXT(order_details[[#This Row],[order_date]],  "ddddd")</f>
        <v>Tuesday</v>
      </c>
      <c r="P21685" t="str">
        <f>TEXT(order_details[[#This Row],[order_date]],  "mmmm")</f>
        <v>June</v>
      </c>
      <c r="Q21685" t="str">
        <f>"Q"&amp;INT((MONTH(order_details[[#This Row],[order_date]])-1)/3)+1</f>
        <v>Q2</v>
      </c>
      <c r="R21685" s="1">
        <f t="shared" si="338"/>
        <v>364945.4000000048</v>
      </c>
    </row>
    <row r="21686" spans="1:18" x14ac:dyDescent="0.35">
      <c r="A21686">
        <v>21685</v>
      </c>
      <c r="B21686">
        <v>9515</v>
      </c>
      <c r="C21686" t="s">
        <v>250</v>
      </c>
      <c r="D21686">
        <v>1</v>
      </c>
      <c r="E21686" t="s">
        <v>191</v>
      </c>
      <c r="F21686" t="s">
        <v>62</v>
      </c>
      <c r="G21686">
        <v>12</v>
      </c>
      <c r="H21686" t="s">
        <v>192</v>
      </c>
      <c r="I21686" t="s">
        <v>21</v>
      </c>
      <c r="J21686" t="s">
        <v>193</v>
      </c>
      <c r="K21686" s="8">
        <v>42164</v>
      </c>
      <c r="L21686" s="9">
        <v>0.53236111111111106</v>
      </c>
      <c r="M21686" s="10">
        <v>12</v>
      </c>
      <c r="N21686">
        <f>HOUR(order_details[[#This Row],[order_time]])</f>
        <v>12</v>
      </c>
      <c r="O21686" t="str">
        <f>TEXT(order_details[[#This Row],[order_date]],  "ddddd")</f>
        <v>Tuesday</v>
      </c>
      <c r="P21686" t="str">
        <f>TEXT(order_details[[#This Row],[order_date]],  "mmmm")</f>
        <v>June</v>
      </c>
      <c r="Q21686" t="str">
        <f>"Q"&amp;INT((MONTH(order_details[[#This Row],[order_date]])-1)/3)+1</f>
        <v>Q2</v>
      </c>
      <c r="R21686" s="1">
        <f t="shared" si="338"/>
        <v>364957.4000000048</v>
      </c>
    </row>
    <row r="21687" spans="1:18" x14ac:dyDescent="0.35">
      <c r="A21687">
        <v>21686</v>
      </c>
      <c r="B21687">
        <v>9516</v>
      </c>
      <c r="C21687" t="s">
        <v>254</v>
      </c>
      <c r="D21687">
        <v>1</v>
      </c>
      <c r="E21687" t="s">
        <v>255</v>
      </c>
      <c r="F21687" t="s">
        <v>62</v>
      </c>
      <c r="G21687">
        <v>23.65</v>
      </c>
      <c r="H21687" t="s">
        <v>256</v>
      </c>
      <c r="I21687" t="s">
        <v>17</v>
      </c>
      <c r="J21687" t="s">
        <v>257</v>
      </c>
      <c r="K21687" s="8">
        <v>42164</v>
      </c>
      <c r="L21687" s="9">
        <v>0.53611111111111109</v>
      </c>
      <c r="M21687" s="10">
        <v>23.65</v>
      </c>
      <c r="N21687">
        <f>HOUR(order_details[[#This Row],[order_time]])</f>
        <v>12</v>
      </c>
      <c r="O21687" t="str">
        <f>TEXT(order_details[[#This Row],[order_date]],  "ddddd")</f>
        <v>Tuesday</v>
      </c>
      <c r="P21687" t="str">
        <f>TEXT(order_details[[#This Row],[order_date]],  "mmmm")</f>
        <v>June</v>
      </c>
      <c r="Q21687" t="str">
        <f>"Q"&amp;INT((MONTH(order_details[[#This Row],[order_date]])-1)/3)+1</f>
        <v>Q2</v>
      </c>
      <c r="R21687" s="1">
        <f t="shared" si="338"/>
        <v>364981.05000000482</v>
      </c>
    </row>
    <row r="21688" spans="1:18" x14ac:dyDescent="0.35">
      <c r="A21688">
        <v>21687</v>
      </c>
      <c r="B21688">
        <v>9517</v>
      </c>
      <c r="C21688" t="s">
        <v>48</v>
      </c>
      <c r="D21688">
        <v>1</v>
      </c>
      <c r="E21688" t="s">
        <v>103</v>
      </c>
      <c r="F21688" t="s">
        <v>57</v>
      </c>
      <c r="G21688">
        <v>18.5</v>
      </c>
      <c r="H21688" t="s">
        <v>104</v>
      </c>
      <c r="I21688" t="s">
        <v>21</v>
      </c>
      <c r="J21688" t="s">
        <v>105</v>
      </c>
      <c r="K21688" s="8">
        <v>42164</v>
      </c>
      <c r="L21688" s="9">
        <v>0.53916666666666668</v>
      </c>
      <c r="M21688" s="10">
        <v>18.5</v>
      </c>
      <c r="N21688">
        <f>HOUR(order_details[[#This Row],[order_time]])</f>
        <v>12</v>
      </c>
      <c r="O21688" t="str">
        <f>TEXT(order_details[[#This Row],[order_date]],  "ddddd")</f>
        <v>Tuesday</v>
      </c>
      <c r="P21688" t="str">
        <f>TEXT(order_details[[#This Row],[order_date]],  "mmmm")</f>
        <v>June</v>
      </c>
      <c r="Q21688" t="str">
        <f>"Q"&amp;INT((MONTH(order_details[[#This Row],[order_date]])-1)/3)+1</f>
        <v>Q2</v>
      </c>
      <c r="R21688" s="1">
        <f t="shared" si="338"/>
        <v>364999.55000000482</v>
      </c>
    </row>
    <row r="21689" spans="1:18" x14ac:dyDescent="0.35">
      <c r="A21689">
        <v>21688</v>
      </c>
      <c r="B21689">
        <v>9518</v>
      </c>
      <c r="C21689" t="s">
        <v>245</v>
      </c>
      <c r="D21689">
        <v>1</v>
      </c>
      <c r="E21689" t="s">
        <v>164</v>
      </c>
      <c r="F21689" t="s">
        <v>62</v>
      </c>
      <c r="G21689">
        <v>12.75</v>
      </c>
      <c r="H21689" t="s">
        <v>165</v>
      </c>
      <c r="I21689" t="s">
        <v>9</v>
      </c>
      <c r="J21689" t="s">
        <v>166</v>
      </c>
      <c r="K21689" s="8">
        <v>42164</v>
      </c>
      <c r="L21689" s="9">
        <v>0.54037037037037039</v>
      </c>
      <c r="M21689" s="10">
        <v>12.75</v>
      </c>
      <c r="N21689">
        <f>HOUR(order_details[[#This Row],[order_time]])</f>
        <v>12</v>
      </c>
      <c r="O21689" t="str">
        <f>TEXT(order_details[[#This Row],[order_date]],  "ddddd")</f>
        <v>Tuesday</v>
      </c>
      <c r="P21689" t="str">
        <f>TEXT(order_details[[#This Row],[order_date]],  "mmmm")</f>
        <v>June</v>
      </c>
      <c r="Q21689" t="str">
        <f>"Q"&amp;INT((MONTH(order_details[[#This Row],[order_date]])-1)/3)+1</f>
        <v>Q2</v>
      </c>
      <c r="R21689" s="1">
        <f t="shared" si="338"/>
        <v>365012.30000000482</v>
      </c>
    </row>
    <row r="21690" spans="1:18" x14ac:dyDescent="0.35">
      <c r="A21690">
        <v>21689</v>
      </c>
      <c r="B21690">
        <v>9518</v>
      </c>
      <c r="C21690" t="s">
        <v>234</v>
      </c>
      <c r="D21690">
        <v>1</v>
      </c>
      <c r="E21690" t="s">
        <v>114</v>
      </c>
      <c r="F21690" t="s">
        <v>59</v>
      </c>
      <c r="G21690">
        <v>16.5</v>
      </c>
      <c r="H21690" t="s">
        <v>115</v>
      </c>
      <c r="I21690" t="s">
        <v>17</v>
      </c>
      <c r="J21690" t="s">
        <v>116</v>
      </c>
      <c r="K21690" s="8">
        <v>42164</v>
      </c>
      <c r="L21690" s="9">
        <v>0.54037037037037039</v>
      </c>
      <c r="M21690" s="10">
        <v>16.5</v>
      </c>
      <c r="N21690">
        <f>HOUR(order_details[[#This Row],[order_time]])</f>
        <v>12</v>
      </c>
      <c r="O21690" t="str">
        <f>TEXT(order_details[[#This Row],[order_date]],  "ddddd")</f>
        <v>Tuesday</v>
      </c>
      <c r="P21690" t="str">
        <f>TEXT(order_details[[#This Row],[order_date]],  "mmmm")</f>
        <v>June</v>
      </c>
      <c r="Q21690" t="str">
        <f>"Q"&amp;INT((MONTH(order_details[[#This Row],[order_date]])-1)/3)+1</f>
        <v>Q2</v>
      </c>
      <c r="R21690" s="1">
        <f t="shared" si="338"/>
        <v>365028.80000000482</v>
      </c>
    </row>
    <row r="21691" spans="1:18" x14ac:dyDescent="0.35">
      <c r="A21691">
        <v>21690</v>
      </c>
      <c r="B21691">
        <v>9519</v>
      </c>
      <c r="C21691" t="s">
        <v>209</v>
      </c>
      <c r="D21691">
        <v>1</v>
      </c>
      <c r="E21691" t="s">
        <v>118</v>
      </c>
      <c r="F21691" t="s">
        <v>59</v>
      </c>
      <c r="G21691">
        <v>16.75</v>
      </c>
      <c r="H21691" t="s">
        <v>119</v>
      </c>
      <c r="I21691" t="s">
        <v>9</v>
      </c>
      <c r="J21691" t="s">
        <v>120</v>
      </c>
      <c r="K21691" s="8">
        <v>42164</v>
      </c>
      <c r="L21691" s="9">
        <v>0.55232638888888885</v>
      </c>
      <c r="M21691" s="10">
        <v>16.75</v>
      </c>
      <c r="N21691">
        <f>HOUR(order_details[[#This Row],[order_time]])</f>
        <v>13</v>
      </c>
      <c r="O21691" t="str">
        <f>TEXT(order_details[[#This Row],[order_date]],  "ddddd")</f>
        <v>Tuesday</v>
      </c>
      <c r="P21691" t="str">
        <f>TEXT(order_details[[#This Row],[order_date]],  "mmmm")</f>
        <v>June</v>
      </c>
      <c r="Q21691" t="str">
        <f>"Q"&amp;INT((MONTH(order_details[[#This Row],[order_date]])-1)/3)+1</f>
        <v>Q2</v>
      </c>
      <c r="R21691" s="1">
        <f t="shared" si="338"/>
        <v>365045.55000000482</v>
      </c>
    </row>
    <row r="21692" spans="1:18" x14ac:dyDescent="0.35">
      <c r="A21692">
        <v>21691</v>
      </c>
      <c r="B21692">
        <v>9520</v>
      </c>
      <c r="C21692" t="s">
        <v>153</v>
      </c>
      <c r="D21692">
        <v>1</v>
      </c>
      <c r="E21692" t="s">
        <v>154</v>
      </c>
      <c r="F21692" t="s">
        <v>59</v>
      </c>
      <c r="G21692">
        <v>16.75</v>
      </c>
      <c r="H21692" t="s">
        <v>155</v>
      </c>
      <c r="I21692" t="s">
        <v>9</v>
      </c>
      <c r="J21692" t="s">
        <v>156</v>
      </c>
      <c r="K21692" s="8">
        <v>42164</v>
      </c>
      <c r="L21692" s="9">
        <v>0.55495370370370367</v>
      </c>
      <c r="M21692" s="10">
        <v>16.75</v>
      </c>
      <c r="N21692">
        <f>HOUR(order_details[[#This Row],[order_time]])</f>
        <v>13</v>
      </c>
      <c r="O21692" t="str">
        <f>TEXT(order_details[[#This Row],[order_date]],  "ddddd")</f>
        <v>Tuesday</v>
      </c>
      <c r="P21692" t="str">
        <f>TEXT(order_details[[#This Row],[order_date]],  "mmmm")</f>
        <v>June</v>
      </c>
      <c r="Q21692" t="str">
        <f>"Q"&amp;INT((MONTH(order_details[[#This Row],[order_date]])-1)/3)+1</f>
        <v>Q2</v>
      </c>
      <c r="R21692" s="1">
        <f t="shared" si="338"/>
        <v>365062.30000000482</v>
      </c>
    </row>
    <row r="21693" spans="1:18" x14ac:dyDescent="0.35">
      <c r="A21693">
        <v>21692</v>
      </c>
      <c r="B21693">
        <v>9520</v>
      </c>
      <c r="C21693" t="s">
        <v>129</v>
      </c>
      <c r="D21693">
        <v>1</v>
      </c>
      <c r="E21693" t="s">
        <v>97</v>
      </c>
      <c r="F21693" t="s">
        <v>62</v>
      </c>
      <c r="G21693">
        <v>12</v>
      </c>
      <c r="H21693" t="s">
        <v>98</v>
      </c>
      <c r="I21693" t="s">
        <v>13</v>
      </c>
      <c r="J21693" t="s">
        <v>99</v>
      </c>
      <c r="K21693" s="8">
        <v>42164</v>
      </c>
      <c r="L21693" s="9">
        <v>0.55495370370370367</v>
      </c>
      <c r="M21693" s="10">
        <v>12</v>
      </c>
      <c r="N21693">
        <f>HOUR(order_details[[#This Row],[order_time]])</f>
        <v>13</v>
      </c>
      <c r="O21693" t="str">
        <f>TEXT(order_details[[#This Row],[order_date]],  "ddddd")</f>
        <v>Tuesday</v>
      </c>
      <c r="P21693" t="str">
        <f>TEXT(order_details[[#This Row],[order_date]],  "mmmm")</f>
        <v>June</v>
      </c>
      <c r="Q21693" t="str">
        <f>"Q"&amp;INT((MONTH(order_details[[#This Row],[order_date]])-1)/3)+1</f>
        <v>Q2</v>
      </c>
      <c r="R21693" s="1">
        <f t="shared" si="338"/>
        <v>365074.30000000482</v>
      </c>
    </row>
    <row r="21694" spans="1:18" x14ac:dyDescent="0.35">
      <c r="A21694">
        <v>21693</v>
      </c>
      <c r="B21694">
        <v>9521</v>
      </c>
      <c r="C21694" t="s">
        <v>240</v>
      </c>
      <c r="D21694">
        <v>1</v>
      </c>
      <c r="E21694" t="s">
        <v>100</v>
      </c>
      <c r="F21694" t="s">
        <v>62</v>
      </c>
      <c r="G21694">
        <v>12.75</v>
      </c>
      <c r="H21694" t="s">
        <v>101</v>
      </c>
      <c r="I21694" t="s">
        <v>9</v>
      </c>
      <c r="J21694" t="s">
        <v>102</v>
      </c>
      <c r="K21694" s="8">
        <v>42164</v>
      </c>
      <c r="L21694" s="9">
        <v>0.55530092592592595</v>
      </c>
      <c r="M21694" s="10">
        <v>12.75</v>
      </c>
      <c r="N21694">
        <f>HOUR(order_details[[#This Row],[order_time]])</f>
        <v>13</v>
      </c>
      <c r="O21694" t="str">
        <f>TEXT(order_details[[#This Row],[order_date]],  "ddddd")</f>
        <v>Tuesday</v>
      </c>
      <c r="P21694" t="str">
        <f>TEXT(order_details[[#This Row],[order_date]],  "mmmm")</f>
        <v>June</v>
      </c>
      <c r="Q21694" t="str">
        <f>"Q"&amp;INT((MONTH(order_details[[#This Row],[order_date]])-1)/3)+1</f>
        <v>Q2</v>
      </c>
      <c r="R21694" s="1">
        <f t="shared" si="338"/>
        <v>365087.05000000482</v>
      </c>
    </row>
    <row r="21695" spans="1:18" x14ac:dyDescent="0.35">
      <c r="A21695">
        <v>21694</v>
      </c>
      <c r="B21695">
        <v>9522</v>
      </c>
      <c r="C21695" t="s">
        <v>50</v>
      </c>
      <c r="D21695">
        <v>1</v>
      </c>
      <c r="E21695" t="s">
        <v>178</v>
      </c>
      <c r="F21695" t="s">
        <v>57</v>
      </c>
      <c r="G21695">
        <v>17.95</v>
      </c>
      <c r="H21695" t="s">
        <v>179</v>
      </c>
      <c r="I21695" t="s">
        <v>21</v>
      </c>
      <c r="J21695" t="s">
        <v>180</v>
      </c>
      <c r="K21695" s="8">
        <v>42164</v>
      </c>
      <c r="L21695" s="9">
        <v>0.5590046296296296</v>
      </c>
      <c r="M21695" s="10">
        <v>17.95</v>
      </c>
      <c r="N21695">
        <f>HOUR(order_details[[#This Row],[order_time]])</f>
        <v>13</v>
      </c>
      <c r="O21695" t="str">
        <f>TEXT(order_details[[#This Row],[order_date]],  "ddddd")</f>
        <v>Tuesday</v>
      </c>
      <c r="P21695" t="str">
        <f>TEXT(order_details[[#This Row],[order_date]],  "mmmm")</f>
        <v>June</v>
      </c>
      <c r="Q21695" t="str">
        <f>"Q"&amp;INT((MONTH(order_details[[#This Row],[order_date]])-1)/3)+1</f>
        <v>Q2</v>
      </c>
      <c r="R21695" s="1">
        <f t="shared" si="338"/>
        <v>365105.00000000483</v>
      </c>
    </row>
    <row r="21696" spans="1:18" x14ac:dyDescent="0.35">
      <c r="A21696">
        <v>21695</v>
      </c>
      <c r="B21696">
        <v>9523</v>
      </c>
      <c r="C21696" t="s">
        <v>174</v>
      </c>
      <c r="D21696">
        <v>1</v>
      </c>
      <c r="E21696" t="s">
        <v>175</v>
      </c>
      <c r="F21696" t="s">
        <v>62</v>
      </c>
      <c r="G21696">
        <v>12</v>
      </c>
      <c r="H21696" t="s">
        <v>176</v>
      </c>
      <c r="I21696" t="s">
        <v>13</v>
      </c>
      <c r="J21696" t="s">
        <v>177</v>
      </c>
      <c r="K21696" s="8">
        <v>42164</v>
      </c>
      <c r="L21696" s="9">
        <v>0.55939814814814814</v>
      </c>
      <c r="M21696" s="10">
        <v>12</v>
      </c>
      <c r="N21696">
        <f>HOUR(order_details[[#This Row],[order_time]])</f>
        <v>13</v>
      </c>
      <c r="O21696" t="str">
        <f>TEXT(order_details[[#This Row],[order_date]],  "ddddd")</f>
        <v>Tuesday</v>
      </c>
      <c r="P21696" t="str">
        <f>TEXT(order_details[[#This Row],[order_date]],  "mmmm")</f>
        <v>June</v>
      </c>
      <c r="Q21696" t="str">
        <f>"Q"&amp;INT((MONTH(order_details[[#This Row],[order_date]])-1)/3)+1</f>
        <v>Q2</v>
      </c>
      <c r="R21696" s="1">
        <f t="shared" si="338"/>
        <v>365117.00000000483</v>
      </c>
    </row>
    <row r="21697" spans="1:18" x14ac:dyDescent="0.35">
      <c r="A21697">
        <v>21696</v>
      </c>
      <c r="B21697">
        <v>9523</v>
      </c>
      <c r="C21697" t="s">
        <v>226</v>
      </c>
      <c r="D21697">
        <v>1</v>
      </c>
      <c r="E21697" t="s">
        <v>195</v>
      </c>
      <c r="F21697" t="s">
        <v>57</v>
      </c>
      <c r="G21697">
        <v>20.75</v>
      </c>
      <c r="H21697" t="s">
        <v>196</v>
      </c>
      <c r="I21697" t="s">
        <v>17</v>
      </c>
      <c r="J21697" t="s">
        <v>197</v>
      </c>
      <c r="K21697" s="8">
        <v>42164</v>
      </c>
      <c r="L21697" s="9">
        <v>0.55939814814814814</v>
      </c>
      <c r="M21697" s="10">
        <v>20.75</v>
      </c>
      <c r="N21697">
        <f>HOUR(order_details[[#This Row],[order_time]])</f>
        <v>13</v>
      </c>
      <c r="O21697" t="str">
        <f>TEXT(order_details[[#This Row],[order_date]],  "ddddd")</f>
        <v>Tuesday</v>
      </c>
      <c r="P21697" t="str">
        <f>TEXT(order_details[[#This Row],[order_date]],  "mmmm")</f>
        <v>June</v>
      </c>
      <c r="Q21697" t="str">
        <f>"Q"&amp;INT((MONTH(order_details[[#This Row],[order_date]])-1)/3)+1</f>
        <v>Q2</v>
      </c>
      <c r="R21697" s="1">
        <f t="shared" si="338"/>
        <v>365137.75000000483</v>
      </c>
    </row>
    <row r="21698" spans="1:18" x14ac:dyDescent="0.35">
      <c r="A21698">
        <v>21697</v>
      </c>
      <c r="B21698">
        <v>9523</v>
      </c>
      <c r="C21698" t="s">
        <v>170</v>
      </c>
      <c r="D21698">
        <v>1</v>
      </c>
      <c r="E21698" t="s">
        <v>171</v>
      </c>
      <c r="F21698" t="s">
        <v>57</v>
      </c>
      <c r="G21698">
        <v>20.75</v>
      </c>
      <c r="H21698" t="s">
        <v>172</v>
      </c>
      <c r="I21698" t="s">
        <v>17</v>
      </c>
      <c r="J21698" t="s">
        <v>173</v>
      </c>
      <c r="K21698" s="8">
        <v>42164</v>
      </c>
      <c r="L21698" s="9">
        <v>0.55939814814814814</v>
      </c>
      <c r="M21698" s="10">
        <v>20.75</v>
      </c>
      <c r="N21698">
        <f>HOUR(order_details[[#This Row],[order_time]])</f>
        <v>13</v>
      </c>
      <c r="O21698" t="str">
        <f>TEXT(order_details[[#This Row],[order_date]],  "ddddd")</f>
        <v>Tuesday</v>
      </c>
      <c r="P21698" t="str">
        <f>TEXT(order_details[[#This Row],[order_date]],  "mmmm")</f>
        <v>June</v>
      </c>
      <c r="Q21698" t="str">
        <f>"Q"&amp;INT((MONTH(order_details[[#This Row],[order_date]])-1)/3)+1</f>
        <v>Q2</v>
      </c>
      <c r="R21698" s="1">
        <f t="shared" si="338"/>
        <v>365158.50000000483</v>
      </c>
    </row>
    <row r="21699" spans="1:18" x14ac:dyDescent="0.35">
      <c r="A21699">
        <v>21698</v>
      </c>
      <c r="B21699">
        <v>9523</v>
      </c>
      <c r="C21699" t="s">
        <v>227</v>
      </c>
      <c r="D21699">
        <v>1</v>
      </c>
      <c r="E21699" t="s">
        <v>143</v>
      </c>
      <c r="F21699" t="s">
        <v>62</v>
      </c>
      <c r="G21699">
        <v>12.5</v>
      </c>
      <c r="H21699" t="s">
        <v>144</v>
      </c>
      <c r="I21699" t="s">
        <v>21</v>
      </c>
      <c r="J21699" t="s">
        <v>145</v>
      </c>
      <c r="K21699" s="8">
        <v>42164</v>
      </c>
      <c r="L21699" s="9">
        <v>0.55939814814814814</v>
      </c>
      <c r="M21699" s="10">
        <v>12.5</v>
      </c>
      <c r="N21699">
        <f>HOUR(order_details[[#This Row],[order_time]])</f>
        <v>13</v>
      </c>
      <c r="O21699" t="str">
        <f>TEXT(order_details[[#This Row],[order_date]],  "ddddd")</f>
        <v>Tuesday</v>
      </c>
      <c r="P21699" t="str">
        <f>TEXT(order_details[[#This Row],[order_date]],  "mmmm")</f>
        <v>June</v>
      </c>
      <c r="Q21699" t="str">
        <f>"Q"&amp;INT((MONTH(order_details[[#This Row],[order_date]])-1)/3)+1</f>
        <v>Q2</v>
      </c>
      <c r="R21699" s="1">
        <f t="shared" si="338"/>
        <v>365171.00000000483</v>
      </c>
    </row>
    <row r="21700" spans="1:18" x14ac:dyDescent="0.35">
      <c r="A21700">
        <v>21699</v>
      </c>
      <c r="B21700">
        <v>9524</v>
      </c>
      <c r="C21700" t="s">
        <v>51</v>
      </c>
      <c r="D21700">
        <v>1</v>
      </c>
      <c r="E21700" t="s">
        <v>110</v>
      </c>
      <c r="F21700" t="s">
        <v>57</v>
      </c>
      <c r="G21700">
        <v>20.25</v>
      </c>
      <c r="H21700" t="s">
        <v>111</v>
      </c>
      <c r="I21700" t="s">
        <v>21</v>
      </c>
      <c r="J21700" t="s">
        <v>112</v>
      </c>
      <c r="K21700" s="8">
        <v>42164</v>
      </c>
      <c r="L21700" s="9">
        <v>0.57527777777777778</v>
      </c>
      <c r="M21700" s="10">
        <v>20.25</v>
      </c>
      <c r="N21700">
        <f>HOUR(order_details[[#This Row],[order_time]])</f>
        <v>13</v>
      </c>
      <c r="O21700" t="str">
        <f>TEXT(order_details[[#This Row],[order_date]],  "ddddd")</f>
        <v>Tuesday</v>
      </c>
      <c r="P21700" t="str">
        <f>TEXT(order_details[[#This Row],[order_date]],  "mmmm")</f>
        <v>June</v>
      </c>
      <c r="Q21700" t="str">
        <f>"Q"&amp;INT((MONTH(order_details[[#This Row],[order_date]])-1)/3)+1</f>
        <v>Q2</v>
      </c>
      <c r="R21700" s="1">
        <f t="shared" ref="R21700:R21763" si="339">M21700+R21699</f>
        <v>365191.25000000483</v>
      </c>
    </row>
    <row r="21701" spans="1:18" x14ac:dyDescent="0.35">
      <c r="A21701">
        <v>21700</v>
      </c>
      <c r="B21701">
        <v>9524</v>
      </c>
      <c r="C21701" t="s">
        <v>232</v>
      </c>
      <c r="D21701">
        <v>1</v>
      </c>
      <c r="E21701" t="s">
        <v>219</v>
      </c>
      <c r="F21701" t="s">
        <v>62</v>
      </c>
      <c r="G21701">
        <v>11</v>
      </c>
      <c r="H21701" t="s">
        <v>220</v>
      </c>
      <c r="I21701" t="s">
        <v>13</v>
      </c>
      <c r="J21701" t="s">
        <v>221</v>
      </c>
      <c r="K21701" s="8">
        <v>42164</v>
      </c>
      <c r="L21701" s="9">
        <v>0.57527777777777778</v>
      </c>
      <c r="M21701" s="10">
        <v>11</v>
      </c>
      <c r="N21701">
        <f>HOUR(order_details[[#This Row],[order_time]])</f>
        <v>13</v>
      </c>
      <c r="O21701" t="str">
        <f>TEXT(order_details[[#This Row],[order_date]],  "ddddd")</f>
        <v>Tuesday</v>
      </c>
      <c r="P21701" t="str">
        <f>TEXT(order_details[[#This Row],[order_date]],  "mmmm")</f>
        <v>June</v>
      </c>
      <c r="Q21701" t="str">
        <f>"Q"&amp;INT((MONTH(order_details[[#This Row],[order_date]])-1)/3)+1</f>
        <v>Q2</v>
      </c>
      <c r="R21701" s="1">
        <f t="shared" si="339"/>
        <v>365202.25000000483</v>
      </c>
    </row>
    <row r="21702" spans="1:18" x14ac:dyDescent="0.35">
      <c r="A21702">
        <v>21701</v>
      </c>
      <c r="B21702">
        <v>9525</v>
      </c>
      <c r="C21702" t="s">
        <v>50</v>
      </c>
      <c r="D21702">
        <v>1</v>
      </c>
      <c r="E21702" t="s">
        <v>178</v>
      </c>
      <c r="F21702" t="s">
        <v>57</v>
      </c>
      <c r="G21702">
        <v>17.95</v>
      </c>
      <c r="H21702" t="s">
        <v>179</v>
      </c>
      <c r="I21702" t="s">
        <v>21</v>
      </c>
      <c r="J21702" t="s">
        <v>180</v>
      </c>
      <c r="K21702" s="8">
        <v>42164</v>
      </c>
      <c r="L21702" s="9">
        <v>0.58550925925925923</v>
      </c>
      <c r="M21702" s="10">
        <v>17.95</v>
      </c>
      <c r="N21702">
        <f>HOUR(order_details[[#This Row],[order_time]])</f>
        <v>14</v>
      </c>
      <c r="O21702" t="str">
        <f>TEXT(order_details[[#This Row],[order_date]],  "ddddd")</f>
        <v>Tuesday</v>
      </c>
      <c r="P21702" t="str">
        <f>TEXT(order_details[[#This Row],[order_date]],  "mmmm")</f>
        <v>June</v>
      </c>
      <c r="Q21702" t="str">
        <f>"Q"&amp;INT((MONTH(order_details[[#This Row],[order_date]])-1)/3)+1</f>
        <v>Q2</v>
      </c>
      <c r="R21702" s="1">
        <f t="shared" si="339"/>
        <v>365220.20000000484</v>
      </c>
    </row>
    <row r="21703" spans="1:18" x14ac:dyDescent="0.35">
      <c r="A21703">
        <v>21702</v>
      </c>
      <c r="B21703">
        <v>9525</v>
      </c>
      <c r="C21703" t="s">
        <v>223</v>
      </c>
      <c r="D21703">
        <v>1</v>
      </c>
      <c r="E21703" t="s">
        <v>94</v>
      </c>
      <c r="F21703" t="s">
        <v>62</v>
      </c>
      <c r="G21703">
        <v>10.5</v>
      </c>
      <c r="H21703" t="s">
        <v>95</v>
      </c>
      <c r="I21703" t="s">
        <v>13</v>
      </c>
      <c r="J21703" t="s">
        <v>96</v>
      </c>
      <c r="K21703" s="8">
        <v>42164</v>
      </c>
      <c r="L21703" s="9">
        <v>0.58550925925925923</v>
      </c>
      <c r="M21703" s="10">
        <v>10.5</v>
      </c>
      <c r="N21703">
        <f>HOUR(order_details[[#This Row],[order_time]])</f>
        <v>14</v>
      </c>
      <c r="O21703" t="str">
        <f>TEXT(order_details[[#This Row],[order_date]],  "ddddd")</f>
        <v>Tuesday</v>
      </c>
      <c r="P21703" t="str">
        <f>TEXT(order_details[[#This Row],[order_date]],  "mmmm")</f>
        <v>June</v>
      </c>
      <c r="Q21703" t="str">
        <f>"Q"&amp;INT((MONTH(order_details[[#This Row],[order_date]])-1)/3)+1</f>
        <v>Q2</v>
      </c>
      <c r="R21703" s="1">
        <f t="shared" si="339"/>
        <v>365230.70000000484</v>
      </c>
    </row>
    <row r="21704" spans="1:18" x14ac:dyDescent="0.35">
      <c r="A21704">
        <v>21703</v>
      </c>
      <c r="B21704">
        <v>9525</v>
      </c>
      <c r="C21704" t="s">
        <v>39</v>
      </c>
      <c r="D21704">
        <v>1</v>
      </c>
      <c r="E21704" t="s">
        <v>106</v>
      </c>
      <c r="F21704" t="s">
        <v>57</v>
      </c>
      <c r="G21704">
        <v>20.75</v>
      </c>
      <c r="H21704" t="s">
        <v>107</v>
      </c>
      <c r="I21704" t="s">
        <v>17</v>
      </c>
      <c r="J21704" t="s">
        <v>108</v>
      </c>
      <c r="K21704" s="8">
        <v>42164</v>
      </c>
      <c r="L21704" s="9">
        <v>0.58550925925925923</v>
      </c>
      <c r="M21704" s="10">
        <v>20.75</v>
      </c>
      <c r="N21704">
        <f>HOUR(order_details[[#This Row],[order_time]])</f>
        <v>14</v>
      </c>
      <c r="O21704" t="str">
        <f>TEXT(order_details[[#This Row],[order_date]],  "ddddd")</f>
        <v>Tuesday</v>
      </c>
      <c r="P21704" t="str">
        <f>TEXT(order_details[[#This Row],[order_date]],  "mmmm")</f>
        <v>June</v>
      </c>
      <c r="Q21704" t="str">
        <f>"Q"&amp;INT((MONTH(order_details[[#This Row],[order_date]])-1)/3)+1</f>
        <v>Q2</v>
      </c>
      <c r="R21704" s="1">
        <f t="shared" si="339"/>
        <v>365251.45000000484</v>
      </c>
    </row>
    <row r="21705" spans="1:18" x14ac:dyDescent="0.35">
      <c r="A21705">
        <v>21704</v>
      </c>
      <c r="B21705">
        <v>9525</v>
      </c>
      <c r="C21705" t="s">
        <v>250</v>
      </c>
      <c r="D21705">
        <v>1</v>
      </c>
      <c r="E21705" t="s">
        <v>191</v>
      </c>
      <c r="F21705" t="s">
        <v>62</v>
      </c>
      <c r="G21705">
        <v>12</v>
      </c>
      <c r="H21705" t="s">
        <v>192</v>
      </c>
      <c r="I21705" t="s">
        <v>21</v>
      </c>
      <c r="J21705" t="s">
        <v>193</v>
      </c>
      <c r="K21705" s="8">
        <v>42164</v>
      </c>
      <c r="L21705" s="9">
        <v>0.58550925925925923</v>
      </c>
      <c r="M21705" s="10">
        <v>12</v>
      </c>
      <c r="N21705">
        <f>HOUR(order_details[[#This Row],[order_time]])</f>
        <v>14</v>
      </c>
      <c r="O21705" t="str">
        <f>TEXT(order_details[[#This Row],[order_date]],  "ddddd")</f>
        <v>Tuesday</v>
      </c>
      <c r="P21705" t="str">
        <f>TEXT(order_details[[#This Row],[order_date]],  "mmmm")</f>
        <v>June</v>
      </c>
      <c r="Q21705" t="str">
        <f>"Q"&amp;INT((MONTH(order_details[[#This Row],[order_date]])-1)/3)+1</f>
        <v>Q2</v>
      </c>
      <c r="R21705" s="1">
        <f t="shared" si="339"/>
        <v>365263.45000000484</v>
      </c>
    </row>
    <row r="21706" spans="1:18" x14ac:dyDescent="0.35">
      <c r="A21706">
        <v>21705</v>
      </c>
      <c r="B21706">
        <v>9526</v>
      </c>
      <c r="C21706" t="s">
        <v>248</v>
      </c>
      <c r="D21706">
        <v>1</v>
      </c>
      <c r="E21706" t="s">
        <v>187</v>
      </c>
      <c r="F21706" t="s">
        <v>59</v>
      </c>
      <c r="G21706">
        <v>16.75</v>
      </c>
      <c r="H21706" t="s">
        <v>188</v>
      </c>
      <c r="I21706" t="s">
        <v>21</v>
      </c>
      <c r="J21706" t="s">
        <v>189</v>
      </c>
      <c r="K21706" s="8">
        <v>42164</v>
      </c>
      <c r="L21706" s="9">
        <v>0.58747685185185183</v>
      </c>
      <c r="M21706" s="10">
        <v>16.75</v>
      </c>
      <c r="N21706">
        <f>HOUR(order_details[[#This Row],[order_time]])</f>
        <v>14</v>
      </c>
      <c r="O21706" t="str">
        <f>TEXT(order_details[[#This Row],[order_date]],  "ddddd")</f>
        <v>Tuesday</v>
      </c>
      <c r="P21706" t="str">
        <f>TEXT(order_details[[#This Row],[order_date]],  "mmmm")</f>
        <v>June</v>
      </c>
      <c r="Q21706" t="str">
        <f>"Q"&amp;INT((MONTH(order_details[[#This Row],[order_date]])-1)/3)+1</f>
        <v>Q2</v>
      </c>
      <c r="R21706" s="1">
        <f t="shared" si="339"/>
        <v>365280.20000000484</v>
      </c>
    </row>
    <row r="21707" spans="1:18" x14ac:dyDescent="0.35">
      <c r="A21707">
        <v>21706</v>
      </c>
      <c r="B21707">
        <v>9526</v>
      </c>
      <c r="C21707" t="s">
        <v>198</v>
      </c>
      <c r="D21707">
        <v>1</v>
      </c>
      <c r="E21707" t="s">
        <v>199</v>
      </c>
      <c r="F21707" t="s">
        <v>57</v>
      </c>
      <c r="G21707">
        <v>20.25</v>
      </c>
      <c r="H21707" t="s">
        <v>200</v>
      </c>
      <c r="I21707" t="s">
        <v>21</v>
      </c>
      <c r="J21707" t="s">
        <v>201</v>
      </c>
      <c r="K21707" s="8">
        <v>42164</v>
      </c>
      <c r="L21707" s="9">
        <v>0.58747685185185183</v>
      </c>
      <c r="M21707" s="10">
        <v>20.25</v>
      </c>
      <c r="N21707">
        <f>HOUR(order_details[[#This Row],[order_time]])</f>
        <v>14</v>
      </c>
      <c r="O21707" t="str">
        <f>TEXT(order_details[[#This Row],[order_date]],  "ddddd")</f>
        <v>Tuesday</v>
      </c>
      <c r="P21707" t="str">
        <f>TEXT(order_details[[#This Row],[order_date]],  "mmmm")</f>
        <v>June</v>
      </c>
      <c r="Q21707" t="str">
        <f>"Q"&amp;INT((MONTH(order_details[[#This Row],[order_date]])-1)/3)+1</f>
        <v>Q2</v>
      </c>
      <c r="R21707" s="1">
        <f t="shared" si="339"/>
        <v>365300.45000000484</v>
      </c>
    </row>
    <row r="21708" spans="1:18" x14ac:dyDescent="0.35">
      <c r="A21708">
        <v>21707</v>
      </c>
      <c r="B21708">
        <v>9526</v>
      </c>
      <c r="C21708" t="s">
        <v>20</v>
      </c>
      <c r="D21708">
        <v>1</v>
      </c>
      <c r="E21708" t="s">
        <v>100</v>
      </c>
      <c r="F21708" t="s">
        <v>57</v>
      </c>
      <c r="G21708">
        <v>20.75</v>
      </c>
      <c r="H21708" t="s">
        <v>101</v>
      </c>
      <c r="I21708" t="s">
        <v>9</v>
      </c>
      <c r="J21708" t="s">
        <v>102</v>
      </c>
      <c r="K21708" s="8">
        <v>42164</v>
      </c>
      <c r="L21708" s="9">
        <v>0.58747685185185183</v>
      </c>
      <c r="M21708" s="10">
        <v>20.75</v>
      </c>
      <c r="N21708">
        <f>HOUR(order_details[[#This Row],[order_time]])</f>
        <v>14</v>
      </c>
      <c r="O21708" t="str">
        <f>TEXT(order_details[[#This Row],[order_date]],  "ddddd")</f>
        <v>Tuesday</v>
      </c>
      <c r="P21708" t="str">
        <f>TEXT(order_details[[#This Row],[order_date]],  "mmmm")</f>
        <v>June</v>
      </c>
      <c r="Q21708" t="str">
        <f>"Q"&amp;INT((MONTH(order_details[[#This Row],[order_date]])-1)/3)+1</f>
        <v>Q2</v>
      </c>
      <c r="R21708" s="1">
        <f t="shared" si="339"/>
        <v>365321.20000000484</v>
      </c>
    </row>
    <row r="21709" spans="1:18" x14ac:dyDescent="0.35">
      <c r="A21709">
        <v>21708</v>
      </c>
      <c r="B21709">
        <v>9527</v>
      </c>
      <c r="C21709" t="s">
        <v>134</v>
      </c>
      <c r="D21709">
        <v>1</v>
      </c>
      <c r="E21709" t="s">
        <v>135</v>
      </c>
      <c r="F21709" t="s">
        <v>57</v>
      </c>
      <c r="G21709">
        <v>20.5</v>
      </c>
      <c r="H21709" t="s">
        <v>136</v>
      </c>
      <c r="I21709" t="s">
        <v>13</v>
      </c>
      <c r="J21709" t="s">
        <v>137</v>
      </c>
      <c r="K21709" s="8">
        <v>42164</v>
      </c>
      <c r="L21709" s="9">
        <v>0.59541666666666671</v>
      </c>
      <c r="M21709" s="10">
        <v>20.5</v>
      </c>
      <c r="N21709">
        <f>HOUR(order_details[[#This Row],[order_time]])</f>
        <v>14</v>
      </c>
      <c r="O21709" t="str">
        <f>TEXT(order_details[[#This Row],[order_date]],  "ddddd")</f>
        <v>Tuesday</v>
      </c>
      <c r="P21709" t="str">
        <f>TEXT(order_details[[#This Row],[order_date]],  "mmmm")</f>
        <v>June</v>
      </c>
      <c r="Q21709" t="str">
        <f>"Q"&amp;INT((MONTH(order_details[[#This Row],[order_date]])-1)/3)+1</f>
        <v>Q2</v>
      </c>
      <c r="R21709" s="1">
        <f t="shared" si="339"/>
        <v>365341.70000000484</v>
      </c>
    </row>
    <row r="21710" spans="1:18" x14ac:dyDescent="0.35">
      <c r="A21710">
        <v>21709</v>
      </c>
      <c r="B21710">
        <v>9527</v>
      </c>
      <c r="C21710" t="s">
        <v>190</v>
      </c>
      <c r="D21710">
        <v>1</v>
      </c>
      <c r="E21710" t="s">
        <v>191</v>
      </c>
      <c r="F21710" t="s">
        <v>59</v>
      </c>
      <c r="G21710">
        <v>16</v>
      </c>
      <c r="H21710" t="s">
        <v>192</v>
      </c>
      <c r="I21710" t="s">
        <v>21</v>
      </c>
      <c r="J21710" t="s">
        <v>193</v>
      </c>
      <c r="K21710" s="8">
        <v>42164</v>
      </c>
      <c r="L21710" s="9">
        <v>0.59541666666666671</v>
      </c>
      <c r="M21710" s="10">
        <v>16</v>
      </c>
      <c r="N21710">
        <f>HOUR(order_details[[#This Row],[order_time]])</f>
        <v>14</v>
      </c>
      <c r="O21710" t="str">
        <f>TEXT(order_details[[#This Row],[order_date]],  "ddddd")</f>
        <v>Tuesday</v>
      </c>
      <c r="P21710" t="str">
        <f>TEXT(order_details[[#This Row],[order_date]],  "mmmm")</f>
        <v>June</v>
      </c>
      <c r="Q21710" t="str">
        <f>"Q"&amp;INT((MONTH(order_details[[#This Row],[order_date]])-1)/3)+1</f>
        <v>Q2</v>
      </c>
      <c r="R21710" s="1">
        <f t="shared" si="339"/>
        <v>365357.70000000484</v>
      </c>
    </row>
    <row r="21711" spans="1:18" x14ac:dyDescent="0.35">
      <c r="A21711">
        <v>21710</v>
      </c>
      <c r="B21711">
        <v>9528</v>
      </c>
      <c r="C21711" t="s">
        <v>174</v>
      </c>
      <c r="D21711">
        <v>1</v>
      </c>
      <c r="E21711" t="s">
        <v>175</v>
      </c>
      <c r="F21711" t="s">
        <v>62</v>
      </c>
      <c r="G21711">
        <v>12</v>
      </c>
      <c r="H21711" t="s">
        <v>176</v>
      </c>
      <c r="I21711" t="s">
        <v>13</v>
      </c>
      <c r="J21711" t="s">
        <v>177</v>
      </c>
      <c r="K21711" s="8">
        <v>42164</v>
      </c>
      <c r="L21711" s="9">
        <v>0.59971064814814812</v>
      </c>
      <c r="M21711" s="10">
        <v>12</v>
      </c>
      <c r="N21711">
        <f>HOUR(order_details[[#This Row],[order_time]])</f>
        <v>14</v>
      </c>
      <c r="O21711" t="str">
        <f>TEXT(order_details[[#This Row],[order_date]],  "ddddd")</f>
        <v>Tuesday</v>
      </c>
      <c r="P21711" t="str">
        <f>TEXT(order_details[[#This Row],[order_date]],  "mmmm")</f>
        <v>June</v>
      </c>
      <c r="Q21711" t="str">
        <f>"Q"&amp;INT((MONTH(order_details[[#This Row],[order_date]])-1)/3)+1</f>
        <v>Q2</v>
      </c>
      <c r="R21711" s="1">
        <f t="shared" si="339"/>
        <v>365369.70000000484</v>
      </c>
    </row>
    <row r="21712" spans="1:18" x14ac:dyDescent="0.35">
      <c r="A21712">
        <v>21711</v>
      </c>
      <c r="B21712">
        <v>9529</v>
      </c>
      <c r="C21712" t="s">
        <v>16</v>
      </c>
      <c r="D21712">
        <v>1</v>
      </c>
      <c r="E21712" t="s">
        <v>150</v>
      </c>
      <c r="F21712" t="s">
        <v>57</v>
      </c>
      <c r="G21712">
        <v>20.75</v>
      </c>
      <c r="H21712" t="s">
        <v>151</v>
      </c>
      <c r="I21712" t="s">
        <v>9</v>
      </c>
      <c r="J21712" t="s">
        <v>152</v>
      </c>
      <c r="K21712" s="8">
        <v>42164</v>
      </c>
      <c r="L21712" s="9">
        <v>0.60355324074074079</v>
      </c>
      <c r="M21712" s="10">
        <v>20.75</v>
      </c>
      <c r="N21712">
        <f>HOUR(order_details[[#This Row],[order_time]])</f>
        <v>14</v>
      </c>
      <c r="O21712" t="str">
        <f>TEXT(order_details[[#This Row],[order_date]],  "ddddd")</f>
        <v>Tuesday</v>
      </c>
      <c r="P21712" t="str">
        <f>TEXT(order_details[[#This Row],[order_date]],  "mmmm")</f>
        <v>June</v>
      </c>
      <c r="Q21712" t="str">
        <f>"Q"&amp;INT((MONTH(order_details[[#This Row],[order_date]])-1)/3)+1</f>
        <v>Q2</v>
      </c>
      <c r="R21712" s="1">
        <f t="shared" si="339"/>
        <v>365390.45000000484</v>
      </c>
    </row>
    <row r="21713" spans="1:18" x14ac:dyDescent="0.35">
      <c r="A21713">
        <v>21712</v>
      </c>
      <c r="B21713">
        <v>9530</v>
      </c>
      <c r="C21713" t="s">
        <v>213</v>
      </c>
      <c r="D21713">
        <v>1</v>
      </c>
      <c r="E21713" t="s">
        <v>147</v>
      </c>
      <c r="F21713" t="s">
        <v>57</v>
      </c>
      <c r="G21713">
        <v>20.25</v>
      </c>
      <c r="H21713" t="s">
        <v>148</v>
      </c>
      <c r="I21713" t="s">
        <v>21</v>
      </c>
      <c r="J21713" t="s">
        <v>149</v>
      </c>
      <c r="K21713" s="8">
        <v>42164</v>
      </c>
      <c r="L21713" s="9">
        <v>0.61039351851851853</v>
      </c>
      <c r="M21713" s="10">
        <v>20.25</v>
      </c>
      <c r="N21713">
        <f>HOUR(order_details[[#This Row],[order_time]])</f>
        <v>14</v>
      </c>
      <c r="O21713" t="str">
        <f>TEXT(order_details[[#This Row],[order_date]],  "ddddd")</f>
        <v>Tuesday</v>
      </c>
      <c r="P21713" t="str">
        <f>TEXT(order_details[[#This Row],[order_date]],  "mmmm")</f>
        <v>June</v>
      </c>
      <c r="Q21713" t="str">
        <f>"Q"&amp;INT((MONTH(order_details[[#This Row],[order_date]])-1)/3)+1</f>
        <v>Q2</v>
      </c>
      <c r="R21713" s="1">
        <f t="shared" si="339"/>
        <v>365410.70000000484</v>
      </c>
    </row>
    <row r="21714" spans="1:18" x14ac:dyDescent="0.35">
      <c r="A21714">
        <v>21713</v>
      </c>
      <c r="B21714">
        <v>9531</v>
      </c>
      <c r="C21714" t="s">
        <v>203</v>
      </c>
      <c r="D21714">
        <v>1</v>
      </c>
      <c r="E21714" t="s">
        <v>204</v>
      </c>
      <c r="F21714" t="s">
        <v>57</v>
      </c>
      <c r="G21714">
        <v>20.25</v>
      </c>
      <c r="H21714" t="s">
        <v>205</v>
      </c>
      <c r="I21714" t="s">
        <v>17</v>
      </c>
      <c r="J21714" t="s">
        <v>206</v>
      </c>
      <c r="K21714" s="8">
        <v>42164</v>
      </c>
      <c r="L21714" s="9">
        <v>0.61340277777777774</v>
      </c>
      <c r="M21714" s="10">
        <v>20.25</v>
      </c>
      <c r="N21714">
        <f>HOUR(order_details[[#This Row],[order_time]])</f>
        <v>14</v>
      </c>
      <c r="O21714" t="str">
        <f>TEXT(order_details[[#This Row],[order_date]],  "ddddd")</f>
        <v>Tuesday</v>
      </c>
      <c r="P21714" t="str">
        <f>TEXT(order_details[[#This Row],[order_date]],  "mmmm")</f>
        <v>June</v>
      </c>
      <c r="Q21714" t="str">
        <f>"Q"&amp;INT((MONTH(order_details[[#This Row],[order_date]])-1)/3)+1</f>
        <v>Q2</v>
      </c>
      <c r="R21714" s="1">
        <f t="shared" si="339"/>
        <v>365430.95000000484</v>
      </c>
    </row>
    <row r="21715" spans="1:18" x14ac:dyDescent="0.35">
      <c r="A21715">
        <v>21714</v>
      </c>
      <c r="B21715">
        <v>9531</v>
      </c>
      <c r="C21715" t="s">
        <v>238</v>
      </c>
      <c r="D21715">
        <v>1</v>
      </c>
      <c r="E21715" t="s">
        <v>204</v>
      </c>
      <c r="F21715" t="s">
        <v>62</v>
      </c>
      <c r="G21715">
        <v>12.25</v>
      </c>
      <c r="H21715" t="s">
        <v>205</v>
      </c>
      <c r="I21715" t="s">
        <v>17</v>
      </c>
      <c r="J21715" t="s">
        <v>206</v>
      </c>
      <c r="K21715" s="8">
        <v>42164</v>
      </c>
      <c r="L21715" s="9">
        <v>0.61340277777777774</v>
      </c>
      <c r="M21715" s="10">
        <v>12.25</v>
      </c>
      <c r="N21715">
        <f>HOUR(order_details[[#This Row],[order_time]])</f>
        <v>14</v>
      </c>
      <c r="O21715" t="str">
        <f>TEXT(order_details[[#This Row],[order_date]],  "ddddd")</f>
        <v>Tuesday</v>
      </c>
      <c r="P21715" t="str">
        <f>TEXT(order_details[[#This Row],[order_date]],  "mmmm")</f>
        <v>June</v>
      </c>
      <c r="Q21715" t="str">
        <f>"Q"&amp;INT((MONTH(order_details[[#This Row],[order_date]])-1)/3)+1</f>
        <v>Q2</v>
      </c>
      <c r="R21715" s="1">
        <f t="shared" si="339"/>
        <v>365443.20000000484</v>
      </c>
    </row>
    <row r="21716" spans="1:18" x14ac:dyDescent="0.35">
      <c r="A21716">
        <v>21715</v>
      </c>
      <c r="B21716">
        <v>9532</v>
      </c>
      <c r="C21716" t="s">
        <v>42</v>
      </c>
      <c r="D21716">
        <v>1</v>
      </c>
      <c r="E21716" t="s">
        <v>106</v>
      </c>
      <c r="F21716" t="s">
        <v>59</v>
      </c>
      <c r="G21716">
        <v>16.5</v>
      </c>
      <c r="H21716" t="s">
        <v>107</v>
      </c>
      <c r="I21716" t="s">
        <v>17</v>
      </c>
      <c r="J21716" t="s">
        <v>108</v>
      </c>
      <c r="K21716" s="8">
        <v>42164</v>
      </c>
      <c r="L21716" s="9">
        <v>0.61752314814814813</v>
      </c>
      <c r="M21716" s="10">
        <v>16.5</v>
      </c>
      <c r="N21716">
        <f>HOUR(order_details[[#This Row],[order_time]])</f>
        <v>14</v>
      </c>
      <c r="O21716" t="str">
        <f>TEXT(order_details[[#This Row],[order_date]],  "ddddd")</f>
        <v>Tuesday</v>
      </c>
      <c r="P21716" t="str">
        <f>TEXT(order_details[[#This Row],[order_date]],  "mmmm")</f>
        <v>June</v>
      </c>
      <c r="Q21716" t="str">
        <f>"Q"&amp;INT((MONTH(order_details[[#This Row],[order_date]])-1)/3)+1</f>
        <v>Q2</v>
      </c>
      <c r="R21716" s="1">
        <f t="shared" si="339"/>
        <v>365459.70000000484</v>
      </c>
    </row>
    <row r="21717" spans="1:18" x14ac:dyDescent="0.35">
      <c r="A21717">
        <v>21716</v>
      </c>
      <c r="B21717">
        <v>9532</v>
      </c>
      <c r="C21717" t="s">
        <v>240</v>
      </c>
      <c r="D21717">
        <v>1</v>
      </c>
      <c r="E21717" t="s">
        <v>100</v>
      </c>
      <c r="F21717" t="s">
        <v>62</v>
      </c>
      <c r="G21717">
        <v>12.75</v>
      </c>
      <c r="H21717" t="s">
        <v>101</v>
      </c>
      <c r="I21717" t="s">
        <v>9</v>
      </c>
      <c r="J21717" t="s">
        <v>102</v>
      </c>
      <c r="K21717" s="8">
        <v>42164</v>
      </c>
      <c r="L21717" s="9">
        <v>0.61752314814814813</v>
      </c>
      <c r="M21717" s="10">
        <v>12.75</v>
      </c>
      <c r="N21717">
        <f>HOUR(order_details[[#This Row],[order_time]])</f>
        <v>14</v>
      </c>
      <c r="O21717" t="str">
        <f>TEXT(order_details[[#This Row],[order_date]],  "ddddd")</f>
        <v>Tuesday</v>
      </c>
      <c r="P21717" t="str">
        <f>TEXT(order_details[[#This Row],[order_date]],  "mmmm")</f>
        <v>June</v>
      </c>
      <c r="Q21717" t="str">
        <f>"Q"&amp;INT((MONTH(order_details[[#This Row],[order_date]])-1)/3)+1</f>
        <v>Q2</v>
      </c>
      <c r="R21717" s="1">
        <f t="shared" si="339"/>
        <v>365472.45000000484</v>
      </c>
    </row>
    <row r="21718" spans="1:18" x14ac:dyDescent="0.35">
      <c r="A21718">
        <v>21717</v>
      </c>
      <c r="B21718">
        <v>9532</v>
      </c>
      <c r="C21718" t="s">
        <v>146</v>
      </c>
      <c r="D21718">
        <v>1</v>
      </c>
      <c r="E21718" t="s">
        <v>147</v>
      </c>
      <c r="F21718" t="s">
        <v>62</v>
      </c>
      <c r="G21718">
        <v>12</v>
      </c>
      <c r="H21718" t="s">
        <v>148</v>
      </c>
      <c r="I21718" t="s">
        <v>21</v>
      </c>
      <c r="J21718" t="s">
        <v>149</v>
      </c>
      <c r="K21718" s="8">
        <v>42164</v>
      </c>
      <c r="L21718" s="9">
        <v>0.61752314814814813</v>
      </c>
      <c r="M21718" s="10">
        <v>12</v>
      </c>
      <c r="N21718">
        <f>HOUR(order_details[[#This Row],[order_time]])</f>
        <v>14</v>
      </c>
      <c r="O21718" t="str">
        <f>TEXT(order_details[[#This Row],[order_date]],  "ddddd")</f>
        <v>Tuesday</v>
      </c>
      <c r="P21718" t="str">
        <f>TEXT(order_details[[#This Row],[order_date]],  "mmmm")</f>
        <v>June</v>
      </c>
      <c r="Q21718" t="str">
        <f>"Q"&amp;INT((MONTH(order_details[[#This Row],[order_date]])-1)/3)+1</f>
        <v>Q2</v>
      </c>
      <c r="R21718" s="1">
        <f t="shared" si="339"/>
        <v>365484.45000000484</v>
      </c>
    </row>
    <row r="21719" spans="1:18" x14ac:dyDescent="0.35">
      <c r="A21719">
        <v>21718</v>
      </c>
      <c r="B21719">
        <v>9533</v>
      </c>
      <c r="C21719" t="s">
        <v>254</v>
      </c>
      <c r="D21719">
        <v>1</v>
      </c>
      <c r="E21719" t="s">
        <v>255</v>
      </c>
      <c r="F21719" t="s">
        <v>62</v>
      </c>
      <c r="G21719">
        <v>23.65</v>
      </c>
      <c r="H21719" t="s">
        <v>256</v>
      </c>
      <c r="I21719" t="s">
        <v>17</v>
      </c>
      <c r="J21719" t="s">
        <v>257</v>
      </c>
      <c r="K21719" s="8">
        <v>42164</v>
      </c>
      <c r="L21719" s="9">
        <v>0.62457175925925923</v>
      </c>
      <c r="M21719" s="10">
        <v>23.65</v>
      </c>
      <c r="N21719">
        <f>HOUR(order_details[[#This Row],[order_time]])</f>
        <v>14</v>
      </c>
      <c r="O21719" t="str">
        <f>TEXT(order_details[[#This Row],[order_date]],  "ddddd")</f>
        <v>Tuesday</v>
      </c>
      <c r="P21719" t="str">
        <f>TEXT(order_details[[#This Row],[order_date]],  "mmmm")</f>
        <v>June</v>
      </c>
      <c r="Q21719" t="str">
        <f>"Q"&amp;INT((MONTH(order_details[[#This Row],[order_date]])-1)/3)+1</f>
        <v>Q2</v>
      </c>
      <c r="R21719" s="1">
        <f t="shared" si="339"/>
        <v>365508.10000000487</v>
      </c>
    </row>
    <row r="21720" spans="1:18" x14ac:dyDescent="0.35">
      <c r="A21720">
        <v>21719</v>
      </c>
      <c r="B21720">
        <v>9533</v>
      </c>
      <c r="C21720" t="s">
        <v>30</v>
      </c>
      <c r="D21720">
        <v>1</v>
      </c>
      <c r="E21720" t="s">
        <v>97</v>
      </c>
      <c r="F21720" t="s">
        <v>59</v>
      </c>
      <c r="G21720">
        <v>16</v>
      </c>
      <c r="H21720" t="s">
        <v>98</v>
      </c>
      <c r="I21720" t="s">
        <v>13</v>
      </c>
      <c r="J21720" t="s">
        <v>99</v>
      </c>
      <c r="K21720" s="8">
        <v>42164</v>
      </c>
      <c r="L21720" s="9">
        <v>0.62457175925925923</v>
      </c>
      <c r="M21720" s="10">
        <v>16</v>
      </c>
      <c r="N21720">
        <f>HOUR(order_details[[#This Row],[order_time]])</f>
        <v>14</v>
      </c>
      <c r="O21720" t="str">
        <f>TEXT(order_details[[#This Row],[order_date]],  "ddddd")</f>
        <v>Tuesday</v>
      </c>
      <c r="P21720" t="str">
        <f>TEXT(order_details[[#This Row],[order_date]],  "mmmm")</f>
        <v>June</v>
      </c>
      <c r="Q21720" t="str">
        <f>"Q"&amp;INT((MONTH(order_details[[#This Row],[order_date]])-1)/3)+1</f>
        <v>Q2</v>
      </c>
      <c r="R21720" s="1">
        <f t="shared" si="339"/>
        <v>365524.10000000487</v>
      </c>
    </row>
    <row r="21721" spans="1:18" x14ac:dyDescent="0.35">
      <c r="A21721">
        <v>21720</v>
      </c>
      <c r="B21721">
        <v>9533</v>
      </c>
      <c r="C21721" t="s">
        <v>48</v>
      </c>
      <c r="D21721">
        <v>1</v>
      </c>
      <c r="E21721" t="s">
        <v>103</v>
      </c>
      <c r="F21721" t="s">
        <v>57</v>
      </c>
      <c r="G21721">
        <v>18.5</v>
      </c>
      <c r="H21721" t="s">
        <v>104</v>
      </c>
      <c r="I21721" t="s">
        <v>21</v>
      </c>
      <c r="J21721" t="s">
        <v>105</v>
      </c>
      <c r="K21721" s="8">
        <v>42164</v>
      </c>
      <c r="L21721" s="9">
        <v>0.62457175925925923</v>
      </c>
      <c r="M21721" s="10">
        <v>18.5</v>
      </c>
      <c r="N21721">
        <f>HOUR(order_details[[#This Row],[order_time]])</f>
        <v>14</v>
      </c>
      <c r="O21721" t="str">
        <f>TEXT(order_details[[#This Row],[order_date]],  "ddddd")</f>
        <v>Tuesday</v>
      </c>
      <c r="P21721" t="str">
        <f>TEXT(order_details[[#This Row],[order_date]],  "mmmm")</f>
        <v>June</v>
      </c>
      <c r="Q21721" t="str">
        <f>"Q"&amp;INT((MONTH(order_details[[#This Row],[order_date]])-1)/3)+1</f>
        <v>Q2</v>
      </c>
      <c r="R21721" s="1">
        <f t="shared" si="339"/>
        <v>365542.60000000487</v>
      </c>
    </row>
    <row r="21722" spans="1:18" x14ac:dyDescent="0.35">
      <c r="A21722">
        <v>21721</v>
      </c>
      <c r="B21722">
        <v>9534</v>
      </c>
      <c r="C21722" t="s">
        <v>134</v>
      </c>
      <c r="D21722">
        <v>1</v>
      </c>
      <c r="E21722" t="s">
        <v>135</v>
      </c>
      <c r="F21722" t="s">
        <v>57</v>
      </c>
      <c r="G21722">
        <v>20.5</v>
      </c>
      <c r="H21722" t="s">
        <v>136</v>
      </c>
      <c r="I21722" t="s">
        <v>13</v>
      </c>
      <c r="J21722" t="s">
        <v>137</v>
      </c>
      <c r="K21722" s="8">
        <v>42164</v>
      </c>
      <c r="L21722" s="9">
        <v>0.6306018518518518</v>
      </c>
      <c r="M21722" s="10">
        <v>20.5</v>
      </c>
      <c r="N21722">
        <f>HOUR(order_details[[#This Row],[order_time]])</f>
        <v>15</v>
      </c>
      <c r="O21722" t="str">
        <f>TEXT(order_details[[#This Row],[order_date]],  "ddddd")</f>
        <v>Tuesday</v>
      </c>
      <c r="P21722" t="str">
        <f>TEXT(order_details[[#This Row],[order_date]],  "mmmm")</f>
        <v>June</v>
      </c>
      <c r="Q21722" t="str">
        <f>"Q"&amp;INT((MONTH(order_details[[#This Row],[order_date]])-1)/3)+1</f>
        <v>Q2</v>
      </c>
      <c r="R21722" s="1">
        <f t="shared" si="339"/>
        <v>365563.10000000487</v>
      </c>
    </row>
    <row r="21723" spans="1:18" x14ac:dyDescent="0.35">
      <c r="A21723">
        <v>21722</v>
      </c>
      <c r="B21723">
        <v>9534</v>
      </c>
      <c r="C21723" t="s">
        <v>227</v>
      </c>
      <c r="D21723">
        <v>1</v>
      </c>
      <c r="E21723" t="s">
        <v>143</v>
      </c>
      <c r="F21723" t="s">
        <v>62</v>
      </c>
      <c r="G21723">
        <v>12.5</v>
      </c>
      <c r="H21723" t="s">
        <v>144</v>
      </c>
      <c r="I21723" t="s">
        <v>21</v>
      </c>
      <c r="J21723" t="s">
        <v>145</v>
      </c>
      <c r="K21723" s="8">
        <v>42164</v>
      </c>
      <c r="L21723" s="9">
        <v>0.6306018518518518</v>
      </c>
      <c r="M21723" s="10">
        <v>12.5</v>
      </c>
      <c r="N21723">
        <f>HOUR(order_details[[#This Row],[order_time]])</f>
        <v>15</v>
      </c>
      <c r="O21723" t="str">
        <f>TEXT(order_details[[#This Row],[order_date]],  "ddddd")</f>
        <v>Tuesday</v>
      </c>
      <c r="P21723" t="str">
        <f>TEXT(order_details[[#This Row],[order_date]],  "mmmm")</f>
        <v>June</v>
      </c>
      <c r="Q21723" t="str">
        <f>"Q"&amp;INT((MONTH(order_details[[#This Row],[order_date]])-1)/3)+1</f>
        <v>Q2</v>
      </c>
      <c r="R21723" s="1">
        <f t="shared" si="339"/>
        <v>365575.60000000487</v>
      </c>
    </row>
    <row r="21724" spans="1:18" x14ac:dyDescent="0.35">
      <c r="A21724">
        <v>21723</v>
      </c>
      <c r="B21724">
        <v>9535</v>
      </c>
      <c r="C21724" t="s">
        <v>51</v>
      </c>
      <c r="D21724">
        <v>1</v>
      </c>
      <c r="E21724" t="s">
        <v>110</v>
      </c>
      <c r="F21724" t="s">
        <v>57</v>
      </c>
      <c r="G21724">
        <v>20.25</v>
      </c>
      <c r="H21724" t="s">
        <v>111</v>
      </c>
      <c r="I21724" t="s">
        <v>21</v>
      </c>
      <c r="J21724" t="s">
        <v>112</v>
      </c>
      <c r="K21724" s="8">
        <v>42164</v>
      </c>
      <c r="L21724" s="9">
        <v>0.63593750000000004</v>
      </c>
      <c r="M21724" s="10">
        <v>20.25</v>
      </c>
      <c r="N21724">
        <f>HOUR(order_details[[#This Row],[order_time]])</f>
        <v>15</v>
      </c>
      <c r="O21724" t="str">
        <f>TEXT(order_details[[#This Row],[order_date]],  "ddddd")</f>
        <v>Tuesday</v>
      </c>
      <c r="P21724" t="str">
        <f>TEXT(order_details[[#This Row],[order_date]],  "mmmm")</f>
        <v>June</v>
      </c>
      <c r="Q21724" t="str">
        <f>"Q"&amp;INT((MONTH(order_details[[#This Row],[order_date]])-1)/3)+1</f>
        <v>Q2</v>
      </c>
      <c r="R21724" s="1">
        <f t="shared" si="339"/>
        <v>365595.85000000487</v>
      </c>
    </row>
    <row r="21725" spans="1:18" x14ac:dyDescent="0.35">
      <c r="A21725">
        <v>21724</v>
      </c>
      <c r="B21725">
        <v>9536</v>
      </c>
      <c r="C21725" t="s">
        <v>240</v>
      </c>
      <c r="D21725">
        <v>1</v>
      </c>
      <c r="E21725" t="s">
        <v>100</v>
      </c>
      <c r="F21725" t="s">
        <v>62</v>
      </c>
      <c r="G21725">
        <v>12.75</v>
      </c>
      <c r="H21725" t="s">
        <v>101</v>
      </c>
      <c r="I21725" t="s">
        <v>9</v>
      </c>
      <c r="J21725" t="s">
        <v>102</v>
      </c>
      <c r="K21725" s="8">
        <v>42164</v>
      </c>
      <c r="L21725" s="9">
        <v>0.67144675925925923</v>
      </c>
      <c r="M21725" s="10">
        <v>12.75</v>
      </c>
      <c r="N21725">
        <f>HOUR(order_details[[#This Row],[order_time]])</f>
        <v>16</v>
      </c>
      <c r="O21725" t="str">
        <f>TEXT(order_details[[#This Row],[order_date]],  "ddddd")</f>
        <v>Tuesday</v>
      </c>
      <c r="P21725" t="str">
        <f>TEXT(order_details[[#This Row],[order_date]],  "mmmm")</f>
        <v>June</v>
      </c>
      <c r="Q21725" t="str">
        <f>"Q"&amp;INT((MONTH(order_details[[#This Row],[order_date]])-1)/3)+1</f>
        <v>Q2</v>
      </c>
      <c r="R21725" s="1">
        <f t="shared" si="339"/>
        <v>365608.60000000487</v>
      </c>
    </row>
    <row r="21726" spans="1:18" x14ac:dyDescent="0.35">
      <c r="A21726">
        <v>21725</v>
      </c>
      <c r="B21726">
        <v>9536</v>
      </c>
      <c r="C21726" t="s">
        <v>244</v>
      </c>
      <c r="D21726">
        <v>1</v>
      </c>
      <c r="E21726" t="s">
        <v>122</v>
      </c>
      <c r="F21726" t="s">
        <v>59</v>
      </c>
      <c r="G21726">
        <v>16</v>
      </c>
      <c r="H21726" t="s">
        <v>123</v>
      </c>
      <c r="I21726" t="s">
        <v>13</v>
      </c>
      <c r="J21726" t="s">
        <v>124</v>
      </c>
      <c r="K21726" s="8">
        <v>42164</v>
      </c>
      <c r="L21726" s="9">
        <v>0.67144675925925923</v>
      </c>
      <c r="M21726" s="10">
        <v>16</v>
      </c>
      <c r="N21726">
        <f>HOUR(order_details[[#This Row],[order_time]])</f>
        <v>16</v>
      </c>
      <c r="O21726" t="str">
        <f>TEXT(order_details[[#This Row],[order_date]],  "ddddd")</f>
        <v>Tuesday</v>
      </c>
      <c r="P21726" t="str">
        <f>TEXT(order_details[[#This Row],[order_date]],  "mmmm")</f>
        <v>June</v>
      </c>
      <c r="Q21726" t="str">
        <f>"Q"&amp;INT((MONTH(order_details[[#This Row],[order_date]])-1)/3)+1</f>
        <v>Q2</v>
      </c>
      <c r="R21726" s="1">
        <f t="shared" si="339"/>
        <v>365624.60000000487</v>
      </c>
    </row>
    <row r="21727" spans="1:18" x14ac:dyDescent="0.35">
      <c r="A21727">
        <v>21726</v>
      </c>
      <c r="B21727">
        <v>9537</v>
      </c>
      <c r="C21727" t="s">
        <v>45</v>
      </c>
      <c r="D21727">
        <v>1</v>
      </c>
      <c r="E21727" t="s">
        <v>139</v>
      </c>
      <c r="F21727" t="s">
        <v>57</v>
      </c>
      <c r="G21727">
        <v>20.75</v>
      </c>
      <c r="H21727" t="s">
        <v>140</v>
      </c>
      <c r="I21727" t="s">
        <v>17</v>
      </c>
      <c r="J21727" t="s">
        <v>141</v>
      </c>
      <c r="K21727" s="8">
        <v>42164</v>
      </c>
      <c r="L21727" s="9">
        <v>0.6819560185185185</v>
      </c>
      <c r="M21727" s="10">
        <v>20.75</v>
      </c>
      <c r="N21727">
        <f>HOUR(order_details[[#This Row],[order_time]])</f>
        <v>16</v>
      </c>
      <c r="O21727" t="str">
        <f>TEXT(order_details[[#This Row],[order_date]],  "ddddd")</f>
        <v>Tuesday</v>
      </c>
      <c r="P21727" t="str">
        <f>TEXT(order_details[[#This Row],[order_date]],  "mmmm")</f>
        <v>June</v>
      </c>
      <c r="Q21727" t="str">
        <f>"Q"&amp;INT((MONTH(order_details[[#This Row],[order_date]])-1)/3)+1</f>
        <v>Q2</v>
      </c>
      <c r="R21727" s="1">
        <f t="shared" si="339"/>
        <v>365645.35000000487</v>
      </c>
    </row>
    <row r="21728" spans="1:18" x14ac:dyDescent="0.35">
      <c r="A21728">
        <v>21727</v>
      </c>
      <c r="B21728">
        <v>9537</v>
      </c>
      <c r="C21728" t="s">
        <v>20</v>
      </c>
      <c r="D21728">
        <v>1</v>
      </c>
      <c r="E21728" t="s">
        <v>100</v>
      </c>
      <c r="F21728" t="s">
        <v>57</v>
      </c>
      <c r="G21728">
        <v>20.75</v>
      </c>
      <c r="H21728" t="s">
        <v>101</v>
      </c>
      <c r="I21728" t="s">
        <v>9</v>
      </c>
      <c r="J21728" t="s">
        <v>102</v>
      </c>
      <c r="K21728" s="8">
        <v>42164</v>
      </c>
      <c r="L21728" s="9">
        <v>0.6819560185185185</v>
      </c>
      <c r="M21728" s="10">
        <v>20.75</v>
      </c>
      <c r="N21728">
        <f>HOUR(order_details[[#This Row],[order_time]])</f>
        <v>16</v>
      </c>
      <c r="O21728" t="str">
        <f>TEXT(order_details[[#This Row],[order_date]],  "ddddd")</f>
        <v>Tuesday</v>
      </c>
      <c r="P21728" t="str">
        <f>TEXT(order_details[[#This Row],[order_date]],  "mmmm")</f>
        <v>June</v>
      </c>
      <c r="Q21728" t="str">
        <f>"Q"&amp;INT((MONTH(order_details[[#This Row],[order_date]])-1)/3)+1</f>
        <v>Q2</v>
      </c>
      <c r="R21728" s="1">
        <f t="shared" si="339"/>
        <v>365666.10000000487</v>
      </c>
    </row>
    <row r="21729" spans="1:18" x14ac:dyDescent="0.35">
      <c r="A21729">
        <v>21728</v>
      </c>
      <c r="B21729">
        <v>9538</v>
      </c>
      <c r="C21729" t="s">
        <v>181</v>
      </c>
      <c r="D21729">
        <v>1</v>
      </c>
      <c r="E21729" t="s">
        <v>182</v>
      </c>
      <c r="F21729" t="s">
        <v>59</v>
      </c>
      <c r="G21729">
        <v>16.25</v>
      </c>
      <c r="H21729" t="s">
        <v>183</v>
      </c>
      <c r="I21729" t="s">
        <v>17</v>
      </c>
      <c r="J21729" t="s">
        <v>184</v>
      </c>
      <c r="K21729" s="8">
        <v>42164</v>
      </c>
      <c r="L21729" s="9">
        <v>0.68570601851851853</v>
      </c>
      <c r="M21729" s="10">
        <v>16.25</v>
      </c>
      <c r="N21729">
        <f>HOUR(order_details[[#This Row],[order_time]])</f>
        <v>16</v>
      </c>
      <c r="O21729" t="str">
        <f>TEXT(order_details[[#This Row],[order_date]],  "ddddd")</f>
        <v>Tuesday</v>
      </c>
      <c r="P21729" t="str">
        <f>TEXT(order_details[[#This Row],[order_date]],  "mmmm")</f>
        <v>June</v>
      </c>
      <c r="Q21729" t="str">
        <f>"Q"&amp;INT((MONTH(order_details[[#This Row],[order_date]])-1)/3)+1</f>
        <v>Q2</v>
      </c>
      <c r="R21729" s="1">
        <f t="shared" si="339"/>
        <v>365682.35000000487</v>
      </c>
    </row>
    <row r="21730" spans="1:18" x14ac:dyDescent="0.35">
      <c r="A21730">
        <v>21729</v>
      </c>
      <c r="B21730">
        <v>9538</v>
      </c>
      <c r="C21730" t="s">
        <v>146</v>
      </c>
      <c r="D21730">
        <v>1</v>
      </c>
      <c r="E21730" t="s">
        <v>147</v>
      </c>
      <c r="F21730" t="s">
        <v>62</v>
      </c>
      <c r="G21730">
        <v>12</v>
      </c>
      <c r="H21730" t="s">
        <v>148</v>
      </c>
      <c r="I21730" t="s">
        <v>21</v>
      </c>
      <c r="J21730" t="s">
        <v>149</v>
      </c>
      <c r="K21730" s="8">
        <v>42164</v>
      </c>
      <c r="L21730" s="9">
        <v>0.68570601851851853</v>
      </c>
      <c r="M21730" s="10">
        <v>12</v>
      </c>
      <c r="N21730">
        <f>HOUR(order_details[[#This Row],[order_time]])</f>
        <v>16</v>
      </c>
      <c r="O21730" t="str">
        <f>TEXT(order_details[[#This Row],[order_date]],  "ddddd")</f>
        <v>Tuesday</v>
      </c>
      <c r="P21730" t="str">
        <f>TEXT(order_details[[#This Row],[order_date]],  "mmmm")</f>
        <v>June</v>
      </c>
      <c r="Q21730" t="str">
        <f>"Q"&amp;INT((MONTH(order_details[[#This Row],[order_date]])-1)/3)+1</f>
        <v>Q2</v>
      </c>
      <c r="R21730" s="1">
        <f t="shared" si="339"/>
        <v>365694.35000000487</v>
      </c>
    </row>
    <row r="21731" spans="1:18" x14ac:dyDescent="0.35">
      <c r="A21731">
        <v>21730</v>
      </c>
      <c r="B21731">
        <v>9539</v>
      </c>
      <c r="C21731" t="s">
        <v>185</v>
      </c>
      <c r="D21731">
        <v>1</v>
      </c>
      <c r="E21731" t="s">
        <v>178</v>
      </c>
      <c r="F21731" t="s">
        <v>59</v>
      </c>
      <c r="G21731">
        <v>14.75</v>
      </c>
      <c r="H21731" t="s">
        <v>179</v>
      </c>
      <c r="I21731" t="s">
        <v>21</v>
      </c>
      <c r="J21731" t="s">
        <v>180</v>
      </c>
      <c r="K21731" s="8">
        <v>42164</v>
      </c>
      <c r="L21731" s="9">
        <v>0.6900694444444444</v>
      </c>
      <c r="M21731" s="10">
        <v>14.75</v>
      </c>
      <c r="N21731">
        <f>HOUR(order_details[[#This Row],[order_time]])</f>
        <v>16</v>
      </c>
      <c r="O21731" t="str">
        <f>TEXT(order_details[[#This Row],[order_date]],  "ddddd")</f>
        <v>Tuesday</v>
      </c>
      <c r="P21731" t="str">
        <f>TEXT(order_details[[#This Row],[order_date]],  "mmmm")</f>
        <v>June</v>
      </c>
      <c r="Q21731" t="str">
        <f>"Q"&amp;INT((MONTH(order_details[[#This Row],[order_date]])-1)/3)+1</f>
        <v>Q2</v>
      </c>
      <c r="R21731" s="1">
        <f t="shared" si="339"/>
        <v>365709.10000000487</v>
      </c>
    </row>
    <row r="21732" spans="1:18" x14ac:dyDescent="0.35">
      <c r="A21732">
        <v>21731</v>
      </c>
      <c r="B21732">
        <v>9540</v>
      </c>
      <c r="C21732" t="s">
        <v>209</v>
      </c>
      <c r="D21732">
        <v>1</v>
      </c>
      <c r="E21732" t="s">
        <v>118</v>
      </c>
      <c r="F21732" t="s">
        <v>59</v>
      </c>
      <c r="G21732">
        <v>16.75</v>
      </c>
      <c r="H21732" t="s">
        <v>119</v>
      </c>
      <c r="I21732" t="s">
        <v>9</v>
      </c>
      <c r="J21732" t="s">
        <v>120</v>
      </c>
      <c r="K21732" s="8">
        <v>42164</v>
      </c>
      <c r="L21732" s="9">
        <v>0.69010416666666663</v>
      </c>
      <c r="M21732" s="10">
        <v>16.75</v>
      </c>
      <c r="N21732">
        <f>HOUR(order_details[[#This Row],[order_time]])</f>
        <v>16</v>
      </c>
      <c r="O21732" t="str">
        <f>TEXT(order_details[[#This Row],[order_date]],  "ddddd")</f>
        <v>Tuesday</v>
      </c>
      <c r="P21732" t="str">
        <f>TEXT(order_details[[#This Row],[order_date]],  "mmmm")</f>
        <v>June</v>
      </c>
      <c r="Q21732" t="str">
        <f>"Q"&amp;INT((MONTH(order_details[[#This Row],[order_date]])-1)/3)+1</f>
        <v>Q2</v>
      </c>
      <c r="R21732" s="1">
        <f t="shared" si="339"/>
        <v>365725.85000000487</v>
      </c>
    </row>
    <row r="21733" spans="1:18" x14ac:dyDescent="0.35">
      <c r="A21733">
        <v>21732</v>
      </c>
      <c r="B21733">
        <v>9540</v>
      </c>
      <c r="C21733" t="s">
        <v>42</v>
      </c>
      <c r="D21733">
        <v>1</v>
      </c>
      <c r="E21733" t="s">
        <v>106</v>
      </c>
      <c r="F21733" t="s">
        <v>59</v>
      </c>
      <c r="G21733">
        <v>16.5</v>
      </c>
      <c r="H21733" t="s">
        <v>107</v>
      </c>
      <c r="I21733" t="s">
        <v>17</v>
      </c>
      <c r="J21733" t="s">
        <v>108</v>
      </c>
      <c r="K21733" s="8">
        <v>42164</v>
      </c>
      <c r="L21733" s="9">
        <v>0.69010416666666663</v>
      </c>
      <c r="M21733" s="10">
        <v>16.5</v>
      </c>
      <c r="N21733">
        <f>HOUR(order_details[[#This Row],[order_time]])</f>
        <v>16</v>
      </c>
      <c r="O21733" t="str">
        <f>TEXT(order_details[[#This Row],[order_date]],  "ddddd")</f>
        <v>Tuesday</v>
      </c>
      <c r="P21733" t="str">
        <f>TEXT(order_details[[#This Row],[order_date]],  "mmmm")</f>
        <v>June</v>
      </c>
      <c r="Q21733" t="str">
        <f>"Q"&amp;INT((MONTH(order_details[[#This Row],[order_date]])-1)/3)+1</f>
        <v>Q2</v>
      </c>
      <c r="R21733" s="1">
        <f t="shared" si="339"/>
        <v>365742.35000000487</v>
      </c>
    </row>
    <row r="21734" spans="1:18" x14ac:dyDescent="0.35">
      <c r="A21734">
        <v>21733</v>
      </c>
      <c r="B21734">
        <v>9541</v>
      </c>
      <c r="C21734" t="s">
        <v>27</v>
      </c>
      <c r="D21734">
        <v>1</v>
      </c>
      <c r="E21734" t="s">
        <v>167</v>
      </c>
      <c r="F21734" t="s">
        <v>62</v>
      </c>
      <c r="G21734">
        <v>12</v>
      </c>
      <c r="H21734" t="s">
        <v>168</v>
      </c>
      <c r="I21734" t="s">
        <v>13</v>
      </c>
      <c r="J21734" t="s">
        <v>169</v>
      </c>
      <c r="K21734" s="8">
        <v>42164</v>
      </c>
      <c r="L21734" s="9">
        <v>0.69925925925925925</v>
      </c>
      <c r="M21734" s="10">
        <v>12</v>
      </c>
      <c r="N21734">
        <f>HOUR(order_details[[#This Row],[order_time]])</f>
        <v>16</v>
      </c>
      <c r="O21734" t="str">
        <f>TEXT(order_details[[#This Row],[order_date]],  "ddddd")</f>
        <v>Tuesday</v>
      </c>
      <c r="P21734" t="str">
        <f>TEXT(order_details[[#This Row],[order_date]],  "mmmm")</f>
        <v>June</v>
      </c>
      <c r="Q21734" t="str">
        <f>"Q"&amp;INT((MONTH(order_details[[#This Row],[order_date]])-1)/3)+1</f>
        <v>Q2</v>
      </c>
      <c r="R21734" s="1">
        <f t="shared" si="339"/>
        <v>365754.35000000487</v>
      </c>
    </row>
    <row r="21735" spans="1:18" x14ac:dyDescent="0.35">
      <c r="A21735">
        <v>21734</v>
      </c>
      <c r="B21735">
        <v>9541</v>
      </c>
      <c r="C21735" t="s">
        <v>210</v>
      </c>
      <c r="D21735">
        <v>1</v>
      </c>
      <c r="E21735" t="s">
        <v>159</v>
      </c>
      <c r="F21735" t="s">
        <v>59</v>
      </c>
      <c r="G21735">
        <v>12.5</v>
      </c>
      <c r="H21735" t="s">
        <v>160</v>
      </c>
      <c r="I21735" t="s">
        <v>13</v>
      </c>
      <c r="J21735" t="s">
        <v>161</v>
      </c>
      <c r="K21735" s="8">
        <v>42164</v>
      </c>
      <c r="L21735" s="9">
        <v>0.69925925925925925</v>
      </c>
      <c r="M21735" s="10">
        <v>12.5</v>
      </c>
      <c r="N21735">
        <f>HOUR(order_details[[#This Row],[order_time]])</f>
        <v>16</v>
      </c>
      <c r="O21735" t="str">
        <f>TEXT(order_details[[#This Row],[order_date]],  "ddddd")</f>
        <v>Tuesday</v>
      </c>
      <c r="P21735" t="str">
        <f>TEXT(order_details[[#This Row],[order_date]],  "mmmm")</f>
        <v>June</v>
      </c>
      <c r="Q21735" t="str">
        <f>"Q"&amp;INT((MONTH(order_details[[#This Row],[order_date]])-1)/3)+1</f>
        <v>Q2</v>
      </c>
      <c r="R21735" s="1">
        <f t="shared" si="339"/>
        <v>365766.85000000487</v>
      </c>
    </row>
    <row r="21736" spans="1:18" x14ac:dyDescent="0.35">
      <c r="A21736">
        <v>21735</v>
      </c>
      <c r="B21736">
        <v>9541</v>
      </c>
      <c r="C21736" t="s">
        <v>246</v>
      </c>
      <c r="D21736">
        <v>1</v>
      </c>
      <c r="E21736" t="s">
        <v>199</v>
      </c>
      <c r="F21736" t="s">
        <v>62</v>
      </c>
      <c r="G21736">
        <v>12</v>
      </c>
      <c r="H21736" t="s">
        <v>200</v>
      </c>
      <c r="I21736" t="s">
        <v>21</v>
      </c>
      <c r="J21736" t="s">
        <v>201</v>
      </c>
      <c r="K21736" s="8">
        <v>42164</v>
      </c>
      <c r="L21736" s="9">
        <v>0.69925925925925925</v>
      </c>
      <c r="M21736" s="10">
        <v>12</v>
      </c>
      <c r="N21736">
        <f>HOUR(order_details[[#This Row],[order_time]])</f>
        <v>16</v>
      </c>
      <c r="O21736" t="str">
        <f>TEXT(order_details[[#This Row],[order_date]],  "ddddd")</f>
        <v>Tuesday</v>
      </c>
      <c r="P21736" t="str">
        <f>TEXT(order_details[[#This Row],[order_date]],  "mmmm")</f>
        <v>June</v>
      </c>
      <c r="Q21736" t="str">
        <f>"Q"&amp;INT((MONTH(order_details[[#This Row],[order_date]])-1)/3)+1</f>
        <v>Q2</v>
      </c>
      <c r="R21736" s="1">
        <f t="shared" si="339"/>
        <v>365778.85000000487</v>
      </c>
    </row>
    <row r="21737" spans="1:18" x14ac:dyDescent="0.35">
      <c r="A21737">
        <v>21736</v>
      </c>
      <c r="B21737">
        <v>9542</v>
      </c>
      <c r="C21737" t="s">
        <v>222</v>
      </c>
      <c r="D21737">
        <v>1</v>
      </c>
      <c r="E21737" t="s">
        <v>131</v>
      </c>
      <c r="F21737" t="s">
        <v>59</v>
      </c>
      <c r="G21737">
        <v>16</v>
      </c>
      <c r="H21737" t="s">
        <v>132</v>
      </c>
      <c r="I21737" t="s">
        <v>21</v>
      </c>
      <c r="J21737" t="s">
        <v>133</v>
      </c>
      <c r="K21737" s="8">
        <v>42164</v>
      </c>
      <c r="L21737" s="9">
        <v>0.70855324074074078</v>
      </c>
      <c r="M21737" s="10">
        <v>16</v>
      </c>
      <c r="N21737">
        <f>HOUR(order_details[[#This Row],[order_time]])</f>
        <v>17</v>
      </c>
      <c r="O21737" t="str">
        <f>TEXT(order_details[[#This Row],[order_date]],  "ddddd")</f>
        <v>Tuesday</v>
      </c>
      <c r="P21737" t="str">
        <f>TEXT(order_details[[#This Row],[order_date]],  "mmmm")</f>
        <v>June</v>
      </c>
      <c r="Q21737" t="str">
        <f>"Q"&amp;INT((MONTH(order_details[[#This Row],[order_date]])-1)/3)+1</f>
        <v>Q2</v>
      </c>
      <c r="R21737" s="1">
        <f t="shared" si="339"/>
        <v>365794.85000000487</v>
      </c>
    </row>
    <row r="21738" spans="1:18" x14ac:dyDescent="0.35">
      <c r="A21738">
        <v>21737</v>
      </c>
      <c r="B21738">
        <v>9542</v>
      </c>
      <c r="C21738" t="s">
        <v>134</v>
      </c>
      <c r="D21738">
        <v>2</v>
      </c>
      <c r="E21738" t="s">
        <v>135</v>
      </c>
      <c r="F21738" t="s">
        <v>57</v>
      </c>
      <c r="G21738">
        <v>20.5</v>
      </c>
      <c r="H21738" t="s">
        <v>136</v>
      </c>
      <c r="I21738" t="s">
        <v>13</v>
      </c>
      <c r="J21738" t="s">
        <v>137</v>
      </c>
      <c r="K21738" s="8">
        <v>42164</v>
      </c>
      <c r="L21738" s="9">
        <v>0.70855324074074078</v>
      </c>
      <c r="M21738" s="10">
        <v>41</v>
      </c>
      <c r="N21738">
        <f>HOUR(order_details[[#This Row],[order_time]])</f>
        <v>17</v>
      </c>
      <c r="O21738" t="str">
        <f>TEXT(order_details[[#This Row],[order_date]],  "ddddd")</f>
        <v>Tuesday</v>
      </c>
      <c r="P21738" t="str">
        <f>TEXT(order_details[[#This Row],[order_date]],  "mmmm")</f>
        <v>June</v>
      </c>
      <c r="Q21738" t="str">
        <f>"Q"&amp;INT((MONTH(order_details[[#This Row],[order_date]])-1)/3)+1</f>
        <v>Q2</v>
      </c>
      <c r="R21738" s="1">
        <f t="shared" si="339"/>
        <v>365835.85000000487</v>
      </c>
    </row>
    <row r="21739" spans="1:18" x14ac:dyDescent="0.35">
      <c r="A21739">
        <v>21738</v>
      </c>
      <c r="B21739">
        <v>9543</v>
      </c>
      <c r="C21739" t="s">
        <v>203</v>
      </c>
      <c r="D21739">
        <v>1</v>
      </c>
      <c r="E21739" t="s">
        <v>204</v>
      </c>
      <c r="F21739" t="s">
        <v>57</v>
      </c>
      <c r="G21739">
        <v>20.25</v>
      </c>
      <c r="H21739" t="s">
        <v>205</v>
      </c>
      <c r="I21739" t="s">
        <v>17</v>
      </c>
      <c r="J21739" t="s">
        <v>206</v>
      </c>
      <c r="K21739" s="8">
        <v>42164</v>
      </c>
      <c r="L21739" s="9">
        <v>0.71247685185185183</v>
      </c>
      <c r="M21739" s="10">
        <v>20.25</v>
      </c>
      <c r="N21739">
        <f>HOUR(order_details[[#This Row],[order_time]])</f>
        <v>17</v>
      </c>
      <c r="O21739" t="str">
        <f>TEXT(order_details[[#This Row],[order_date]],  "ddddd")</f>
        <v>Tuesday</v>
      </c>
      <c r="P21739" t="str">
        <f>TEXT(order_details[[#This Row],[order_date]],  "mmmm")</f>
        <v>June</v>
      </c>
      <c r="Q21739" t="str">
        <f>"Q"&amp;INT((MONTH(order_details[[#This Row],[order_date]])-1)/3)+1</f>
        <v>Q2</v>
      </c>
      <c r="R21739" s="1">
        <f t="shared" si="339"/>
        <v>365856.10000000487</v>
      </c>
    </row>
    <row r="21740" spans="1:18" x14ac:dyDescent="0.35">
      <c r="A21740">
        <v>21739</v>
      </c>
      <c r="B21740">
        <v>9544</v>
      </c>
      <c r="C21740" t="s">
        <v>27</v>
      </c>
      <c r="D21740">
        <v>1</v>
      </c>
      <c r="E21740" t="s">
        <v>167</v>
      </c>
      <c r="F21740" t="s">
        <v>62</v>
      </c>
      <c r="G21740">
        <v>12</v>
      </c>
      <c r="H21740" t="s">
        <v>168</v>
      </c>
      <c r="I21740" t="s">
        <v>13</v>
      </c>
      <c r="J21740" t="s">
        <v>169</v>
      </c>
      <c r="K21740" s="8">
        <v>42164</v>
      </c>
      <c r="L21740" s="9">
        <v>0.71412037037037035</v>
      </c>
      <c r="M21740" s="10">
        <v>12</v>
      </c>
      <c r="N21740">
        <f>HOUR(order_details[[#This Row],[order_time]])</f>
        <v>17</v>
      </c>
      <c r="O21740" t="str">
        <f>TEXT(order_details[[#This Row],[order_date]],  "ddddd")</f>
        <v>Tuesday</v>
      </c>
      <c r="P21740" t="str">
        <f>TEXT(order_details[[#This Row],[order_date]],  "mmmm")</f>
        <v>June</v>
      </c>
      <c r="Q21740" t="str">
        <f>"Q"&amp;INT((MONTH(order_details[[#This Row],[order_date]])-1)/3)+1</f>
        <v>Q2</v>
      </c>
      <c r="R21740" s="1">
        <f t="shared" si="339"/>
        <v>365868.10000000487</v>
      </c>
    </row>
    <row r="21741" spans="1:18" x14ac:dyDescent="0.35">
      <c r="A21741">
        <v>21740</v>
      </c>
      <c r="B21741">
        <v>9545</v>
      </c>
      <c r="C21741" t="s">
        <v>138</v>
      </c>
      <c r="D21741">
        <v>1</v>
      </c>
      <c r="E21741" t="s">
        <v>106</v>
      </c>
      <c r="F21741" t="s">
        <v>62</v>
      </c>
      <c r="G21741">
        <v>12.5</v>
      </c>
      <c r="H21741" t="s">
        <v>107</v>
      </c>
      <c r="I21741" t="s">
        <v>17</v>
      </c>
      <c r="J21741" t="s">
        <v>108</v>
      </c>
      <c r="K21741" s="8">
        <v>42164</v>
      </c>
      <c r="L21741" s="9">
        <v>0.71825231481481477</v>
      </c>
      <c r="M21741" s="10">
        <v>12.5</v>
      </c>
      <c r="N21741">
        <f>HOUR(order_details[[#This Row],[order_time]])</f>
        <v>17</v>
      </c>
      <c r="O21741" t="str">
        <f>TEXT(order_details[[#This Row],[order_date]],  "ddddd")</f>
        <v>Tuesday</v>
      </c>
      <c r="P21741" t="str">
        <f>TEXT(order_details[[#This Row],[order_date]],  "mmmm")</f>
        <v>June</v>
      </c>
      <c r="Q21741" t="str">
        <f>"Q"&amp;INT((MONTH(order_details[[#This Row],[order_date]])-1)/3)+1</f>
        <v>Q2</v>
      </c>
      <c r="R21741" s="1">
        <f t="shared" si="339"/>
        <v>365880.60000000487</v>
      </c>
    </row>
    <row r="21742" spans="1:18" x14ac:dyDescent="0.35">
      <c r="A21742">
        <v>21741</v>
      </c>
      <c r="B21742">
        <v>9545</v>
      </c>
      <c r="C21742" t="s">
        <v>109</v>
      </c>
      <c r="D21742">
        <v>1</v>
      </c>
      <c r="E21742" t="s">
        <v>110</v>
      </c>
      <c r="F21742" t="s">
        <v>59</v>
      </c>
      <c r="G21742">
        <v>16</v>
      </c>
      <c r="H21742" t="s">
        <v>111</v>
      </c>
      <c r="I21742" t="s">
        <v>21</v>
      </c>
      <c r="J21742" t="s">
        <v>112</v>
      </c>
      <c r="K21742" s="8">
        <v>42164</v>
      </c>
      <c r="L21742" s="9">
        <v>0.71825231481481477</v>
      </c>
      <c r="M21742" s="10">
        <v>16</v>
      </c>
      <c r="N21742">
        <f>HOUR(order_details[[#This Row],[order_time]])</f>
        <v>17</v>
      </c>
      <c r="O21742" t="str">
        <f>TEXT(order_details[[#This Row],[order_date]],  "ddddd")</f>
        <v>Tuesday</v>
      </c>
      <c r="P21742" t="str">
        <f>TEXT(order_details[[#This Row],[order_date]],  "mmmm")</f>
        <v>June</v>
      </c>
      <c r="Q21742" t="str">
        <f>"Q"&amp;INT((MONTH(order_details[[#This Row],[order_date]])-1)/3)+1</f>
        <v>Q2</v>
      </c>
      <c r="R21742" s="1">
        <f t="shared" si="339"/>
        <v>365896.60000000487</v>
      </c>
    </row>
    <row r="21743" spans="1:18" x14ac:dyDescent="0.35">
      <c r="A21743">
        <v>21742</v>
      </c>
      <c r="B21743">
        <v>9545</v>
      </c>
      <c r="C21743" t="s">
        <v>158</v>
      </c>
      <c r="D21743">
        <v>1</v>
      </c>
      <c r="E21743" t="s">
        <v>159</v>
      </c>
      <c r="F21743" t="s">
        <v>57</v>
      </c>
      <c r="G21743">
        <v>15.25</v>
      </c>
      <c r="H21743" t="s">
        <v>160</v>
      </c>
      <c r="I21743" t="s">
        <v>13</v>
      </c>
      <c r="J21743" t="s">
        <v>161</v>
      </c>
      <c r="K21743" s="8">
        <v>42164</v>
      </c>
      <c r="L21743" s="9">
        <v>0.71825231481481477</v>
      </c>
      <c r="M21743" s="10">
        <v>15.25</v>
      </c>
      <c r="N21743">
        <f>HOUR(order_details[[#This Row],[order_time]])</f>
        <v>17</v>
      </c>
      <c r="O21743" t="str">
        <f>TEXT(order_details[[#This Row],[order_date]],  "ddddd")</f>
        <v>Tuesday</v>
      </c>
      <c r="P21743" t="str">
        <f>TEXT(order_details[[#This Row],[order_date]],  "mmmm")</f>
        <v>June</v>
      </c>
      <c r="Q21743" t="str">
        <f>"Q"&amp;INT((MONTH(order_details[[#This Row],[order_date]])-1)/3)+1</f>
        <v>Q2</v>
      </c>
      <c r="R21743" s="1">
        <f t="shared" si="339"/>
        <v>365911.85000000487</v>
      </c>
    </row>
    <row r="21744" spans="1:18" x14ac:dyDescent="0.35">
      <c r="A21744">
        <v>21743</v>
      </c>
      <c r="B21744">
        <v>9545</v>
      </c>
      <c r="C21744" t="s">
        <v>142</v>
      </c>
      <c r="D21744">
        <v>1</v>
      </c>
      <c r="E21744" t="s">
        <v>143</v>
      </c>
      <c r="F21744" t="s">
        <v>57</v>
      </c>
      <c r="G21744">
        <v>20.75</v>
      </c>
      <c r="H21744" t="s">
        <v>144</v>
      </c>
      <c r="I21744" t="s">
        <v>21</v>
      </c>
      <c r="J21744" t="s">
        <v>145</v>
      </c>
      <c r="K21744" s="8">
        <v>42164</v>
      </c>
      <c r="L21744" s="9">
        <v>0.71825231481481477</v>
      </c>
      <c r="M21744" s="10">
        <v>20.75</v>
      </c>
      <c r="N21744">
        <f>HOUR(order_details[[#This Row],[order_time]])</f>
        <v>17</v>
      </c>
      <c r="O21744" t="str">
        <f>TEXT(order_details[[#This Row],[order_date]],  "ddddd")</f>
        <v>Tuesday</v>
      </c>
      <c r="P21744" t="str">
        <f>TEXT(order_details[[#This Row],[order_date]],  "mmmm")</f>
        <v>June</v>
      </c>
      <c r="Q21744" t="str">
        <f>"Q"&amp;INT((MONTH(order_details[[#This Row],[order_date]])-1)/3)+1</f>
        <v>Q2</v>
      </c>
      <c r="R21744" s="1">
        <f t="shared" si="339"/>
        <v>365932.60000000487</v>
      </c>
    </row>
    <row r="21745" spans="1:18" x14ac:dyDescent="0.35">
      <c r="A21745">
        <v>21744</v>
      </c>
      <c r="B21745">
        <v>9546</v>
      </c>
      <c r="C21745" t="s">
        <v>33</v>
      </c>
      <c r="D21745">
        <v>1</v>
      </c>
      <c r="E21745" t="s">
        <v>94</v>
      </c>
      <c r="F21745" t="s">
        <v>57</v>
      </c>
      <c r="G21745">
        <v>16.5</v>
      </c>
      <c r="H21745" t="s">
        <v>95</v>
      </c>
      <c r="I21745" t="s">
        <v>13</v>
      </c>
      <c r="J21745" t="s">
        <v>96</v>
      </c>
      <c r="K21745" s="8">
        <v>42164</v>
      </c>
      <c r="L21745" s="9">
        <v>0.72256944444444449</v>
      </c>
      <c r="M21745" s="10">
        <v>16.5</v>
      </c>
      <c r="N21745">
        <f>HOUR(order_details[[#This Row],[order_time]])</f>
        <v>17</v>
      </c>
      <c r="O21745" t="str">
        <f>TEXT(order_details[[#This Row],[order_date]],  "ddddd")</f>
        <v>Tuesday</v>
      </c>
      <c r="P21745" t="str">
        <f>TEXT(order_details[[#This Row],[order_date]],  "mmmm")</f>
        <v>June</v>
      </c>
      <c r="Q21745" t="str">
        <f>"Q"&amp;INT((MONTH(order_details[[#This Row],[order_date]])-1)/3)+1</f>
        <v>Q2</v>
      </c>
      <c r="R21745" s="1">
        <f t="shared" si="339"/>
        <v>365949.10000000487</v>
      </c>
    </row>
    <row r="21746" spans="1:18" x14ac:dyDescent="0.35">
      <c r="A21746">
        <v>21745</v>
      </c>
      <c r="B21746">
        <v>9546</v>
      </c>
      <c r="C21746" t="s">
        <v>217</v>
      </c>
      <c r="D21746">
        <v>1</v>
      </c>
      <c r="E21746" t="s">
        <v>159</v>
      </c>
      <c r="F21746" t="s">
        <v>62</v>
      </c>
      <c r="G21746">
        <v>9.75</v>
      </c>
      <c r="H21746" t="s">
        <v>160</v>
      </c>
      <c r="I21746" t="s">
        <v>13</v>
      </c>
      <c r="J21746" t="s">
        <v>161</v>
      </c>
      <c r="K21746" s="8">
        <v>42164</v>
      </c>
      <c r="L21746" s="9">
        <v>0.72256944444444449</v>
      </c>
      <c r="M21746" s="10">
        <v>9.75</v>
      </c>
      <c r="N21746">
        <f>HOUR(order_details[[#This Row],[order_time]])</f>
        <v>17</v>
      </c>
      <c r="O21746" t="str">
        <f>TEXT(order_details[[#This Row],[order_date]],  "ddddd")</f>
        <v>Tuesday</v>
      </c>
      <c r="P21746" t="str">
        <f>TEXT(order_details[[#This Row],[order_date]],  "mmmm")</f>
        <v>June</v>
      </c>
      <c r="Q21746" t="str">
        <f>"Q"&amp;INT((MONTH(order_details[[#This Row],[order_date]])-1)/3)+1</f>
        <v>Q2</v>
      </c>
      <c r="R21746" s="1">
        <f t="shared" si="339"/>
        <v>365958.85000000487</v>
      </c>
    </row>
    <row r="21747" spans="1:18" x14ac:dyDescent="0.35">
      <c r="A21747">
        <v>21746</v>
      </c>
      <c r="B21747">
        <v>9547</v>
      </c>
      <c r="C21747" t="s">
        <v>12</v>
      </c>
      <c r="D21747">
        <v>1</v>
      </c>
      <c r="E21747" t="s">
        <v>118</v>
      </c>
      <c r="F21747" t="s">
        <v>57</v>
      </c>
      <c r="G21747">
        <v>20.75</v>
      </c>
      <c r="H21747" t="s">
        <v>119</v>
      </c>
      <c r="I21747" t="s">
        <v>9</v>
      </c>
      <c r="J21747" t="s">
        <v>120</v>
      </c>
      <c r="K21747" s="8">
        <v>42164</v>
      </c>
      <c r="L21747" s="9">
        <v>0.72858796296296291</v>
      </c>
      <c r="M21747" s="10">
        <v>20.75</v>
      </c>
      <c r="N21747">
        <f>HOUR(order_details[[#This Row],[order_time]])</f>
        <v>17</v>
      </c>
      <c r="O21747" t="str">
        <f>TEXT(order_details[[#This Row],[order_date]],  "ddddd")</f>
        <v>Tuesday</v>
      </c>
      <c r="P21747" t="str">
        <f>TEXT(order_details[[#This Row],[order_date]],  "mmmm")</f>
        <v>June</v>
      </c>
      <c r="Q21747" t="str">
        <f>"Q"&amp;INT((MONTH(order_details[[#This Row],[order_date]])-1)/3)+1</f>
        <v>Q2</v>
      </c>
      <c r="R21747" s="1">
        <f t="shared" si="339"/>
        <v>365979.60000000487</v>
      </c>
    </row>
    <row r="21748" spans="1:18" x14ac:dyDescent="0.35">
      <c r="A21748">
        <v>21747</v>
      </c>
      <c r="B21748">
        <v>9547</v>
      </c>
      <c r="C21748" t="s">
        <v>33</v>
      </c>
      <c r="D21748">
        <v>1</v>
      </c>
      <c r="E21748" t="s">
        <v>94</v>
      </c>
      <c r="F21748" t="s">
        <v>57</v>
      </c>
      <c r="G21748">
        <v>16.5</v>
      </c>
      <c r="H21748" t="s">
        <v>95</v>
      </c>
      <c r="I21748" t="s">
        <v>13</v>
      </c>
      <c r="J21748" t="s">
        <v>96</v>
      </c>
      <c r="K21748" s="8">
        <v>42164</v>
      </c>
      <c r="L21748" s="9">
        <v>0.72858796296296291</v>
      </c>
      <c r="M21748" s="10">
        <v>16.5</v>
      </c>
      <c r="N21748">
        <f>HOUR(order_details[[#This Row],[order_time]])</f>
        <v>17</v>
      </c>
      <c r="O21748" t="str">
        <f>TEXT(order_details[[#This Row],[order_date]],  "ddddd")</f>
        <v>Tuesday</v>
      </c>
      <c r="P21748" t="str">
        <f>TEXT(order_details[[#This Row],[order_date]],  "mmmm")</f>
        <v>June</v>
      </c>
      <c r="Q21748" t="str">
        <f>"Q"&amp;INT((MONTH(order_details[[#This Row],[order_date]])-1)/3)+1</f>
        <v>Q2</v>
      </c>
      <c r="R21748" s="1">
        <f t="shared" si="339"/>
        <v>365996.10000000487</v>
      </c>
    </row>
    <row r="21749" spans="1:18" x14ac:dyDescent="0.35">
      <c r="A21749">
        <v>21748</v>
      </c>
      <c r="B21749">
        <v>9547</v>
      </c>
      <c r="C21749" t="s">
        <v>113</v>
      </c>
      <c r="D21749">
        <v>1</v>
      </c>
      <c r="E21749" t="s">
        <v>114</v>
      </c>
      <c r="F21749" t="s">
        <v>57</v>
      </c>
      <c r="G21749">
        <v>20.75</v>
      </c>
      <c r="H21749" t="s">
        <v>115</v>
      </c>
      <c r="I21749" t="s">
        <v>17</v>
      </c>
      <c r="J21749" t="s">
        <v>116</v>
      </c>
      <c r="K21749" s="8">
        <v>42164</v>
      </c>
      <c r="L21749" s="9">
        <v>0.72858796296296291</v>
      </c>
      <c r="M21749" s="10">
        <v>20.75</v>
      </c>
      <c r="N21749">
        <f>HOUR(order_details[[#This Row],[order_time]])</f>
        <v>17</v>
      </c>
      <c r="O21749" t="str">
        <f>TEXT(order_details[[#This Row],[order_date]],  "ddddd")</f>
        <v>Tuesday</v>
      </c>
      <c r="P21749" t="str">
        <f>TEXT(order_details[[#This Row],[order_date]],  "mmmm")</f>
        <v>June</v>
      </c>
      <c r="Q21749" t="str">
        <f>"Q"&amp;INT((MONTH(order_details[[#This Row],[order_date]])-1)/3)+1</f>
        <v>Q2</v>
      </c>
      <c r="R21749" s="1">
        <f t="shared" si="339"/>
        <v>366016.85000000487</v>
      </c>
    </row>
    <row r="21750" spans="1:18" x14ac:dyDescent="0.35">
      <c r="A21750">
        <v>21749</v>
      </c>
      <c r="B21750">
        <v>9548</v>
      </c>
      <c r="C21750" t="s">
        <v>211</v>
      </c>
      <c r="D21750">
        <v>1</v>
      </c>
      <c r="E21750" t="s">
        <v>114</v>
      </c>
      <c r="F21750" t="s">
        <v>62</v>
      </c>
      <c r="G21750">
        <v>12.5</v>
      </c>
      <c r="H21750" t="s">
        <v>115</v>
      </c>
      <c r="I21750" t="s">
        <v>17</v>
      </c>
      <c r="J21750" t="s">
        <v>116</v>
      </c>
      <c r="K21750" s="8">
        <v>42164</v>
      </c>
      <c r="L21750" s="9">
        <v>0.73243055555555558</v>
      </c>
      <c r="M21750" s="10">
        <v>12.5</v>
      </c>
      <c r="N21750">
        <f>HOUR(order_details[[#This Row],[order_time]])</f>
        <v>17</v>
      </c>
      <c r="O21750" t="str">
        <f>TEXT(order_details[[#This Row],[order_date]],  "ddddd")</f>
        <v>Tuesday</v>
      </c>
      <c r="P21750" t="str">
        <f>TEXT(order_details[[#This Row],[order_date]],  "mmmm")</f>
        <v>June</v>
      </c>
      <c r="Q21750" t="str">
        <f>"Q"&amp;INT((MONTH(order_details[[#This Row],[order_date]])-1)/3)+1</f>
        <v>Q2</v>
      </c>
      <c r="R21750" s="1">
        <f t="shared" si="339"/>
        <v>366029.35000000487</v>
      </c>
    </row>
    <row r="21751" spans="1:18" x14ac:dyDescent="0.35">
      <c r="A21751">
        <v>21750</v>
      </c>
      <c r="B21751">
        <v>9549</v>
      </c>
      <c r="C21751" t="s">
        <v>27</v>
      </c>
      <c r="D21751">
        <v>1</v>
      </c>
      <c r="E21751" t="s">
        <v>167</v>
      </c>
      <c r="F21751" t="s">
        <v>62</v>
      </c>
      <c r="G21751">
        <v>12</v>
      </c>
      <c r="H21751" t="s">
        <v>168</v>
      </c>
      <c r="I21751" t="s">
        <v>13</v>
      </c>
      <c r="J21751" t="s">
        <v>169</v>
      </c>
      <c r="K21751" s="8">
        <v>42164</v>
      </c>
      <c r="L21751" s="9">
        <v>0.74145833333333333</v>
      </c>
      <c r="M21751" s="10">
        <v>12</v>
      </c>
      <c r="N21751">
        <f>HOUR(order_details[[#This Row],[order_time]])</f>
        <v>17</v>
      </c>
      <c r="O21751" t="str">
        <f>TEXT(order_details[[#This Row],[order_date]],  "ddddd")</f>
        <v>Tuesday</v>
      </c>
      <c r="P21751" t="str">
        <f>TEXT(order_details[[#This Row],[order_date]],  "mmmm")</f>
        <v>June</v>
      </c>
      <c r="Q21751" t="str">
        <f>"Q"&amp;INT((MONTH(order_details[[#This Row],[order_date]])-1)/3)+1</f>
        <v>Q2</v>
      </c>
      <c r="R21751" s="1">
        <f t="shared" si="339"/>
        <v>366041.35000000487</v>
      </c>
    </row>
    <row r="21752" spans="1:18" x14ac:dyDescent="0.35">
      <c r="A21752">
        <v>21751</v>
      </c>
      <c r="B21752">
        <v>9549</v>
      </c>
      <c r="C21752" t="s">
        <v>153</v>
      </c>
      <c r="D21752">
        <v>1</v>
      </c>
      <c r="E21752" t="s">
        <v>154</v>
      </c>
      <c r="F21752" t="s">
        <v>59</v>
      </c>
      <c r="G21752">
        <v>16.75</v>
      </c>
      <c r="H21752" t="s">
        <v>155</v>
      </c>
      <c r="I21752" t="s">
        <v>9</v>
      </c>
      <c r="J21752" t="s">
        <v>156</v>
      </c>
      <c r="K21752" s="8">
        <v>42164</v>
      </c>
      <c r="L21752" s="9">
        <v>0.74145833333333333</v>
      </c>
      <c r="M21752" s="10">
        <v>16.75</v>
      </c>
      <c r="N21752">
        <f>HOUR(order_details[[#This Row],[order_time]])</f>
        <v>17</v>
      </c>
      <c r="O21752" t="str">
        <f>TEXT(order_details[[#This Row],[order_date]],  "ddddd")</f>
        <v>Tuesday</v>
      </c>
      <c r="P21752" t="str">
        <f>TEXT(order_details[[#This Row],[order_date]],  "mmmm")</f>
        <v>June</v>
      </c>
      <c r="Q21752" t="str">
        <f>"Q"&amp;INT((MONTH(order_details[[#This Row],[order_date]])-1)/3)+1</f>
        <v>Q2</v>
      </c>
      <c r="R21752" s="1">
        <f t="shared" si="339"/>
        <v>366058.10000000487</v>
      </c>
    </row>
    <row r="21753" spans="1:18" x14ac:dyDescent="0.35">
      <c r="A21753">
        <v>21752</v>
      </c>
      <c r="B21753">
        <v>9549</v>
      </c>
      <c r="C21753" t="s">
        <v>202</v>
      </c>
      <c r="D21753">
        <v>1</v>
      </c>
      <c r="E21753" t="s">
        <v>175</v>
      </c>
      <c r="F21753" t="s">
        <v>57</v>
      </c>
      <c r="G21753">
        <v>20.5</v>
      </c>
      <c r="H21753" t="s">
        <v>176</v>
      </c>
      <c r="I21753" t="s">
        <v>13</v>
      </c>
      <c r="J21753" t="s">
        <v>177</v>
      </c>
      <c r="K21753" s="8">
        <v>42164</v>
      </c>
      <c r="L21753" s="9">
        <v>0.74145833333333333</v>
      </c>
      <c r="M21753" s="10">
        <v>20.5</v>
      </c>
      <c r="N21753">
        <f>HOUR(order_details[[#This Row],[order_time]])</f>
        <v>17</v>
      </c>
      <c r="O21753" t="str">
        <f>TEXT(order_details[[#This Row],[order_date]],  "ddddd")</f>
        <v>Tuesday</v>
      </c>
      <c r="P21753" t="str">
        <f>TEXT(order_details[[#This Row],[order_date]],  "mmmm")</f>
        <v>June</v>
      </c>
      <c r="Q21753" t="str">
        <f>"Q"&amp;INT((MONTH(order_details[[#This Row],[order_date]])-1)/3)+1</f>
        <v>Q2</v>
      </c>
      <c r="R21753" s="1">
        <f t="shared" si="339"/>
        <v>366078.60000000487</v>
      </c>
    </row>
    <row r="21754" spans="1:18" x14ac:dyDescent="0.35">
      <c r="A21754">
        <v>21753</v>
      </c>
      <c r="B21754">
        <v>9549</v>
      </c>
      <c r="C21754" t="s">
        <v>237</v>
      </c>
      <c r="D21754">
        <v>1</v>
      </c>
      <c r="E21754" t="s">
        <v>219</v>
      </c>
      <c r="F21754" t="s">
        <v>59</v>
      </c>
      <c r="G21754">
        <v>14.5</v>
      </c>
      <c r="H21754" t="s">
        <v>220</v>
      </c>
      <c r="I21754" t="s">
        <v>13</v>
      </c>
      <c r="J21754" t="s">
        <v>221</v>
      </c>
      <c r="K21754" s="8">
        <v>42164</v>
      </c>
      <c r="L21754" s="9">
        <v>0.74145833333333333</v>
      </c>
      <c r="M21754" s="10">
        <v>14.5</v>
      </c>
      <c r="N21754">
        <f>HOUR(order_details[[#This Row],[order_time]])</f>
        <v>17</v>
      </c>
      <c r="O21754" t="str">
        <f>TEXT(order_details[[#This Row],[order_date]],  "ddddd")</f>
        <v>Tuesday</v>
      </c>
      <c r="P21754" t="str">
        <f>TEXT(order_details[[#This Row],[order_date]],  "mmmm")</f>
        <v>June</v>
      </c>
      <c r="Q21754" t="str">
        <f>"Q"&amp;INT((MONTH(order_details[[#This Row],[order_date]])-1)/3)+1</f>
        <v>Q2</v>
      </c>
      <c r="R21754" s="1">
        <f t="shared" si="339"/>
        <v>366093.10000000487</v>
      </c>
    </row>
    <row r="21755" spans="1:18" x14ac:dyDescent="0.35">
      <c r="A21755">
        <v>21754</v>
      </c>
      <c r="B21755">
        <v>9550</v>
      </c>
      <c r="C21755" t="s">
        <v>208</v>
      </c>
      <c r="D21755">
        <v>1</v>
      </c>
      <c r="E21755" t="s">
        <v>150</v>
      </c>
      <c r="F21755" t="s">
        <v>62</v>
      </c>
      <c r="G21755">
        <v>12.75</v>
      </c>
      <c r="H21755" t="s">
        <v>151</v>
      </c>
      <c r="I21755" t="s">
        <v>9</v>
      </c>
      <c r="J21755" t="s">
        <v>152</v>
      </c>
      <c r="K21755" s="8">
        <v>42164</v>
      </c>
      <c r="L21755" s="9">
        <v>0.74391203703703701</v>
      </c>
      <c r="M21755" s="10">
        <v>12.75</v>
      </c>
      <c r="N21755">
        <f>HOUR(order_details[[#This Row],[order_time]])</f>
        <v>17</v>
      </c>
      <c r="O21755" t="str">
        <f>TEXT(order_details[[#This Row],[order_date]],  "ddddd")</f>
        <v>Tuesday</v>
      </c>
      <c r="P21755" t="str">
        <f>TEXT(order_details[[#This Row],[order_date]],  "mmmm")</f>
        <v>June</v>
      </c>
      <c r="Q21755" t="str">
        <f>"Q"&amp;INT((MONTH(order_details[[#This Row],[order_date]])-1)/3)+1</f>
        <v>Q2</v>
      </c>
      <c r="R21755" s="1">
        <f t="shared" si="339"/>
        <v>366105.85000000487</v>
      </c>
    </row>
    <row r="21756" spans="1:18" x14ac:dyDescent="0.35">
      <c r="A21756">
        <v>21755</v>
      </c>
      <c r="B21756">
        <v>9551</v>
      </c>
      <c r="C21756" t="s">
        <v>207</v>
      </c>
      <c r="D21756">
        <v>1</v>
      </c>
      <c r="E21756" t="s">
        <v>135</v>
      </c>
      <c r="F21756" t="s">
        <v>59</v>
      </c>
      <c r="G21756">
        <v>16</v>
      </c>
      <c r="H21756" t="s">
        <v>136</v>
      </c>
      <c r="I21756" t="s">
        <v>13</v>
      </c>
      <c r="J21756" t="s">
        <v>137</v>
      </c>
      <c r="K21756" s="8">
        <v>42164</v>
      </c>
      <c r="L21756" s="9">
        <v>0.76508101851851851</v>
      </c>
      <c r="M21756" s="10">
        <v>16</v>
      </c>
      <c r="N21756">
        <f>HOUR(order_details[[#This Row],[order_time]])</f>
        <v>18</v>
      </c>
      <c r="O21756" t="str">
        <f>TEXT(order_details[[#This Row],[order_date]],  "ddddd")</f>
        <v>Tuesday</v>
      </c>
      <c r="P21756" t="str">
        <f>TEXT(order_details[[#This Row],[order_date]],  "mmmm")</f>
        <v>June</v>
      </c>
      <c r="Q21756" t="str">
        <f>"Q"&amp;INT((MONTH(order_details[[#This Row],[order_date]])-1)/3)+1</f>
        <v>Q2</v>
      </c>
      <c r="R21756" s="1">
        <f t="shared" si="339"/>
        <v>366121.85000000487</v>
      </c>
    </row>
    <row r="21757" spans="1:18" x14ac:dyDescent="0.35">
      <c r="A21757">
        <v>21756</v>
      </c>
      <c r="B21757">
        <v>9551</v>
      </c>
      <c r="C21757" t="s">
        <v>138</v>
      </c>
      <c r="D21757">
        <v>1</v>
      </c>
      <c r="E21757" t="s">
        <v>106</v>
      </c>
      <c r="F21757" t="s">
        <v>62</v>
      </c>
      <c r="G21757">
        <v>12.5</v>
      </c>
      <c r="H21757" t="s">
        <v>107</v>
      </c>
      <c r="I21757" t="s">
        <v>17</v>
      </c>
      <c r="J21757" t="s">
        <v>108</v>
      </c>
      <c r="K21757" s="8">
        <v>42164</v>
      </c>
      <c r="L21757" s="9">
        <v>0.76508101851851851</v>
      </c>
      <c r="M21757" s="10">
        <v>12.5</v>
      </c>
      <c r="N21757">
        <f>HOUR(order_details[[#This Row],[order_time]])</f>
        <v>18</v>
      </c>
      <c r="O21757" t="str">
        <f>TEXT(order_details[[#This Row],[order_date]],  "ddddd")</f>
        <v>Tuesday</v>
      </c>
      <c r="P21757" t="str">
        <f>TEXT(order_details[[#This Row],[order_date]],  "mmmm")</f>
        <v>June</v>
      </c>
      <c r="Q21757" t="str">
        <f>"Q"&amp;INT((MONTH(order_details[[#This Row],[order_date]])-1)/3)+1</f>
        <v>Q2</v>
      </c>
      <c r="R21757" s="1">
        <f t="shared" si="339"/>
        <v>366134.35000000487</v>
      </c>
    </row>
    <row r="21758" spans="1:18" x14ac:dyDescent="0.35">
      <c r="A21758">
        <v>21757</v>
      </c>
      <c r="B21758">
        <v>9551</v>
      </c>
      <c r="C21758" t="s">
        <v>202</v>
      </c>
      <c r="D21758">
        <v>1</v>
      </c>
      <c r="E21758" t="s">
        <v>175</v>
      </c>
      <c r="F21758" t="s">
        <v>57</v>
      </c>
      <c r="G21758">
        <v>20.5</v>
      </c>
      <c r="H21758" t="s">
        <v>176</v>
      </c>
      <c r="I21758" t="s">
        <v>13</v>
      </c>
      <c r="J21758" t="s">
        <v>177</v>
      </c>
      <c r="K21758" s="8">
        <v>42164</v>
      </c>
      <c r="L21758" s="9">
        <v>0.76508101851851851</v>
      </c>
      <c r="M21758" s="10">
        <v>20.5</v>
      </c>
      <c r="N21758">
        <f>HOUR(order_details[[#This Row],[order_time]])</f>
        <v>18</v>
      </c>
      <c r="O21758" t="str">
        <f>TEXT(order_details[[#This Row],[order_date]],  "ddddd")</f>
        <v>Tuesday</v>
      </c>
      <c r="P21758" t="str">
        <f>TEXT(order_details[[#This Row],[order_date]],  "mmmm")</f>
        <v>June</v>
      </c>
      <c r="Q21758" t="str">
        <f>"Q"&amp;INT((MONTH(order_details[[#This Row],[order_date]])-1)/3)+1</f>
        <v>Q2</v>
      </c>
      <c r="R21758" s="1">
        <f t="shared" si="339"/>
        <v>366154.85000000487</v>
      </c>
    </row>
    <row r="21759" spans="1:18" x14ac:dyDescent="0.35">
      <c r="A21759">
        <v>21758</v>
      </c>
      <c r="B21759">
        <v>9552</v>
      </c>
      <c r="C21759" t="s">
        <v>157</v>
      </c>
      <c r="D21759">
        <v>1</v>
      </c>
      <c r="E21759" t="s">
        <v>154</v>
      </c>
      <c r="F21759" t="s">
        <v>57</v>
      </c>
      <c r="G21759">
        <v>20.75</v>
      </c>
      <c r="H21759" t="s">
        <v>155</v>
      </c>
      <c r="I21759" t="s">
        <v>9</v>
      </c>
      <c r="J21759" t="s">
        <v>156</v>
      </c>
      <c r="K21759" s="8">
        <v>42164</v>
      </c>
      <c r="L21759" s="9">
        <v>0.77083333333333337</v>
      </c>
      <c r="M21759" s="10">
        <v>20.75</v>
      </c>
      <c r="N21759">
        <f>HOUR(order_details[[#This Row],[order_time]])</f>
        <v>18</v>
      </c>
      <c r="O21759" t="str">
        <f>TEXT(order_details[[#This Row],[order_date]],  "ddddd")</f>
        <v>Tuesday</v>
      </c>
      <c r="P21759" t="str">
        <f>TEXT(order_details[[#This Row],[order_date]],  "mmmm")</f>
        <v>June</v>
      </c>
      <c r="Q21759" t="str">
        <f>"Q"&amp;INT((MONTH(order_details[[#This Row],[order_date]])-1)/3)+1</f>
        <v>Q2</v>
      </c>
      <c r="R21759" s="1">
        <f t="shared" si="339"/>
        <v>366175.60000000487</v>
      </c>
    </row>
    <row r="21760" spans="1:18" x14ac:dyDescent="0.35">
      <c r="A21760">
        <v>21759</v>
      </c>
      <c r="B21760">
        <v>9552</v>
      </c>
      <c r="C21760" t="s">
        <v>48</v>
      </c>
      <c r="D21760">
        <v>1</v>
      </c>
      <c r="E21760" t="s">
        <v>103</v>
      </c>
      <c r="F21760" t="s">
        <v>57</v>
      </c>
      <c r="G21760">
        <v>18.5</v>
      </c>
      <c r="H21760" t="s">
        <v>104</v>
      </c>
      <c r="I21760" t="s">
        <v>21</v>
      </c>
      <c r="J21760" t="s">
        <v>105</v>
      </c>
      <c r="K21760" s="8">
        <v>42164</v>
      </c>
      <c r="L21760" s="9">
        <v>0.77083333333333337</v>
      </c>
      <c r="M21760" s="10">
        <v>18.5</v>
      </c>
      <c r="N21760">
        <f>HOUR(order_details[[#This Row],[order_time]])</f>
        <v>18</v>
      </c>
      <c r="O21760" t="str">
        <f>TEXT(order_details[[#This Row],[order_date]],  "ddddd")</f>
        <v>Tuesday</v>
      </c>
      <c r="P21760" t="str">
        <f>TEXT(order_details[[#This Row],[order_date]],  "mmmm")</f>
        <v>June</v>
      </c>
      <c r="Q21760" t="str">
        <f>"Q"&amp;INT((MONTH(order_details[[#This Row],[order_date]])-1)/3)+1</f>
        <v>Q2</v>
      </c>
      <c r="R21760" s="1">
        <f t="shared" si="339"/>
        <v>366194.10000000487</v>
      </c>
    </row>
    <row r="21761" spans="1:18" x14ac:dyDescent="0.35">
      <c r="A21761">
        <v>21760</v>
      </c>
      <c r="B21761">
        <v>9552</v>
      </c>
      <c r="C21761" t="s">
        <v>134</v>
      </c>
      <c r="D21761">
        <v>1</v>
      </c>
      <c r="E21761" t="s">
        <v>135</v>
      </c>
      <c r="F21761" t="s">
        <v>57</v>
      </c>
      <c r="G21761">
        <v>20.5</v>
      </c>
      <c r="H21761" t="s">
        <v>136</v>
      </c>
      <c r="I21761" t="s">
        <v>13</v>
      </c>
      <c r="J21761" t="s">
        <v>137</v>
      </c>
      <c r="K21761" s="8">
        <v>42164</v>
      </c>
      <c r="L21761" s="9">
        <v>0.77083333333333337</v>
      </c>
      <c r="M21761" s="10">
        <v>20.5</v>
      </c>
      <c r="N21761">
        <f>HOUR(order_details[[#This Row],[order_time]])</f>
        <v>18</v>
      </c>
      <c r="O21761" t="str">
        <f>TEXT(order_details[[#This Row],[order_date]],  "ddddd")</f>
        <v>Tuesday</v>
      </c>
      <c r="P21761" t="str">
        <f>TEXT(order_details[[#This Row],[order_date]],  "mmmm")</f>
        <v>June</v>
      </c>
      <c r="Q21761" t="str">
        <f>"Q"&amp;INT((MONTH(order_details[[#This Row],[order_date]])-1)/3)+1</f>
        <v>Q2</v>
      </c>
      <c r="R21761" s="1">
        <f t="shared" si="339"/>
        <v>366214.60000000487</v>
      </c>
    </row>
    <row r="21762" spans="1:18" x14ac:dyDescent="0.35">
      <c r="A21762">
        <v>21761</v>
      </c>
      <c r="B21762">
        <v>9552</v>
      </c>
      <c r="C21762" t="s">
        <v>213</v>
      </c>
      <c r="D21762">
        <v>1</v>
      </c>
      <c r="E21762" t="s">
        <v>147</v>
      </c>
      <c r="F21762" t="s">
        <v>57</v>
      </c>
      <c r="G21762">
        <v>20.25</v>
      </c>
      <c r="H21762" t="s">
        <v>148</v>
      </c>
      <c r="I21762" t="s">
        <v>21</v>
      </c>
      <c r="J21762" t="s">
        <v>149</v>
      </c>
      <c r="K21762" s="8">
        <v>42164</v>
      </c>
      <c r="L21762" s="9">
        <v>0.77083333333333337</v>
      </c>
      <c r="M21762" s="10">
        <v>20.25</v>
      </c>
      <c r="N21762">
        <f>HOUR(order_details[[#This Row],[order_time]])</f>
        <v>18</v>
      </c>
      <c r="O21762" t="str">
        <f>TEXT(order_details[[#This Row],[order_date]],  "ddddd")</f>
        <v>Tuesday</v>
      </c>
      <c r="P21762" t="str">
        <f>TEXT(order_details[[#This Row],[order_date]],  "mmmm")</f>
        <v>June</v>
      </c>
      <c r="Q21762" t="str">
        <f>"Q"&amp;INT((MONTH(order_details[[#This Row],[order_date]])-1)/3)+1</f>
        <v>Q2</v>
      </c>
      <c r="R21762" s="1">
        <f t="shared" si="339"/>
        <v>366234.85000000487</v>
      </c>
    </row>
    <row r="21763" spans="1:18" x14ac:dyDescent="0.35">
      <c r="A21763">
        <v>21762</v>
      </c>
      <c r="B21763">
        <v>9553</v>
      </c>
      <c r="C21763" t="s">
        <v>245</v>
      </c>
      <c r="D21763">
        <v>1</v>
      </c>
      <c r="E21763" t="s">
        <v>164</v>
      </c>
      <c r="F21763" t="s">
        <v>62</v>
      </c>
      <c r="G21763">
        <v>12.75</v>
      </c>
      <c r="H21763" t="s">
        <v>165</v>
      </c>
      <c r="I21763" t="s">
        <v>9</v>
      </c>
      <c r="J21763" t="s">
        <v>166</v>
      </c>
      <c r="K21763" s="8">
        <v>42164</v>
      </c>
      <c r="L21763" s="9">
        <v>0.78413194444444445</v>
      </c>
      <c r="M21763" s="10">
        <v>12.75</v>
      </c>
      <c r="N21763">
        <f>HOUR(order_details[[#This Row],[order_time]])</f>
        <v>18</v>
      </c>
      <c r="O21763" t="str">
        <f>TEXT(order_details[[#This Row],[order_date]],  "ddddd")</f>
        <v>Tuesday</v>
      </c>
      <c r="P21763" t="str">
        <f>TEXT(order_details[[#This Row],[order_date]],  "mmmm")</f>
        <v>June</v>
      </c>
      <c r="Q21763" t="str">
        <f>"Q"&amp;INT((MONTH(order_details[[#This Row],[order_date]])-1)/3)+1</f>
        <v>Q2</v>
      </c>
      <c r="R21763" s="1">
        <f t="shared" si="339"/>
        <v>366247.60000000487</v>
      </c>
    </row>
    <row r="21764" spans="1:18" x14ac:dyDescent="0.35">
      <c r="A21764">
        <v>21763</v>
      </c>
      <c r="B21764">
        <v>9553</v>
      </c>
      <c r="C21764" t="s">
        <v>261</v>
      </c>
      <c r="D21764">
        <v>1</v>
      </c>
      <c r="E21764" t="s">
        <v>171</v>
      </c>
      <c r="F21764" t="s">
        <v>62</v>
      </c>
      <c r="G21764">
        <v>12.5</v>
      </c>
      <c r="H21764" t="s">
        <v>172</v>
      </c>
      <c r="I21764" t="s">
        <v>17</v>
      </c>
      <c r="J21764" t="s">
        <v>173</v>
      </c>
      <c r="K21764" s="8">
        <v>42164</v>
      </c>
      <c r="L21764" s="9">
        <v>0.78413194444444445</v>
      </c>
      <c r="M21764" s="10">
        <v>12.5</v>
      </c>
      <c r="N21764">
        <f>HOUR(order_details[[#This Row],[order_time]])</f>
        <v>18</v>
      </c>
      <c r="O21764" t="str">
        <f>TEXT(order_details[[#This Row],[order_date]],  "ddddd")</f>
        <v>Tuesday</v>
      </c>
      <c r="P21764" t="str">
        <f>TEXT(order_details[[#This Row],[order_date]],  "mmmm")</f>
        <v>June</v>
      </c>
      <c r="Q21764" t="str">
        <f>"Q"&amp;INT((MONTH(order_details[[#This Row],[order_date]])-1)/3)+1</f>
        <v>Q2</v>
      </c>
      <c r="R21764" s="1">
        <f t="shared" ref="R21764:R21827" si="340">M21764+R21763</f>
        <v>366260.10000000487</v>
      </c>
    </row>
    <row r="21765" spans="1:18" x14ac:dyDescent="0.35">
      <c r="A21765">
        <v>21764</v>
      </c>
      <c r="B21765">
        <v>9554</v>
      </c>
      <c r="C21765" t="s">
        <v>27</v>
      </c>
      <c r="D21765">
        <v>1</v>
      </c>
      <c r="E21765" t="s">
        <v>167</v>
      </c>
      <c r="F21765" t="s">
        <v>62</v>
      </c>
      <c r="G21765">
        <v>12</v>
      </c>
      <c r="H21765" t="s">
        <v>168</v>
      </c>
      <c r="I21765" t="s">
        <v>13</v>
      </c>
      <c r="J21765" t="s">
        <v>169</v>
      </c>
      <c r="K21765" s="8">
        <v>42164</v>
      </c>
      <c r="L21765" s="9">
        <v>0.79101851851851857</v>
      </c>
      <c r="M21765" s="10">
        <v>12</v>
      </c>
      <c r="N21765">
        <f>HOUR(order_details[[#This Row],[order_time]])</f>
        <v>18</v>
      </c>
      <c r="O21765" t="str">
        <f>TEXT(order_details[[#This Row],[order_date]],  "ddddd")</f>
        <v>Tuesday</v>
      </c>
      <c r="P21765" t="str">
        <f>TEXT(order_details[[#This Row],[order_date]],  "mmmm")</f>
        <v>June</v>
      </c>
      <c r="Q21765" t="str">
        <f>"Q"&amp;INT((MONTH(order_details[[#This Row],[order_date]])-1)/3)+1</f>
        <v>Q2</v>
      </c>
      <c r="R21765" s="1">
        <f t="shared" si="340"/>
        <v>366272.10000000487</v>
      </c>
    </row>
    <row r="21766" spans="1:18" x14ac:dyDescent="0.35">
      <c r="A21766">
        <v>21765</v>
      </c>
      <c r="B21766">
        <v>9554</v>
      </c>
      <c r="C21766" t="s">
        <v>202</v>
      </c>
      <c r="D21766">
        <v>1</v>
      </c>
      <c r="E21766" t="s">
        <v>175</v>
      </c>
      <c r="F21766" t="s">
        <v>57</v>
      </c>
      <c r="G21766">
        <v>20.5</v>
      </c>
      <c r="H21766" t="s">
        <v>176</v>
      </c>
      <c r="I21766" t="s">
        <v>13</v>
      </c>
      <c r="J21766" t="s">
        <v>177</v>
      </c>
      <c r="K21766" s="8">
        <v>42164</v>
      </c>
      <c r="L21766" s="9">
        <v>0.79101851851851857</v>
      </c>
      <c r="M21766" s="10">
        <v>20.5</v>
      </c>
      <c r="N21766">
        <f>HOUR(order_details[[#This Row],[order_time]])</f>
        <v>18</v>
      </c>
      <c r="O21766" t="str">
        <f>TEXT(order_details[[#This Row],[order_date]],  "ddddd")</f>
        <v>Tuesday</v>
      </c>
      <c r="P21766" t="str">
        <f>TEXT(order_details[[#This Row],[order_date]],  "mmmm")</f>
        <v>June</v>
      </c>
      <c r="Q21766" t="str">
        <f>"Q"&amp;INT((MONTH(order_details[[#This Row],[order_date]])-1)/3)+1</f>
        <v>Q2</v>
      </c>
      <c r="R21766" s="1">
        <f t="shared" si="340"/>
        <v>366292.60000000487</v>
      </c>
    </row>
    <row r="21767" spans="1:18" x14ac:dyDescent="0.35">
      <c r="A21767">
        <v>21766</v>
      </c>
      <c r="B21767">
        <v>9554</v>
      </c>
      <c r="C21767" t="s">
        <v>174</v>
      </c>
      <c r="D21767">
        <v>1</v>
      </c>
      <c r="E21767" t="s">
        <v>175</v>
      </c>
      <c r="F21767" t="s">
        <v>62</v>
      </c>
      <c r="G21767">
        <v>12</v>
      </c>
      <c r="H21767" t="s">
        <v>176</v>
      </c>
      <c r="I21767" t="s">
        <v>13</v>
      </c>
      <c r="J21767" t="s">
        <v>177</v>
      </c>
      <c r="K21767" s="8">
        <v>42164</v>
      </c>
      <c r="L21767" s="9">
        <v>0.79101851851851857</v>
      </c>
      <c r="M21767" s="10">
        <v>12</v>
      </c>
      <c r="N21767">
        <f>HOUR(order_details[[#This Row],[order_time]])</f>
        <v>18</v>
      </c>
      <c r="O21767" t="str">
        <f>TEXT(order_details[[#This Row],[order_date]],  "ddddd")</f>
        <v>Tuesday</v>
      </c>
      <c r="P21767" t="str">
        <f>TEXT(order_details[[#This Row],[order_date]],  "mmmm")</f>
        <v>June</v>
      </c>
      <c r="Q21767" t="str">
        <f>"Q"&amp;INT((MONTH(order_details[[#This Row],[order_date]])-1)/3)+1</f>
        <v>Q2</v>
      </c>
      <c r="R21767" s="1">
        <f t="shared" si="340"/>
        <v>366304.60000000487</v>
      </c>
    </row>
    <row r="21768" spans="1:18" x14ac:dyDescent="0.35">
      <c r="A21768">
        <v>21767</v>
      </c>
      <c r="B21768">
        <v>9555</v>
      </c>
      <c r="C21768" t="s">
        <v>20</v>
      </c>
      <c r="D21768">
        <v>1</v>
      </c>
      <c r="E21768" t="s">
        <v>100</v>
      </c>
      <c r="F21768" t="s">
        <v>57</v>
      </c>
      <c r="G21768">
        <v>20.75</v>
      </c>
      <c r="H21768" t="s">
        <v>101</v>
      </c>
      <c r="I21768" t="s">
        <v>9</v>
      </c>
      <c r="J21768" t="s">
        <v>102</v>
      </c>
      <c r="K21768" s="8">
        <v>42164</v>
      </c>
      <c r="L21768" s="9">
        <v>0.79836805555555557</v>
      </c>
      <c r="M21768" s="10">
        <v>20.75</v>
      </c>
      <c r="N21768">
        <f>HOUR(order_details[[#This Row],[order_time]])</f>
        <v>19</v>
      </c>
      <c r="O21768" t="str">
        <f>TEXT(order_details[[#This Row],[order_date]],  "ddddd")</f>
        <v>Tuesday</v>
      </c>
      <c r="P21768" t="str">
        <f>TEXT(order_details[[#This Row],[order_date]],  "mmmm")</f>
        <v>June</v>
      </c>
      <c r="Q21768" t="str">
        <f>"Q"&amp;INT((MONTH(order_details[[#This Row],[order_date]])-1)/3)+1</f>
        <v>Q2</v>
      </c>
      <c r="R21768" s="1">
        <f t="shared" si="340"/>
        <v>366325.35000000487</v>
      </c>
    </row>
    <row r="21769" spans="1:18" x14ac:dyDescent="0.35">
      <c r="A21769">
        <v>21768</v>
      </c>
      <c r="B21769">
        <v>9555</v>
      </c>
      <c r="C21769" t="s">
        <v>146</v>
      </c>
      <c r="D21769">
        <v>1</v>
      </c>
      <c r="E21769" t="s">
        <v>147</v>
      </c>
      <c r="F21769" t="s">
        <v>62</v>
      </c>
      <c r="G21769">
        <v>12</v>
      </c>
      <c r="H21769" t="s">
        <v>148</v>
      </c>
      <c r="I21769" t="s">
        <v>21</v>
      </c>
      <c r="J21769" t="s">
        <v>149</v>
      </c>
      <c r="K21769" s="8">
        <v>42164</v>
      </c>
      <c r="L21769" s="9">
        <v>0.79836805555555557</v>
      </c>
      <c r="M21769" s="10">
        <v>12</v>
      </c>
      <c r="N21769">
        <f>HOUR(order_details[[#This Row],[order_time]])</f>
        <v>19</v>
      </c>
      <c r="O21769" t="str">
        <f>TEXT(order_details[[#This Row],[order_date]],  "ddddd")</f>
        <v>Tuesday</v>
      </c>
      <c r="P21769" t="str">
        <f>TEXT(order_details[[#This Row],[order_date]],  "mmmm")</f>
        <v>June</v>
      </c>
      <c r="Q21769" t="str">
        <f>"Q"&amp;INT((MONTH(order_details[[#This Row],[order_date]])-1)/3)+1</f>
        <v>Q2</v>
      </c>
      <c r="R21769" s="1">
        <f t="shared" si="340"/>
        <v>366337.35000000487</v>
      </c>
    </row>
    <row r="21770" spans="1:18" x14ac:dyDescent="0.35">
      <c r="A21770">
        <v>21769</v>
      </c>
      <c r="B21770">
        <v>9556</v>
      </c>
      <c r="C21770" t="s">
        <v>39</v>
      </c>
      <c r="D21770">
        <v>1</v>
      </c>
      <c r="E21770" t="s">
        <v>106</v>
      </c>
      <c r="F21770" t="s">
        <v>57</v>
      </c>
      <c r="G21770">
        <v>20.75</v>
      </c>
      <c r="H21770" t="s">
        <v>107</v>
      </c>
      <c r="I21770" t="s">
        <v>17</v>
      </c>
      <c r="J21770" t="s">
        <v>108</v>
      </c>
      <c r="K21770" s="8">
        <v>42164</v>
      </c>
      <c r="L21770" s="9">
        <v>0.80521990740740745</v>
      </c>
      <c r="M21770" s="10">
        <v>20.75</v>
      </c>
      <c r="N21770">
        <f>HOUR(order_details[[#This Row],[order_time]])</f>
        <v>19</v>
      </c>
      <c r="O21770" t="str">
        <f>TEXT(order_details[[#This Row],[order_date]],  "ddddd")</f>
        <v>Tuesday</v>
      </c>
      <c r="P21770" t="str">
        <f>TEXT(order_details[[#This Row],[order_date]],  "mmmm")</f>
        <v>June</v>
      </c>
      <c r="Q21770" t="str">
        <f>"Q"&amp;INT((MONTH(order_details[[#This Row],[order_date]])-1)/3)+1</f>
        <v>Q2</v>
      </c>
      <c r="R21770" s="1">
        <f t="shared" si="340"/>
        <v>366358.10000000487</v>
      </c>
    </row>
    <row r="21771" spans="1:18" x14ac:dyDescent="0.35">
      <c r="A21771">
        <v>21770</v>
      </c>
      <c r="B21771">
        <v>9556</v>
      </c>
      <c r="C21771" t="s">
        <v>51</v>
      </c>
      <c r="D21771">
        <v>1</v>
      </c>
      <c r="E21771" t="s">
        <v>110</v>
      </c>
      <c r="F21771" t="s">
        <v>57</v>
      </c>
      <c r="G21771">
        <v>20.25</v>
      </c>
      <c r="H21771" t="s">
        <v>111</v>
      </c>
      <c r="I21771" t="s">
        <v>21</v>
      </c>
      <c r="J21771" t="s">
        <v>112</v>
      </c>
      <c r="K21771" s="8">
        <v>42164</v>
      </c>
      <c r="L21771" s="9">
        <v>0.80521990740740745</v>
      </c>
      <c r="M21771" s="10">
        <v>20.25</v>
      </c>
      <c r="N21771">
        <f>HOUR(order_details[[#This Row],[order_time]])</f>
        <v>19</v>
      </c>
      <c r="O21771" t="str">
        <f>TEXT(order_details[[#This Row],[order_date]],  "ddddd")</f>
        <v>Tuesday</v>
      </c>
      <c r="P21771" t="str">
        <f>TEXT(order_details[[#This Row],[order_date]],  "mmmm")</f>
        <v>June</v>
      </c>
      <c r="Q21771" t="str">
        <f>"Q"&amp;INT((MONTH(order_details[[#This Row],[order_date]])-1)/3)+1</f>
        <v>Q2</v>
      </c>
      <c r="R21771" s="1">
        <f t="shared" si="340"/>
        <v>366378.35000000487</v>
      </c>
    </row>
    <row r="21772" spans="1:18" x14ac:dyDescent="0.35">
      <c r="A21772">
        <v>21771</v>
      </c>
      <c r="B21772">
        <v>9556</v>
      </c>
      <c r="C21772" t="s">
        <v>198</v>
      </c>
      <c r="D21772">
        <v>1</v>
      </c>
      <c r="E21772" t="s">
        <v>199</v>
      </c>
      <c r="F21772" t="s">
        <v>57</v>
      </c>
      <c r="G21772">
        <v>20.25</v>
      </c>
      <c r="H21772" t="s">
        <v>200</v>
      </c>
      <c r="I21772" t="s">
        <v>21</v>
      </c>
      <c r="J21772" t="s">
        <v>201</v>
      </c>
      <c r="K21772" s="8">
        <v>42164</v>
      </c>
      <c r="L21772" s="9">
        <v>0.80521990740740745</v>
      </c>
      <c r="M21772" s="10">
        <v>20.25</v>
      </c>
      <c r="N21772">
        <f>HOUR(order_details[[#This Row],[order_time]])</f>
        <v>19</v>
      </c>
      <c r="O21772" t="str">
        <f>TEXT(order_details[[#This Row],[order_date]],  "ddddd")</f>
        <v>Tuesday</v>
      </c>
      <c r="P21772" t="str">
        <f>TEXT(order_details[[#This Row],[order_date]],  "mmmm")</f>
        <v>June</v>
      </c>
      <c r="Q21772" t="str">
        <f>"Q"&amp;INT((MONTH(order_details[[#This Row],[order_date]])-1)/3)+1</f>
        <v>Q2</v>
      </c>
      <c r="R21772" s="1">
        <f t="shared" si="340"/>
        <v>366398.60000000487</v>
      </c>
    </row>
    <row r="21773" spans="1:18" x14ac:dyDescent="0.35">
      <c r="A21773">
        <v>21772</v>
      </c>
      <c r="B21773">
        <v>9556</v>
      </c>
      <c r="C21773" t="s">
        <v>20</v>
      </c>
      <c r="D21773">
        <v>1</v>
      </c>
      <c r="E21773" t="s">
        <v>100</v>
      </c>
      <c r="F21773" t="s">
        <v>57</v>
      </c>
      <c r="G21773">
        <v>20.75</v>
      </c>
      <c r="H21773" t="s">
        <v>101</v>
      </c>
      <c r="I21773" t="s">
        <v>9</v>
      </c>
      <c r="J21773" t="s">
        <v>102</v>
      </c>
      <c r="K21773" s="8">
        <v>42164</v>
      </c>
      <c r="L21773" s="9">
        <v>0.80521990740740745</v>
      </c>
      <c r="M21773" s="10">
        <v>20.75</v>
      </c>
      <c r="N21773">
        <f>HOUR(order_details[[#This Row],[order_time]])</f>
        <v>19</v>
      </c>
      <c r="O21773" t="str">
        <f>TEXT(order_details[[#This Row],[order_date]],  "ddddd")</f>
        <v>Tuesday</v>
      </c>
      <c r="P21773" t="str">
        <f>TEXT(order_details[[#This Row],[order_date]],  "mmmm")</f>
        <v>June</v>
      </c>
      <c r="Q21773" t="str">
        <f>"Q"&amp;INT((MONTH(order_details[[#This Row],[order_date]])-1)/3)+1</f>
        <v>Q2</v>
      </c>
      <c r="R21773" s="1">
        <f t="shared" si="340"/>
        <v>366419.35000000487</v>
      </c>
    </row>
    <row r="21774" spans="1:18" x14ac:dyDescent="0.35">
      <c r="A21774">
        <v>21773</v>
      </c>
      <c r="B21774">
        <v>9557</v>
      </c>
      <c r="C21774" t="s">
        <v>236</v>
      </c>
      <c r="D21774">
        <v>1</v>
      </c>
      <c r="E21774" t="s">
        <v>150</v>
      </c>
      <c r="F21774" t="s">
        <v>59</v>
      </c>
      <c r="G21774">
        <v>16.75</v>
      </c>
      <c r="H21774" t="s">
        <v>151</v>
      </c>
      <c r="I21774" t="s">
        <v>9</v>
      </c>
      <c r="J21774" t="s">
        <v>152</v>
      </c>
      <c r="K21774" s="8">
        <v>42164</v>
      </c>
      <c r="L21774" s="9">
        <v>0.80846064814814811</v>
      </c>
      <c r="M21774" s="10">
        <v>16.75</v>
      </c>
      <c r="N21774">
        <f>HOUR(order_details[[#This Row],[order_time]])</f>
        <v>19</v>
      </c>
      <c r="O21774" t="str">
        <f>TEXT(order_details[[#This Row],[order_date]],  "ddddd")</f>
        <v>Tuesday</v>
      </c>
      <c r="P21774" t="str">
        <f>TEXT(order_details[[#This Row],[order_date]],  "mmmm")</f>
        <v>June</v>
      </c>
      <c r="Q21774" t="str">
        <f>"Q"&amp;INT((MONTH(order_details[[#This Row],[order_date]])-1)/3)+1</f>
        <v>Q2</v>
      </c>
      <c r="R21774" s="1">
        <f t="shared" si="340"/>
        <v>366436.10000000487</v>
      </c>
    </row>
    <row r="21775" spans="1:18" x14ac:dyDescent="0.35">
      <c r="A21775">
        <v>21774</v>
      </c>
      <c r="B21775">
        <v>9557</v>
      </c>
      <c r="C21775" t="s">
        <v>246</v>
      </c>
      <c r="D21775">
        <v>1</v>
      </c>
      <c r="E21775" t="s">
        <v>199</v>
      </c>
      <c r="F21775" t="s">
        <v>62</v>
      </c>
      <c r="G21775">
        <v>12</v>
      </c>
      <c r="H21775" t="s">
        <v>200</v>
      </c>
      <c r="I21775" t="s">
        <v>21</v>
      </c>
      <c r="J21775" t="s">
        <v>201</v>
      </c>
      <c r="K21775" s="8">
        <v>42164</v>
      </c>
      <c r="L21775" s="9">
        <v>0.80846064814814811</v>
      </c>
      <c r="M21775" s="10">
        <v>12</v>
      </c>
      <c r="N21775">
        <f>HOUR(order_details[[#This Row],[order_time]])</f>
        <v>19</v>
      </c>
      <c r="O21775" t="str">
        <f>TEXT(order_details[[#This Row],[order_date]],  "ddddd")</f>
        <v>Tuesday</v>
      </c>
      <c r="P21775" t="str">
        <f>TEXT(order_details[[#This Row],[order_date]],  "mmmm")</f>
        <v>June</v>
      </c>
      <c r="Q21775" t="str">
        <f>"Q"&amp;INT((MONTH(order_details[[#This Row],[order_date]])-1)/3)+1</f>
        <v>Q2</v>
      </c>
      <c r="R21775" s="1">
        <f t="shared" si="340"/>
        <v>366448.10000000487</v>
      </c>
    </row>
    <row r="21776" spans="1:18" x14ac:dyDescent="0.35">
      <c r="A21776">
        <v>21775</v>
      </c>
      <c r="B21776">
        <v>9558</v>
      </c>
      <c r="C21776" t="s">
        <v>254</v>
      </c>
      <c r="D21776">
        <v>1</v>
      </c>
      <c r="E21776" t="s">
        <v>255</v>
      </c>
      <c r="F21776" t="s">
        <v>62</v>
      </c>
      <c r="G21776">
        <v>23.65</v>
      </c>
      <c r="H21776" t="s">
        <v>256</v>
      </c>
      <c r="I21776" t="s">
        <v>17</v>
      </c>
      <c r="J21776" t="s">
        <v>257</v>
      </c>
      <c r="K21776" s="8">
        <v>42164</v>
      </c>
      <c r="L21776" s="9">
        <v>0.81061342592592589</v>
      </c>
      <c r="M21776" s="10">
        <v>23.65</v>
      </c>
      <c r="N21776">
        <f>HOUR(order_details[[#This Row],[order_time]])</f>
        <v>19</v>
      </c>
      <c r="O21776" t="str">
        <f>TEXT(order_details[[#This Row],[order_date]],  "ddddd")</f>
        <v>Tuesday</v>
      </c>
      <c r="P21776" t="str">
        <f>TEXT(order_details[[#This Row],[order_date]],  "mmmm")</f>
        <v>June</v>
      </c>
      <c r="Q21776" t="str">
        <f>"Q"&amp;INT((MONTH(order_details[[#This Row],[order_date]])-1)/3)+1</f>
        <v>Q2</v>
      </c>
      <c r="R21776" s="1">
        <f t="shared" si="340"/>
        <v>366471.75000000489</v>
      </c>
    </row>
    <row r="21777" spans="1:18" x14ac:dyDescent="0.35">
      <c r="A21777">
        <v>21776</v>
      </c>
      <c r="B21777">
        <v>9558</v>
      </c>
      <c r="C21777" t="s">
        <v>211</v>
      </c>
      <c r="D21777">
        <v>1</v>
      </c>
      <c r="E21777" t="s">
        <v>114</v>
      </c>
      <c r="F21777" t="s">
        <v>62</v>
      </c>
      <c r="G21777">
        <v>12.5</v>
      </c>
      <c r="H21777" t="s">
        <v>115</v>
      </c>
      <c r="I21777" t="s">
        <v>17</v>
      </c>
      <c r="J21777" t="s">
        <v>116</v>
      </c>
      <c r="K21777" s="8">
        <v>42164</v>
      </c>
      <c r="L21777" s="9">
        <v>0.81061342592592589</v>
      </c>
      <c r="M21777" s="10">
        <v>12.5</v>
      </c>
      <c r="N21777">
        <f>HOUR(order_details[[#This Row],[order_time]])</f>
        <v>19</v>
      </c>
      <c r="O21777" t="str">
        <f>TEXT(order_details[[#This Row],[order_date]],  "ddddd")</f>
        <v>Tuesday</v>
      </c>
      <c r="P21777" t="str">
        <f>TEXT(order_details[[#This Row],[order_date]],  "mmmm")</f>
        <v>June</v>
      </c>
      <c r="Q21777" t="str">
        <f>"Q"&amp;INT((MONTH(order_details[[#This Row],[order_date]])-1)/3)+1</f>
        <v>Q2</v>
      </c>
      <c r="R21777" s="1">
        <f t="shared" si="340"/>
        <v>366484.25000000489</v>
      </c>
    </row>
    <row r="21778" spans="1:18" x14ac:dyDescent="0.35">
      <c r="A21778">
        <v>21777</v>
      </c>
      <c r="B21778">
        <v>9558</v>
      </c>
      <c r="C21778" t="s">
        <v>247</v>
      </c>
      <c r="D21778">
        <v>1</v>
      </c>
      <c r="E21778" t="s">
        <v>139</v>
      </c>
      <c r="F21778" t="s">
        <v>59</v>
      </c>
      <c r="G21778">
        <v>16.5</v>
      </c>
      <c r="H21778" t="s">
        <v>140</v>
      </c>
      <c r="I21778" t="s">
        <v>17</v>
      </c>
      <c r="J21778" t="s">
        <v>141</v>
      </c>
      <c r="K21778" s="8">
        <v>42164</v>
      </c>
      <c r="L21778" s="9">
        <v>0.81061342592592589</v>
      </c>
      <c r="M21778" s="10">
        <v>16.5</v>
      </c>
      <c r="N21778">
        <f>HOUR(order_details[[#This Row],[order_time]])</f>
        <v>19</v>
      </c>
      <c r="O21778" t="str">
        <f>TEXT(order_details[[#This Row],[order_date]],  "ddddd")</f>
        <v>Tuesday</v>
      </c>
      <c r="P21778" t="str">
        <f>TEXT(order_details[[#This Row],[order_date]],  "mmmm")</f>
        <v>June</v>
      </c>
      <c r="Q21778" t="str">
        <f>"Q"&amp;INT((MONTH(order_details[[#This Row],[order_date]])-1)/3)+1</f>
        <v>Q2</v>
      </c>
      <c r="R21778" s="1">
        <f t="shared" si="340"/>
        <v>366500.75000000489</v>
      </c>
    </row>
    <row r="21779" spans="1:18" x14ac:dyDescent="0.35">
      <c r="A21779">
        <v>21778</v>
      </c>
      <c r="B21779">
        <v>9558</v>
      </c>
      <c r="C21779" t="s">
        <v>20</v>
      </c>
      <c r="D21779">
        <v>1</v>
      </c>
      <c r="E21779" t="s">
        <v>100</v>
      </c>
      <c r="F21779" t="s">
        <v>57</v>
      </c>
      <c r="G21779">
        <v>20.75</v>
      </c>
      <c r="H21779" t="s">
        <v>101</v>
      </c>
      <c r="I21779" t="s">
        <v>9</v>
      </c>
      <c r="J21779" t="s">
        <v>102</v>
      </c>
      <c r="K21779" s="8">
        <v>42164</v>
      </c>
      <c r="L21779" s="9">
        <v>0.81061342592592589</v>
      </c>
      <c r="M21779" s="10">
        <v>20.75</v>
      </c>
      <c r="N21779">
        <f>HOUR(order_details[[#This Row],[order_time]])</f>
        <v>19</v>
      </c>
      <c r="O21779" t="str">
        <f>TEXT(order_details[[#This Row],[order_date]],  "ddddd")</f>
        <v>Tuesday</v>
      </c>
      <c r="P21779" t="str">
        <f>TEXT(order_details[[#This Row],[order_date]],  "mmmm")</f>
        <v>June</v>
      </c>
      <c r="Q21779" t="str">
        <f>"Q"&amp;INT((MONTH(order_details[[#This Row],[order_date]])-1)/3)+1</f>
        <v>Q2</v>
      </c>
      <c r="R21779" s="1">
        <f t="shared" si="340"/>
        <v>366521.50000000489</v>
      </c>
    </row>
    <row r="21780" spans="1:18" x14ac:dyDescent="0.35">
      <c r="A21780">
        <v>21779</v>
      </c>
      <c r="B21780">
        <v>9559</v>
      </c>
      <c r="C21780" t="s">
        <v>42</v>
      </c>
      <c r="D21780">
        <v>1</v>
      </c>
      <c r="E21780" t="s">
        <v>106</v>
      </c>
      <c r="F21780" t="s">
        <v>59</v>
      </c>
      <c r="G21780">
        <v>16.5</v>
      </c>
      <c r="H21780" t="s">
        <v>107</v>
      </c>
      <c r="I21780" t="s">
        <v>17</v>
      </c>
      <c r="J21780" t="s">
        <v>108</v>
      </c>
      <c r="K21780" s="8">
        <v>42164</v>
      </c>
      <c r="L21780" s="9">
        <v>0.83760416666666671</v>
      </c>
      <c r="M21780" s="10">
        <v>16.5</v>
      </c>
      <c r="N21780">
        <f>HOUR(order_details[[#This Row],[order_time]])</f>
        <v>20</v>
      </c>
      <c r="O21780" t="str">
        <f>TEXT(order_details[[#This Row],[order_date]],  "ddddd")</f>
        <v>Tuesday</v>
      </c>
      <c r="P21780" t="str">
        <f>TEXT(order_details[[#This Row],[order_date]],  "mmmm")</f>
        <v>June</v>
      </c>
      <c r="Q21780" t="str">
        <f>"Q"&amp;INT((MONTH(order_details[[#This Row],[order_date]])-1)/3)+1</f>
        <v>Q2</v>
      </c>
      <c r="R21780" s="1">
        <f t="shared" si="340"/>
        <v>366538.00000000489</v>
      </c>
    </row>
    <row r="21781" spans="1:18" x14ac:dyDescent="0.35">
      <c r="A21781">
        <v>21780</v>
      </c>
      <c r="B21781">
        <v>9559</v>
      </c>
      <c r="C21781" t="s">
        <v>138</v>
      </c>
      <c r="D21781">
        <v>1</v>
      </c>
      <c r="E21781" t="s">
        <v>106</v>
      </c>
      <c r="F21781" t="s">
        <v>62</v>
      </c>
      <c r="G21781">
        <v>12.5</v>
      </c>
      <c r="H21781" t="s">
        <v>107</v>
      </c>
      <c r="I21781" t="s">
        <v>17</v>
      </c>
      <c r="J21781" t="s">
        <v>108</v>
      </c>
      <c r="K21781" s="8">
        <v>42164</v>
      </c>
      <c r="L21781" s="9">
        <v>0.83760416666666671</v>
      </c>
      <c r="M21781" s="10">
        <v>12.5</v>
      </c>
      <c r="N21781">
        <f>HOUR(order_details[[#This Row],[order_time]])</f>
        <v>20</v>
      </c>
      <c r="O21781" t="str">
        <f>TEXT(order_details[[#This Row],[order_date]],  "ddddd")</f>
        <v>Tuesday</v>
      </c>
      <c r="P21781" t="str">
        <f>TEXT(order_details[[#This Row],[order_date]],  "mmmm")</f>
        <v>June</v>
      </c>
      <c r="Q21781" t="str">
        <f>"Q"&amp;INT((MONTH(order_details[[#This Row],[order_date]])-1)/3)+1</f>
        <v>Q2</v>
      </c>
      <c r="R21781" s="1">
        <f t="shared" si="340"/>
        <v>366550.50000000489</v>
      </c>
    </row>
    <row r="21782" spans="1:18" x14ac:dyDescent="0.35">
      <c r="A21782">
        <v>21781</v>
      </c>
      <c r="B21782">
        <v>9560</v>
      </c>
      <c r="C21782" t="s">
        <v>117</v>
      </c>
      <c r="D21782">
        <v>1</v>
      </c>
      <c r="E21782" t="s">
        <v>118</v>
      </c>
      <c r="F21782" t="s">
        <v>62</v>
      </c>
      <c r="G21782">
        <v>12.75</v>
      </c>
      <c r="H21782" t="s">
        <v>119</v>
      </c>
      <c r="I21782" t="s">
        <v>9</v>
      </c>
      <c r="J21782" t="s">
        <v>120</v>
      </c>
      <c r="K21782" s="8">
        <v>42164</v>
      </c>
      <c r="L21782" s="9">
        <v>0.84105324074074073</v>
      </c>
      <c r="M21782" s="10">
        <v>12.75</v>
      </c>
      <c r="N21782">
        <f>HOUR(order_details[[#This Row],[order_time]])</f>
        <v>20</v>
      </c>
      <c r="O21782" t="str">
        <f>TEXT(order_details[[#This Row],[order_date]],  "ddddd")</f>
        <v>Tuesday</v>
      </c>
      <c r="P21782" t="str">
        <f>TEXT(order_details[[#This Row],[order_date]],  "mmmm")</f>
        <v>June</v>
      </c>
      <c r="Q21782" t="str">
        <f>"Q"&amp;INT((MONTH(order_details[[#This Row],[order_date]])-1)/3)+1</f>
        <v>Q2</v>
      </c>
      <c r="R21782" s="1">
        <f t="shared" si="340"/>
        <v>366563.25000000489</v>
      </c>
    </row>
    <row r="21783" spans="1:18" x14ac:dyDescent="0.35">
      <c r="A21783">
        <v>21782</v>
      </c>
      <c r="B21783">
        <v>9560</v>
      </c>
      <c r="C21783" t="s">
        <v>229</v>
      </c>
      <c r="D21783">
        <v>1</v>
      </c>
      <c r="E21783" t="s">
        <v>97</v>
      </c>
      <c r="F21783" t="s">
        <v>57</v>
      </c>
      <c r="G21783">
        <v>20.5</v>
      </c>
      <c r="H21783" t="s">
        <v>98</v>
      </c>
      <c r="I21783" t="s">
        <v>13</v>
      </c>
      <c r="J21783" t="s">
        <v>99</v>
      </c>
      <c r="K21783" s="8">
        <v>42164</v>
      </c>
      <c r="L21783" s="9">
        <v>0.84105324074074073</v>
      </c>
      <c r="M21783" s="10">
        <v>20.5</v>
      </c>
      <c r="N21783">
        <f>HOUR(order_details[[#This Row],[order_time]])</f>
        <v>20</v>
      </c>
      <c r="O21783" t="str">
        <f>TEXT(order_details[[#This Row],[order_date]],  "ddddd")</f>
        <v>Tuesday</v>
      </c>
      <c r="P21783" t="str">
        <f>TEXT(order_details[[#This Row],[order_date]],  "mmmm")</f>
        <v>June</v>
      </c>
      <c r="Q21783" t="str">
        <f>"Q"&amp;INT((MONTH(order_details[[#This Row],[order_date]])-1)/3)+1</f>
        <v>Q2</v>
      </c>
      <c r="R21783" s="1">
        <f t="shared" si="340"/>
        <v>366583.75000000489</v>
      </c>
    </row>
    <row r="21784" spans="1:18" x14ac:dyDescent="0.35">
      <c r="A21784">
        <v>21783</v>
      </c>
      <c r="B21784">
        <v>9561</v>
      </c>
      <c r="C21784" t="s">
        <v>250</v>
      </c>
      <c r="D21784">
        <v>1</v>
      </c>
      <c r="E21784" t="s">
        <v>191</v>
      </c>
      <c r="F21784" t="s">
        <v>62</v>
      </c>
      <c r="G21784">
        <v>12</v>
      </c>
      <c r="H21784" t="s">
        <v>192</v>
      </c>
      <c r="I21784" t="s">
        <v>21</v>
      </c>
      <c r="J21784" t="s">
        <v>193</v>
      </c>
      <c r="K21784" s="8">
        <v>42164</v>
      </c>
      <c r="L21784" s="9">
        <v>0.84539351851851852</v>
      </c>
      <c r="M21784" s="10">
        <v>12</v>
      </c>
      <c r="N21784">
        <f>HOUR(order_details[[#This Row],[order_time]])</f>
        <v>20</v>
      </c>
      <c r="O21784" t="str">
        <f>TEXT(order_details[[#This Row],[order_date]],  "ddddd")</f>
        <v>Tuesday</v>
      </c>
      <c r="P21784" t="str">
        <f>TEXT(order_details[[#This Row],[order_date]],  "mmmm")</f>
        <v>June</v>
      </c>
      <c r="Q21784" t="str">
        <f>"Q"&amp;INT((MONTH(order_details[[#This Row],[order_date]])-1)/3)+1</f>
        <v>Q2</v>
      </c>
      <c r="R21784" s="1">
        <f t="shared" si="340"/>
        <v>366595.75000000489</v>
      </c>
    </row>
    <row r="21785" spans="1:18" x14ac:dyDescent="0.35">
      <c r="A21785">
        <v>21784</v>
      </c>
      <c r="B21785">
        <v>9561</v>
      </c>
      <c r="C21785" t="s">
        <v>16</v>
      </c>
      <c r="D21785">
        <v>1</v>
      </c>
      <c r="E21785" t="s">
        <v>150</v>
      </c>
      <c r="F21785" t="s">
        <v>57</v>
      </c>
      <c r="G21785">
        <v>20.75</v>
      </c>
      <c r="H21785" t="s">
        <v>151</v>
      </c>
      <c r="I21785" t="s">
        <v>9</v>
      </c>
      <c r="J21785" t="s">
        <v>152</v>
      </c>
      <c r="K21785" s="8">
        <v>42164</v>
      </c>
      <c r="L21785" s="9">
        <v>0.84539351851851852</v>
      </c>
      <c r="M21785" s="10">
        <v>20.75</v>
      </c>
      <c r="N21785">
        <f>HOUR(order_details[[#This Row],[order_time]])</f>
        <v>20</v>
      </c>
      <c r="O21785" t="str">
        <f>TEXT(order_details[[#This Row],[order_date]],  "ddddd")</f>
        <v>Tuesday</v>
      </c>
      <c r="P21785" t="str">
        <f>TEXT(order_details[[#This Row],[order_date]],  "mmmm")</f>
        <v>June</v>
      </c>
      <c r="Q21785" t="str">
        <f>"Q"&amp;INT((MONTH(order_details[[#This Row],[order_date]])-1)/3)+1</f>
        <v>Q2</v>
      </c>
      <c r="R21785" s="1">
        <f t="shared" si="340"/>
        <v>366616.50000000489</v>
      </c>
    </row>
    <row r="21786" spans="1:18" x14ac:dyDescent="0.35">
      <c r="A21786">
        <v>21785</v>
      </c>
      <c r="B21786">
        <v>9562</v>
      </c>
      <c r="C21786" t="s">
        <v>224</v>
      </c>
      <c r="D21786">
        <v>1</v>
      </c>
      <c r="E21786" t="s">
        <v>195</v>
      </c>
      <c r="F21786" t="s">
        <v>59</v>
      </c>
      <c r="G21786">
        <v>16.5</v>
      </c>
      <c r="H21786" t="s">
        <v>196</v>
      </c>
      <c r="I21786" t="s">
        <v>17</v>
      </c>
      <c r="J21786" t="s">
        <v>197</v>
      </c>
      <c r="K21786" s="8">
        <v>42164</v>
      </c>
      <c r="L21786" s="9">
        <v>0.84598379629629628</v>
      </c>
      <c r="M21786" s="10">
        <v>16.5</v>
      </c>
      <c r="N21786">
        <f>HOUR(order_details[[#This Row],[order_time]])</f>
        <v>20</v>
      </c>
      <c r="O21786" t="str">
        <f>TEXT(order_details[[#This Row],[order_date]],  "ddddd")</f>
        <v>Tuesday</v>
      </c>
      <c r="P21786" t="str">
        <f>TEXT(order_details[[#This Row],[order_date]],  "mmmm")</f>
        <v>June</v>
      </c>
      <c r="Q21786" t="str">
        <f>"Q"&amp;INT((MONTH(order_details[[#This Row],[order_date]])-1)/3)+1</f>
        <v>Q2</v>
      </c>
      <c r="R21786" s="1">
        <f t="shared" si="340"/>
        <v>366633.00000000489</v>
      </c>
    </row>
    <row r="21787" spans="1:18" x14ac:dyDescent="0.35">
      <c r="A21787">
        <v>21786</v>
      </c>
      <c r="B21787">
        <v>9562</v>
      </c>
      <c r="C21787" t="s">
        <v>20</v>
      </c>
      <c r="D21787">
        <v>1</v>
      </c>
      <c r="E21787" t="s">
        <v>100</v>
      </c>
      <c r="F21787" t="s">
        <v>57</v>
      </c>
      <c r="G21787">
        <v>20.75</v>
      </c>
      <c r="H21787" t="s">
        <v>101</v>
      </c>
      <c r="I21787" t="s">
        <v>9</v>
      </c>
      <c r="J21787" t="s">
        <v>102</v>
      </c>
      <c r="K21787" s="8">
        <v>42164</v>
      </c>
      <c r="L21787" s="9">
        <v>0.84598379629629628</v>
      </c>
      <c r="M21787" s="10">
        <v>20.75</v>
      </c>
      <c r="N21787">
        <f>HOUR(order_details[[#This Row],[order_time]])</f>
        <v>20</v>
      </c>
      <c r="O21787" t="str">
        <f>TEXT(order_details[[#This Row],[order_date]],  "ddddd")</f>
        <v>Tuesday</v>
      </c>
      <c r="P21787" t="str">
        <f>TEXT(order_details[[#This Row],[order_date]],  "mmmm")</f>
        <v>June</v>
      </c>
      <c r="Q21787" t="str">
        <f>"Q"&amp;INT((MONTH(order_details[[#This Row],[order_date]])-1)/3)+1</f>
        <v>Q2</v>
      </c>
      <c r="R21787" s="1">
        <f t="shared" si="340"/>
        <v>366653.75000000489</v>
      </c>
    </row>
    <row r="21788" spans="1:18" x14ac:dyDescent="0.35">
      <c r="A21788">
        <v>21787</v>
      </c>
      <c r="B21788">
        <v>9563</v>
      </c>
      <c r="C21788" t="s">
        <v>181</v>
      </c>
      <c r="D21788">
        <v>1</v>
      </c>
      <c r="E21788" t="s">
        <v>182</v>
      </c>
      <c r="F21788" t="s">
        <v>59</v>
      </c>
      <c r="G21788">
        <v>16.25</v>
      </c>
      <c r="H21788" t="s">
        <v>183</v>
      </c>
      <c r="I21788" t="s">
        <v>17</v>
      </c>
      <c r="J21788" t="s">
        <v>184</v>
      </c>
      <c r="K21788" s="8">
        <v>42164</v>
      </c>
      <c r="L21788" s="9">
        <v>0.86274305555555553</v>
      </c>
      <c r="M21788" s="10">
        <v>16.25</v>
      </c>
      <c r="N21788">
        <f>HOUR(order_details[[#This Row],[order_time]])</f>
        <v>20</v>
      </c>
      <c r="O21788" t="str">
        <f>TEXT(order_details[[#This Row],[order_date]],  "ddddd")</f>
        <v>Tuesday</v>
      </c>
      <c r="P21788" t="str">
        <f>TEXT(order_details[[#This Row],[order_date]],  "mmmm")</f>
        <v>June</v>
      </c>
      <c r="Q21788" t="str">
        <f>"Q"&amp;INT((MONTH(order_details[[#This Row],[order_date]])-1)/3)+1</f>
        <v>Q2</v>
      </c>
      <c r="R21788" s="1">
        <f t="shared" si="340"/>
        <v>366670.00000000489</v>
      </c>
    </row>
    <row r="21789" spans="1:18" x14ac:dyDescent="0.35">
      <c r="A21789">
        <v>21788</v>
      </c>
      <c r="B21789">
        <v>9563</v>
      </c>
      <c r="C21789" t="s">
        <v>30</v>
      </c>
      <c r="D21789">
        <v>1</v>
      </c>
      <c r="E21789" t="s">
        <v>97</v>
      </c>
      <c r="F21789" t="s">
        <v>59</v>
      </c>
      <c r="G21789">
        <v>16</v>
      </c>
      <c r="H21789" t="s">
        <v>98</v>
      </c>
      <c r="I21789" t="s">
        <v>13</v>
      </c>
      <c r="J21789" t="s">
        <v>99</v>
      </c>
      <c r="K21789" s="8">
        <v>42164</v>
      </c>
      <c r="L21789" s="9">
        <v>0.86274305555555553</v>
      </c>
      <c r="M21789" s="10">
        <v>16</v>
      </c>
      <c r="N21789">
        <f>HOUR(order_details[[#This Row],[order_time]])</f>
        <v>20</v>
      </c>
      <c r="O21789" t="str">
        <f>TEXT(order_details[[#This Row],[order_date]],  "ddddd")</f>
        <v>Tuesday</v>
      </c>
      <c r="P21789" t="str">
        <f>TEXT(order_details[[#This Row],[order_date]],  "mmmm")</f>
        <v>June</v>
      </c>
      <c r="Q21789" t="str">
        <f>"Q"&amp;INT((MONTH(order_details[[#This Row],[order_date]])-1)/3)+1</f>
        <v>Q2</v>
      </c>
      <c r="R21789" s="1">
        <f t="shared" si="340"/>
        <v>366686.00000000489</v>
      </c>
    </row>
    <row r="21790" spans="1:18" x14ac:dyDescent="0.35">
      <c r="A21790">
        <v>21789</v>
      </c>
      <c r="B21790">
        <v>9563</v>
      </c>
      <c r="C21790" t="s">
        <v>42</v>
      </c>
      <c r="D21790">
        <v>1</v>
      </c>
      <c r="E21790" t="s">
        <v>106</v>
      </c>
      <c r="F21790" t="s">
        <v>59</v>
      </c>
      <c r="G21790">
        <v>16.5</v>
      </c>
      <c r="H21790" t="s">
        <v>107</v>
      </c>
      <c r="I21790" t="s">
        <v>17</v>
      </c>
      <c r="J21790" t="s">
        <v>108</v>
      </c>
      <c r="K21790" s="8">
        <v>42164</v>
      </c>
      <c r="L21790" s="9">
        <v>0.86274305555555553</v>
      </c>
      <c r="M21790" s="10">
        <v>16.5</v>
      </c>
      <c r="N21790">
        <f>HOUR(order_details[[#This Row],[order_time]])</f>
        <v>20</v>
      </c>
      <c r="O21790" t="str">
        <f>TEXT(order_details[[#This Row],[order_date]],  "ddddd")</f>
        <v>Tuesday</v>
      </c>
      <c r="P21790" t="str">
        <f>TEXT(order_details[[#This Row],[order_date]],  "mmmm")</f>
        <v>June</v>
      </c>
      <c r="Q21790" t="str">
        <f>"Q"&amp;INT((MONTH(order_details[[#This Row],[order_date]])-1)/3)+1</f>
        <v>Q2</v>
      </c>
      <c r="R21790" s="1">
        <f t="shared" si="340"/>
        <v>366702.50000000489</v>
      </c>
    </row>
    <row r="21791" spans="1:18" x14ac:dyDescent="0.35">
      <c r="A21791">
        <v>21790</v>
      </c>
      <c r="B21791">
        <v>9564</v>
      </c>
      <c r="C21791" t="s">
        <v>33</v>
      </c>
      <c r="D21791">
        <v>1</v>
      </c>
      <c r="E21791" t="s">
        <v>94</v>
      </c>
      <c r="F21791" t="s">
        <v>57</v>
      </c>
      <c r="G21791">
        <v>16.5</v>
      </c>
      <c r="H21791" t="s">
        <v>95</v>
      </c>
      <c r="I21791" t="s">
        <v>13</v>
      </c>
      <c r="J21791" t="s">
        <v>96</v>
      </c>
      <c r="K21791" s="8">
        <v>42164</v>
      </c>
      <c r="L21791" s="9">
        <v>0.87041666666666662</v>
      </c>
      <c r="M21791" s="10">
        <v>16.5</v>
      </c>
      <c r="N21791">
        <f>HOUR(order_details[[#This Row],[order_time]])</f>
        <v>20</v>
      </c>
      <c r="O21791" t="str">
        <f>TEXT(order_details[[#This Row],[order_date]],  "ddddd")</f>
        <v>Tuesday</v>
      </c>
      <c r="P21791" t="str">
        <f>TEXT(order_details[[#This Row],[order_date]],  "mmmm")</f>
        <v>June</v>
      </c>
      <c r="Q21791" t="str">
        <f>"Q"&amp;INT((MONTH(order_details[[#This Row],[order_date]])-1)/3)+1</f>
        <v>Q2</v>
      </c>
      <c r="R21791" s="1">
        <f t="shared" si="340"/>
        <v>366719.00000000489</v>
      </c>
    </row>
    <row r="21792" spans="1:18" x14ac:dyDescent="0.35">
      <c r="A21792">
        <v>21791</v>
      </c>
      <c r="B21792">
        <v>9565</v>
      </c>
      <c r="C21792" t="s">
        <v>12</v>
      </c>
      <c r="D21792">
        <v>1</v>
      </c>
      <c r="E21792" t="s">
        <v>118</v>
      </c>
      <c r="F21792" t="s">
        <v>57</v>
      </c>
      <c r="G21792">
        <v>20.75</v>
      </c>
      <c r="H21792" t="s">
        <v>119</v>
      </c>
      <c r="I21792" t="s">
        <v>9</v>
      </c>
      <c r="J21792" t="s">
        <v>120</v>
      </c>
      <c r="K21792" s="8">
        <v>42164</v>
      </c>
      <c r="L21792" s="9">
        <v>0.87378472222222225</v>
      </c>
      <c r="M21792" s="10">
        <v>20.75</v>
      </c>
      <c r="N21792">
        <f>HOUR(order_details[[#This Row],[order_time]])</f>
        <v>20</v>
      </c>
      <c r="O21792" t="str">
        <f>TEXT(order_details[[#This Row],[order_date]],  "ddddd")</f>
        <v>Tuesday</v>
      </c>
      <c r="P21792" t="str">
        <f>TEXT(order_details[[#This Row],[order_date]],  "mmmm")</f>
        <v>June</v>
      </c>
      <c r="Q21792" t="str">
        <f>"Q"&amp;INT((MONTH(order_details[[#This Row],[order_date]])-1)/3)+1</f>
        <v>Q2</v>
      </c>
      <c r="R21792" s="1">
        <f t="shared" si="340"/>
        <v>366739.75000000489</v>
      </c>
    </row>
    <row r="21793" spans="1:18" x14ac:dyDescent="0.35">
      <c r="A21793">
        <v>21792</v>
      </c>
      <c r="B21793">
        <v>9565</v>
      </c>
      <c r="C21793" t="s">
        <v>212</v>
      </c>
      <c r="D21793">
        <v>1</v>
      </c>
      <c r="E21793" t="s">
        <v>204</v>
      </c>
      <c r="F21793" t="s">
        <v>59</v>
      </c>
      <c r="G21793">
        <v>16.25</v>
      </c>
      <c r="H21793" t="s">
        <v>205</v>
      </c>
      <c r="I21793" t="s">
        <v>17</v>
      </c>
      <c r="J21793" t="s">
        <v>206</v>
      </c>
      <c r="K21793" s="8">
        <v>42164</v>
      </c>
      <c r="L21793" s="9">
        <v>0.87378472222222225</v>
      </c>
      <c r="M21793" s="10">
        <v>16.25</v>
      </c>
      <c r="N21793">
        <f>HOUR(order_details[[#This Row],[order_time]])</f>
        <v>20</v>
      </c>
      <c r="O21793" t="str">
        <f>TEXT(order_details[[#This Row],[order_date]],  "ddddd")</f>
        <v>Tuesday</v>
      </c>
      <c r="P21793" t="str">
        <f>TEXT(order_details[[#This Row],[order_date]],  "mmmm")</f>
        <v>June</v>
      </c>
      <c r="Q21793" t="str">
        <f>"Q"&amp;INT((MONTH(order_details[[#This Row],[order_date]])-1)/3)+1</f>
        <v>Q2</v>
      </c>
      <c r="R21793" s="1">
        <f t="shared" si="340"/>
        <v>366756.00000000489</v>
      </c>
    </row>
    <row r="21794" spans="1:18" x14ac:dyDescent="0.35">
      <c r="A21794">
        <v>21793</v>
      </c>
      <c r="B21794">
        <v>9566</v>
      </c>
      <c r="C21794" t="s">
        <v>248</v>
      </c>
      <c r="D21794">
        <v>1</v>
      </c>
      <c r="E21794" t="s">
        <v>187</v>
      </c>
      <c r="F21794" t="s">
        <v>59</v>
      </c>
      <c r="G21794">
        <v>16.75</v>
      </c>
      <c r="H21794" t="s">
        <v>188</v>
      </c>
      <c r="I21794" t="s">
        <v>21</v>
      </c>
      <c r="J21794" t="s">
        <v>189</v>
      </c>
      <c r="K21794" s="8">
        <v>42164</v>
      </c>
      <c r="L21794" s="9">
        <v>0.87769675925925927</v>
      </c>
      <c r="M21794" s="10">
        <v>16.75</v>
      </c>
      <c r="N21794">
        <f>HOUR(order_details[[#This Row],[order_time]])</f>
        <v>21</v>
      </c>
      <c r="O21794" t="str">
        <f>TEXT(order_details[[#This Row],[order_date]],  "ddddd")</f>
        <v>Tuesday</v>
      </c>
      <c r="P21794" t="str">
        <f>TEXT(order_details[[#This Row],[order_date]],  "mmmm")</f>
        <v>June</v>
      </c>
      <c r="Q21794" t="str">
        <f>"Q"&amp;INT((MONTH(order_details[[#This Row],[order_date]])-1)/3)+1</f>
        <v>Q2</v>
      </c>
      <c r="R21794" s="1">
        <f t="shared" si="340"/>
        <v>366772.75000000489</v>
      </c>
    </row>
    <row r="21795" spans="1:18" x14ac:dyDescent="0.35">
      <c r="A21795">
        <v>21794</v>
      </c>
      <c r="B21795">
        <v>9566</v>
      </c>
      <c r="C21795" t="s">
        <v>212</v>
      </c>
      <c r="D21795">
        <v>1</v>
      </c>
      <c r="E21795" t="s">
        <v>204</v>
      </c>
      <c r="F21795" t="s">
        <v>59</v>
      </c>
      <c r="G21795">
        <v>16.25</v>
      </c>
      <c r="H21795" t="s">
        <v>205</v>
      </c>
      <c r="I21795" t="s">
        <v>17</v>
      </c>
      <c r="J21795" t="s">
        <v>206</v>
      </c>
      <c r="K21795" s="8">
        <v>42164</v>
      </c>
      <c r="L21795" s="9">
        <v>0.87769675925925927</v>
      </c>
      <c r="M21795" s="10">
        <v>16.25</v>
      </c>
      <c r="N21795">
        <f>HOUR(order_details[[#This Row],[order_time]])</f>
        <v>21</v>
      </c>
      <c r="O21795" t="str">
        <f>TEXT(order_details[[#This Row],[order_date]],  "ddddd")</f>
        <v>Tuesday</v>
      </c>
      <c r="P21795" t="str">
        <f>TEXT(order_details[[#This Row],[order_date]],  "mmmm")</f>
        <v>June</v>
      </c>
      <c r="Q21795" t="str">
        <f>"Q"&amp;INT((MONTH(order_details[[#This Row],[order_date]])-1)/3)+1</f>
        <v>Q2</v>
      </c>
      <c r="R21795" s="1">
        <f t="shared" si="340"/>
        <v>366789.00000000489</v>
      </c>
    </row>
    <row r="21796" spans="1:18" x14ac:dyDescent="0.35">
      <c r="A21796">
        <v>21795</v>
      </c>
      <c r="B21796">
        <v>9567</v>
      </c>
      <c r="C21796" t="s">
        <v>218</v>
      </c>
      <c r="D21796">
        <v>1</v>
      </c>
      <c r="E21796" t="s">
        <v>219</v>
      </c>
      <c r="F21796" t="s">
        <v>57</v>
      </c>
      <c r="G21796">
        <v>17.5</v>
      </c>
      <c r="H21796" t="s">
        <v>220</v>
      </c>
      <c r="I21796" t="s">
        <v>13</v>
      </c>
      <c r="J21796" t="s">
        <v>221</v>
      </c>
      <c r="K21796" s="8">
        <v>42164</v>
      </c>
      <c r="L21796" s="9">
        <v>0.90439814814814812</v>
      </c>
      <c r="M21796" s="10">
        <v>17.5</v>
      </c>
      <c r="N21796">
        <f>HOUR(order_details[[#This Row],[order_time]])</f>
        <v>21</v>
      </c>
      <c r="O21796" t="str">
        <f>TEXT(order_details[[#This Row],[order_date]],  "ddddd")</f>
        <v>Tuesday</v>
      </c>
      <c r="P21796" t="str">
        <f>TEXT(order_details[[#This Row],[order_date]],  "mmmm")</f>
        <v>June</v>
      </c>
      <c r="Q21796" t="str">
        <f>"Q"&amp;INT((MONTH(order_details[[#This Row],[order_date]])-1)/3)+1</f>
        <v>Q2</v>
      </c>
      <c r="R21796" s="1">
        <f t="shared" si="340"/>
        <v>366806.50000000489</v>
      </c>
    </row>
    <row r="21797" spans="1:18" x14ac:dyDescent="0.35">
      <c r="A21797">
        <v>21796</v>
      </c>
      <c r="B21797">
        <v>9567</v>
      </c>
      <c r="C21797" t="s">
        <v>198</v>
      </c>
      <c r="D21797">
        <v>1</v>
      </c>
      <c r="E21797" t="s">
        <v>199</v>
      </c>
      <c r="F21797" t="s">
        <v>57</v>
      </c>
      <c r="G21797">
        <v>20.25</v>
      </c>
      <c r="H21797" t="s">
        <v>200</v>
      </c>
      <c r="I21797" t="s">
        <v>21</v>
      </c>
      <c r="J21797" t="s">
        <v>201</v>
      </c>
      <c r="K21797" s="8">
        <v>42164</v>
      </c>
      <c r="L21797" s="9">
        <v>0.90439814814814812</v>
      </c>
      <c r="M21797" s="10">
        <v>20.25</v>
      </c>
      <c r="N21797">
        <f>HOUR(order_details[[#This Row],[order_time]])</f>
        <v>21</v>
      </c>
      <c r="O21797" t="str">
        <f>TEXT(order_details[[#This Row],[order_date]],  "ddddd")</f>
        <v>Tuesday</v>
      </c>
      <c r="P21797" t="str">
        <f>TEXT(order_details[[#This Row],[order_date]],  "mmmm")</f>
        <v>June</v>
      </c>
      <c r="Q21797" t="str">
        <f>"Q"&amp;INT((MONTH(order_details[[#This Row],[order_date]])-1)/3)+1</f>
        <v>Q2</v>
      </c>
      <c r="R21797" s="1">
        <f t="shared" si="340"/>
        <v>366826.75000000489</v>
      </c>
    </row>
    <row r="21798" spans="1:18" x14ac:dyDescent="0.35">
      <c r="A21798">
        <v>21797</v>
      </c>
      <c r="B21798">
        <v>9568</v>
      </c>
      <c r="C21798" t="s">
        <v>134</v>
      </c>
      <c r="D21798">
        <v>1</v>
      </c>
      <c r="E21798" t="s">
        <v>135</v>
      </c>
      <c r="F21798" t="s">
        <v>57</v>
      </c>
      <c r="G21798">
        <v>20.5</v>
      </c>
      <c r="H21798" t="s">
        <v>136</v>
      </c>
      <c r="I21798" t="s">
        <v>13</v>
      </c>
      <c r="J21798" t="s">
        <v>137</v>
      </c>
      <c r="K21798" s="8">
        <v>42164</v>
      </c>
      <c r="L21798" s="9">
        <v>0.9150462962962963</v>
      </c>
      <c r="M21798" s="10">
        <v>20.5</v>
      </c>
      <c r="N21798">
        <f>HOUR(order_details[[#This Row],[order_time]])</f>
        <v>21</v>
      </c>
      <c r="O21798" t="str">
        <f>TEXT(order_details[[#This Row],[order_date]],  "ddddd")</f>
        <v>Tuesday</v>
      </c>
      <c r="P21798" t="str">
        <f>TEXT(order_details[[#This Row],[order_date]],  "mmmm")</f>
        <v>June</v>
      </c>
      <c r="Q21798" t="str">
        <f>"Q"&amp;INT((MONTH(order_details[[#This Row],[order_date]])-1)/3)+1</f>
        <v>Q2</v>
      </c>
      <c r="R21798" s="1">
        <f t="shared" si="340"/>
        <v>366847.25000000489</v>
      </c>
    </row>
    <row r="21799" spans="1:18" x14ac:dyDescent="0.35">
      <c r="A21799">
        <v>21798</v>
      </c>
      <c r="B21799">
        <v>9569</v>
      </c>
      <c r="C21799" t="s">
        <v>248</v>
      </c>
      <c r="D21799">
        <v>1</v>
      </c>
      <c r="E21799" t="s">
        <v>187</v>
      </c>
      <c r="F21799" t="s">
        <v>59</v>
      </c>
      <c r="G21799">
        <v>16.75</v>
      </c>
      <c r="H21799" t="s">
        <v>188</v>
      </c>
      <c r="I21799" t="s">
        <v>21</v>
      </c>
      <c r="J21799" t="s">
        <v>189</v>
      </c>
      <c r="K21799" s="8">
        <v>42165</v>
      </c>
      <c r="L21799" s="9">
        <v>0.48765046296296294</v>
      </c>
      <c r="M21799" s="10">
        <v>16.75</v>
      </c>
      <c r="N21799">
        <f>HOUR(order_details[[#This Row],[order_time]])</f>
        <v>11</v>
      </c>
      <c r="O21799" t="str">
        <f>TEXT(order_details[[#This Row],[order_date]],  "ddddd")</f>
        <v>Wednesday</v>
      </c>
      <c r="P21799" t="str">
        <f>TEXT(order_details[[#This Row],[order_date]],  "mmmm")</f>
        <v>June</v>
      </c>
      <c r="Q21799" t="str">
        <f>"Q"&amp;INT((MONTH(order_details[[#This Row],[order_date]])-1)/3)+1</f>
        <v>Q2</v>
      </c>
      <c r="R21799" s="1">
        <f t="shared" si="340"/>
        <v>366864.00000000489</v>
      </c>
    </row>
    <row r="21800" spans="1:18" x14ac:dyDescent="0.35">
      <c r="A21800">
        <v>21799</v>
      </c>
      <c r="B21800">
        <v>9570</v>
      </c>
      <c r="C21800" t="s">
        <v>232</v>
      </c>
      <c r="D21800">
        <v>1</v>
      </c>
      <c r="E21800" t="s">
        <v>219</v>
      </c>
      <c r="F21800" t="s">
        <v>62</v>
      </c>
      <c r="G21800">
        <v>11</v>
      </c>
      <c r="H21800" t="s">
        <v>220</v>
      </c>
      <c r="I21800" t="s">
        <v>13</v>
      </c>
      <c r="J21800" t="s">
        <v>221</v>
      </c>
      <c r="K21800" s="8">
        <v>42165</v>
      </c>
      <c r="L21800" s="9">
        <v>0.4883912037037037</v>
      </c>
      <c r="M21800" s="10">
        <v>11</v>
      </c>
      <c r="N21800">
        <f>HOUR(order_details[[#This Row],[order_time]])</f>
        <v>11</v>
      </c>
      <c r="O21800" t="str">
        <f>TEXT(order_details[[#This Row],[order_date]],  "ddddd")</f>
        <v>Wednesday</v>
      </c>
      <c r="P21800" t="str">
        <f>TEXT(order_details[[#This Row],[order_date]],  "mmmm")</f>
        <v>June</v>
      </c>
      <c r="Q21800" t="str">
        <f>"Q"&amp;INT((MONTH(order_details[[#This Row],[order_date]])-1)/3)+1</f>
        <v>Q2</v>
      </c>
      <c r="R21800" s="1">
        <f t="shared" si="340"/>
        <v>366875.00000000489</v>
      </c>
    </row>
    <row r="21801" spans="1:18" x14ac:dyDescent="0.35">
      <c r="A21801">
        <v>21800</v>
      </c>
      <c r="B21801">
        <v>9571</v>
      </c>
      <c r="C21801" t="s">
        <v>248</v>
      </c>
      <c r="D21801">
        <v>1</v>
      </c>
      <c r="E21801" t="s">
        <v>187</v>
      </c>
      <c r="F21801" t="s">
        <v>59</v>
      </c>
      <c r="G21801">
        <v>16.75</v>
      </c>
      <c r="H21801" t="s">
        <v>188</v>
      </c>
      <c r="I21801" t="s">
        <v>21</v>
      </c>
      <c r="J21801" t="s">
        <v>189</v>
      </c>
      <c r="K21801" s="8">
        <v>42165</v>
      </c>
      <c r="L21801" s="9">
        <v>0.49266203703703704</v>
      </c>
      <c r="M21801" s="10">
        <v>16.75</v>
      </c>
      <c r="N21801">
        <f>HOUR(order_details[[#This Row],[order_time]])</f>
        <v>11</v>
      </c>
      <c r="O21801" t="str">
        <f>TEXT(order_details[[#This Row],[order_date]],  "ddddd")</f>
        <v>Wednesday</v>
      </c>
      <c r="P21801" t="str">
        <f>TEXT(order_details[[#This Row],[order_date]],  "mmmm")</f>
        <v>June</v>
      </c>
      <c r="Q21801" t="str">
        <f>"Q"&amp;INT((MONTH(order_details[[#This Row],[order_date]])-1)/3)+1</f>
        <v>Q2</v>
      </c>
      <c r="R21801" s="1">
        <f t="shared" si="340"/>
        <v>366891.75000000489</v>
      </c>
    </row>
    <row r="21802" spans="1:18" x14ac:dyDescent="0.35">
      <c r="A21802">
        <v>21801</v>
      </c>
      <c r="B21802">
        <v>9571</v>
      </c>
      <c r="C21802" t="s">
        <v>237</v>
      </c>
      <c r="D21802">
        <v>1</v>
      </c>
      <c r="E21802" t="s">
        <v>219</v>
      </c>
      <c r="F21802" t="s">
        <v>59</v>
      </c>
      <c r="G21802">
        <v>14.5</v>
      </c>
      <c r="H21802" t="s">
        <v>220</v>
      </c>
      <c r="I21802" t="s">
        <v>13</v>
      </c>
      <c r="J21802" t="s">
        <v>221</v>
      </c>
      <c r="K21802" s="8">
        <v>42165</v>
      </c>
      <c r="L21802" s="9">
        <v>0.49266203703703704</v>
      </c>
      <c r="M21802" s="10">
        <v>14.5</v>
      </c>
      <c r="N21802">
        <f>HOUR(order_details[[#This Row],[order_time]])</f>
        <v>11</v>
      </c>
      <c r="O21802" t="str">
        <f>TEXT(order_details[[#This Row],[order_date]],  "ddddd")</f>
        <v>Wednesday</v>
      </c>
      <c r="P21802" t="str">
        <f>TEXT(order_details[[#This Row],[order_date]],  "mmmm")</f>
        <v>June</v>
      </c>
      <c r="Q21802" t="str">
        <f>"Q"&amp;INT((MONTH(order_details[[#This Row],[order_date]])-1)/3)+1</f>
        <v>Q2</v>
      </c>
      <c r="R21802" s="1">
        <f t="shared" si="340"/>
        <v>366906.25000000489</v>
      </c>
    </row>
    <row r="21803" spans="1:18" x14ac:dyDescent="0.35">
      <c r="A21803">
        <v>21802</v>
      </c>
      <c r="B21803">
        <v>9572</v>
      </c>
      <c r="C21803" t="s">
        <v>27</v>
      </c>
      <c r="D21803">
        <v>1</v>
      </c>
      <c r="E21803" t="s">
        <v>167</v>
      </c>
      <c r="F21803" t="s">
        <v>62</v>
      </c>
      <c r="G21803">
        <v>12</v>
      </c>
      <c r="H21803" t="s">
        <v>168</v>
      </c>
      <c r="I21803" t="s">
        <v>13</v>
      </c>
      <c r="J21803" t="s">
        <v>169</v>
      </c>
      <c r="K21803" s="8">
        <v>42165</v>
      </c>
      <c r="L21803" s="9">
        <v>0.50091435185185185</v>
      </c>
      <c r="M21803" s="10">
        <v>12</v>
      </c>
      <c r="N21803">
        <f>HOUR(order_details[[#This Row],[order_time]])</f>
        <v>12</v>
      </c>
      <c r="O21803" t="str">
        <f>TEXT(order_details[[#This Row],[order_date]],  "ddddd")</f>
        <v>Wednesday</v>
      </c>
      <c r="P21803" t="str">
        <f>TEXT(order_details[[#This Row],[order_date]],  "mmmm")</f>
        <v>June</v>
      </c>
      <c r="Q21803" t="str">
        <f>"Q"&amp;INT((MONTH(order_details[[#This Row],[order_date]])-1)/3)+1</f>
        <v>Q2</v>
      </c>
      <c r="R21803" s="1">
        <f t="shared" si="340"/>
        <v>366918.25000000489</v>
      </c>
    </row>
    <row r="21804" spans="1:18" x14ac:dyDescent="0.35">
      <c r="A21804">
        <v>21803</v>
      </c>
      <c r="B21804">
        <v>9572</v>
      </c>
      <c r="C21804" t="s">
        <v>48</v>
      </c>
      <c r="D21804">
        <v>1</v>
      </c>
      <c r="E21804" t="s">
        <v>103</v>
      </c>
      <c r="F21804" t="s">
        <v>57</v>
      </c>
      <c r="G21804">
        <v>18.5</v>
      </c>
      <c r="H21804" t="s">
        <v>104</v>
      </c>
      <c r="I21804" t="s">
        <v>21</v>
      </c>
      <c r="J21804" t="s">
        <v>105</v>
      </c>
      <c r="K21804" s="8">
        <v>42165</v>
      </c>
      <c r="L21804" s="9">
        <v>0.50091435185185185</v>
      </c>
      <c r="M21804" s="10">
        <v>18.5</v>
      </c>
      <c r="N21804">
        <f>HOUR(order_details[[#This Row],[order_time]])</f>
        <v>12</v>
      </c>
      <c r="O21804" t="str">
        <f>TEXT(order_details[[#This Row],[order_date]],  "ddddd")</f>
        <v>Wednesday</v>
      </c>
      <c r="P21804" t="str">
        <f>TEXT(order_details[[#This Row],[order_date]],  "mmmm")</f>
        <v>June</v>
      </c>
      <c r="Q21804" t="str">
        <f>"Q"&amp;INT((MONTH(order_details[[#This Row],[order_date]])-1)/3)+1</f>
        <v>Q2</v>
      </c>
      <c r="R21804" s="1">
        <f t="shared" si="340"/>
        <v>366936.75000000489</v>
      </c>
    </row>
    <row r="21805" spans="1:18" x14ac:dyDescent="0.35">
      <c r="A21805">
        <v>21804</v>
      </c>
      <c r="B21805">
        <v>9572</v>
      </c>
      <c r="C21805" t="s">
        <v>234</v>
      </c>
      <c r="D21805">
        <v>1</v>
      </c>
      <c r="E21805" t="s">
        <v>114</v>
      </c>
      <c r="F21805" t="s">
        <v>59</v>
      </c>
      <c r="G21805">
        <v>16.5</v>
      </c>
      <c r="H21805" t="s">
        <v>115</v>
      </c>
      <c r="I21805" t="s">
        <v>17</v>
      </c>
      <c r="J21805" t="s">
        <v>116</v>
      </c>
      <c r="K21805" s="8">
        <v>42165</v>
      </c>
      <c r="L21805" s="9">
        <v>0.50091435185185185</v>
      </c>
      <c r="M21805" s="10">
        <v>16.5</v>
      </c>
      <c r="N21805">
        <f>HOUR(order_details[[#This Row],[order_time]])</f>
        <v>12</v>
      </c>
      <c r="O21805" t="str">
        <f>TEXT(order_details[[#This Row],[order_date]],  "ddddd")</f>
        <v>Wednesday</v>
      </c>
      <c r="P21805" t="str">
        <f>TEXT(order_details[[#This Row],[order_date]],  "mmmm")</f>
        <v>June</v>
      </c>
      <c r="Q21805" t="str">
        <f>"Q"&amp;INT((MONTH(order_details[[#This Row],[order_date]])-1)/3)+1</f>
        <v>Q2</v>
      </c>
      <c r="R21805" s="1">
        <f t="shared" si="340"/>
        <v>366953.25000000489</v>
      </c>
    </row>
    <row r="21806" spans="1:18" x14ac:dyDescent="0.35">
      <c r="A21806">
        <v>21805</v>
      </c>
      <c r="B21806">
        <v>9572</v>
      </c>
      <c r="C21806" t="s">
        <v>238</v>
      </c>
      <c r="D21806">
        <v>1</v>
      </c>
      <c r="E21806" t="s">
        <v>204</v>
      </c>
      <c r="F21806" t="s">
        <v>62</v>
      </c>
      <c r="G21806">
        <v>12.25</v>
      </c>
      <c r="H21806" t="s">
        <v>205</v>
      </c>
      <c r="I21806" t="s">
        <v>17</v>
      </c>
      <c r="J21806" t="s">
        <v>206</v>
      </c>
      <c r="K21806" s="8">
        <v>42165</v>
      </c>
      <c r="L21806" s="9">
        <v>0.50091435185185185</v>
      </c>
      <c r="M21806" s="10">
        <v>12.25</v>
      </c>
      <c r="N21806">
        <f>HOUR(order_details[[#This Row],[order_time]])</f>
        <v>12</v>
      </c>
      <c r="O21806" t="str">
        <f>TEXT(order_details[[#This Row],[order_date]],  "ddddd")</f>
        <v>Wednesday</v>
      </c>
      <c r="P21806" t="str">
        <f>TEXT(order_details[[#This Row],[order_date]],  "mmmm")</f>
        <v>June</v>
      </c>
      <c r="Q21806" t="str">
        <f>"Q"&amp;INT((MONTH(order_details[[#This Row],[order_date]])-1)/3)+1</f>
        <v>Q2</v>
      </c>
      <c r="R21806" s="1">
        <f t="shared" si="340"/>
        <v>366965.50000000489</v>
      </c>
    </row>
    <row r="21807" spans="1:18" x14ac:dyDescent="0.35">
      <c r="A21807">
        <v>21806</v>
      </c>
      <c r="B21807">
        <v>9573</v>
      </c>
      <c r="C21807" t="s">
        <v>262</v>
      </c>
      <c r="D21807">
        <v>1</v>
      </c>
      <c r="E21807" t="s">
        <v>182</v>
      </c>
      <c r="F21807" t="s">
        <v>57</v>
      </c>
      <c r="G21807">
        <v>20.25</v>
      </c>
      <c r="H21807" t="s">
        <v>183</v>
      </c>
      <c r="I21807" t="s">
        <v>17</v>
      </c>
      <c r="J21807" t="s">
        <v>184</v>
      </c>
      <c r="K21807" s="8">
        <v>42165</v>
      </c>
      <c r="L21807" s="9">
        <v>0.50416666666666665</v>
      </c>
      <c r="M21807" s="10">
        <v>20.25</v>
      </c>
      <c r="N21807">
        <f>HOUR(order_details[[#This Row],[order_time]])</f>
        <v>12</v>
      </c>
      <c r="O21807" t="str">
        <f>TEXT(order_details[[#This Row],[order_date]],  "ddddd")</f>
        <v>Wednesday</v>
      </c>
      <c r="P21807" t="str">
        <f>TEXT(order_details[[#This Row],[order_date]],  "mmmm")</f>
        <v>June</v>
      </c>
      <c r="Q21807" t="str">
        <f>"Q"&amp;INT((MONTH(order_details[[#This Row],[order_date]])-1)/3)+1</f>
        <v>Q2</v>
      </c>
      <c r="R21807" s="1">
        <f t="shared" si="340"/>
        <v>366985.75000000489</v>
      </c>
    </row>
    <row r="21808" spans="1:18" x14ac:dyDescent="0.35">
      <c r="A21808">
        <v>21807</v>
      </c>
      <c r="B21808">
        <v>9573</v>
      </c>
      <c r="C21808" t="s">
        <v>130</v>
      </c>
      <c r="D21808">
        <v>1</v>
      </c>
      <c r="E21808" t="s">
        <v>131</v>
      </c>
      <c r="F21808" t="s">
        <v>62</v>
      </c>
      <c r="G21808">
        <v>12</v>
      </c>
      <c r="H21808" t="s">
        <v>132</v>
      </c>
      <c r="I21808" t="s">
        <v>21</v>
      </c>
      <c r="J21808" t="s">
        <v>133</v>
      </c>
      <c r="K21808" s="8">
        <v>42165</v>
      </c>
      <c r="L21808" s="9">
        <v>0.50416666666666665</v>
      </c>
      <c r="M21808" s="10">
        <v>12</v>
      </c>
      <c r="N21808">
        <f>HOUR(order_details[[#This Row],[order_time]])</f>
        <v>12</v>
      </c>
      <c r="O21808" t="str">
        <f>TEXT(order_details[[#This Row],[order_date]],  "ddddd")</f>
        <v>Wednesday</v>
      </c>
      <c r="P21808" t="str">
        <f>TEXT(order_details[[#This Row],[order_date]],  "mmmm")</f>
        <v>June</v>
      </c>
      <c r="Q21808" t="str">
        <f>"Q"&amp;INT((MONTH(order_details[[#This Row],[order_date]])-1)/3)+1</f>
        <v>Q2</v>
      </c>
      <c r="R21808" s="1">
        <f t="shared" si="340"/>
        <v>366997.75000000489</v>
      </c>
    </row>
    <row r="21809" spans="1:18" x14ac:dyDescent="0.35">
      <c r="A21809">
        <v>21808</v>
      </c>
      <c r="B21809">
        <v>9573</v>
      </c>
      <c r="C21809" t="s">
        <v>210</v>
      </c>
      <c r="D21809">
        <v>1</v>
      </c>
      <c r="E21809" t="s">
        <v>159</v>
      </c>
      <c r="F21809" t="s">
        <v>59</v>
      </c>
      <c r="G21809">
        <v>12.5</v>
      </c>
      <c r="H21809" t="s">
        <v>160</v>
      </c>
      <c r="I21809" t="s">
        <v>13</v>
      </c>
      <c r="J21809" t="s">
        <v>161</v>
      </c>
      <c r="K21809" s="8">
        <v>42165</v>
      </c>
      <c r="L21809" s="9">
        <v>0.50416666666666665</v>
      </c>
      <c r="M21809" s="10">
        <v>12.5</v>
      </c>
      <c r="N21809">
        <f>HOUR(order_details[[#This Row],[order_time]])</f>
        <v>12</v>
      </c>
      <c r="O21809" t="str">
        <f>TEXT(order_details[[#This Row],[order_date]],  "ddddd")</f>
        <v>Wednesday</v>
      </c>
      <c r="P21809" t="str">
        <f>TEXT(order_details[[#This Row],[order_date]],  "mmmm")</f>
        <v>June</v>
      </c>
      <c r="Q21809" t="str">
        <f>"Q"&amp;INT((MONTH(order_details[[#This Row],[order_date]])-1)/3)+1</f>
        <v>Q2</v>
      </c>
      <c r="R21809" s="1">
        <f t="shared" si="340"/>
        <v>367010.25000000489</v>
      </c>
    </row>
    <row r="21810" spans="1:18" x14ac:dyDescent="0.35">
      <c r="A21810">
        <v>21809</v>
      </c>
      <c r="B21810">
        <v>9573</v>
      </c>
      <c r="C21810" t="s">
        <v>246</v>
      </c>
      <c r="D21810">
        <v>1</v>
      </c>
      <c r="E21810" t="s">
        <v>199</v>
      </c>
      <c r="F21810" t="s">
        <v>62</v>
      </c>
      <c r="G21810">
        <v>12</v>
      </c>
      <c r="H21810" t="s">
        <v>200</v>
      </c>
      <c r="I21810" t="s">
        <v>21</v>
      </c>
      <c r="J21810" t="s">
        <v>201</v>
      </c>
      <c r="K21810" s="8">
        <v>42165</v>
      </c>
      <c r="L21810" s="9">
        <v>0.50416666666666665</v>
      </c>
      <c r="M21810" s="10">
        <v>12</v>
      </c>
      <c r="N21810">
        <f>HOUR(order_details[[#This Row],[order_time]])</f>
        <v>12</v>
      </c>
      <c r="O21810" t="str">
        <f>TEXT(order_details[[#This Row],[order_date]],  "ddddd")</f>
        <v>Wednesday</v>
      </c>
      <c r="P21810" t="str">
        <f>TEXT(order_details[[#This Row],[order_date]],  "mmmm")</f>
        <v>June</v>
      </c>
      <c r="Q21810" t="str">
        <f>"Q"&amp;INT((MONTH(order_details[[#This Row],[order_date]])-1)/3)+1</f>
        <v>Q2</v>
      </c>
      <c r="R21810" s="1">
        <f t="shared" si="340"/>
        <v>367022.25000000489</v>
      </c>
    </row>
    <row r="21811" spans="1:18" x14ac:dyDescent="0.35">
      <c r="A21811">
        <v>21810</v>
      </c>
      <c r="B21811">
        <v>9574</v>
      </c>
      <c r="C21811" t="s">
        <v>12</v>
      </c>
      <c r="D21811">
        <v>2</v>
      </c>
      <c r="E21811" t="s">
        <v>118</v>
      </c>
      <c r="F21811" t="s">
        <v>57</v>
      </c>
      <c r="G21811">
        <v>20.75</v>
      </c>
      <c r="H21811" t="s">
        <v>119</v>
      </c>
      <c r="I21811" t="s">
        <v>9</v>
      </c>
      <c r="J21811" t="s">
        <v>120</v>
      </c>
      <c r="K21811" s="8">
        <v>42165</v>
      </c>
      <c r="L21811" s="9">
        <v>0.5090393518518519</v>
      </c>
      <c r="M21811" s="10">
        <v>41.5</v>
      </c>
      <c r="N21811">
        <f>HOUR(order_details[[#This Row],[order_time]])</f>
        <v>12</v>
      </c>
      <c r="O21811" t="str">
        <f>TEXT(order_details[[#This Row],[order_date]],  "ddddd")</f>
        <v>Wednesday</v>
      </c>
      <c r="P21811" t="str">
        <f>TEXT(order_details[[#This Row],[order_date]],  "mmmm")</f>
        <v>June</v>
      </c>
      <c r="Q21811" t="str">
        <f>"Q"&amp;INT((MONTH(order_details[[#This Row],[order_date]])-1)/3)+1</f>
        <v>Q2</v>
      </c>
      <c r="R21811" s="1">
        <f t="shared" si="340"/>
        <v>367063.75000000489</v>
      </c>
    </row>
    <row r="21812" spans="1:18" x14ac:dyDescent="0.35">
      <c r="A21812">
        <v>21811</v>
      </c>
      <c r="B21812">
        <v>9574</v>
      </c>
      <c r="C21812" t="s">
        <v>245</v>
      </c>
      <c r="D21812">
        <v>1</v>
      </c>
      <c r="E21812" t="s">
        <v>164</v>
      </c>
      <c r="F21812" t="s">
        <v>62</v>
      </c>
      <c r="G21812">
        <v>12.75</v>
      </c>
      <c r="H21812" t="s">
        <v>165</v>
      </c>
      <c r="I21812" t="s">
        <v>9</v>
      </c>
      <c r="J21812" t="s">
        <v>166</v>
      </c>
      <c r="K21812" s="8">
        <v>42165</v>
      </c>
      <c r="L21812" s="9">
        <v>0.5090393518518519</v>
      </c>
      <c r="M21812" s="10">
        <v>12.75</v>
      </c>
      <c r="N21812">
        <f>HOUR(order_details[[#This Row],[order_time]])</f>
        <v>12</v>
      </c>
      <c r="O21812" t="str">
        <f>TEXT(order_details[[#This Row],[order_date]],  "ddddd")</f>
        <v>Wednesday</v>
      </c>
      <c r="P21812" t="str">
        <f>TEXT(order_details[[#This Row],[order_date]],  "mmmm")</f>
        <v>June</v>
      </c>
      <c r="Q21812" t="str">
        <f>"Q"&amp;INT((MONTH(order_details[[#This Row],[order_date]])-1)/3)+1</f>
        <v>Q2</v>
      </c>
      <c r="R21812" s="1">
        <f t="shared" si="340"/>
        <v>367076.50000000489</v>
      </c>
    </row>
    <row r="21813" spans="1:18" x14ac:dyDescent="0.35">
      <c r="A21813">
        <v>21812</v>
      </c>
      <c r="B21813">
        <v>9574</v>
      </c>
      <c r="C21813" t="s">
        <v>113</v>
      </c>
      <c r="D21813">
        <v>1</v>
      </c>
      <c r="E21813" t="s">
        <v>114</v>
      </c>
      <c r="F21813" t="s">
        <v>57</v>
      </c>
      <c r="G21813">
        <v>20.75</v>
      </c>
      <c r="H21813" t="s">
        <v>115</v>
      </c>
      <c r="I21813" t="s">
        <v>17</v>
      </c>
      <c r="J21813" t="s">
        <v>116</v>
      </c>
      <c r="K21813" s="8">
        <v>42165</v>
      </c>
      <c r="L21813" s="9">
        <v>0.5090393518518519</v>
      </c>
      <c r="M21813" s="10">
        <v>20.75</v>
      </c>
      <c r="N21813">
        <f>HOUR(order_details[[#This Row],[order_time]])</f>
        <v>12</v>
      </c>
      <c r="O21813" t="str">
        <f>TEXT(order_details[[#This Row],[order_date]],  "ddddd")</f>
        <v>Wednesday</v>
      </c>
      <c r="P21813" t="str">
        <f>TEXT(order_details[[#This Row],[order_date]],  "mmmm")</f>
        <v>June</v>
      </c>
      <c r="Q21813" t="str">
        <f>"Q"&amp;INT((MONTH(order_details[[#This Row],[order_date]])-1)/3)+1</f>
        <v>Q2</v>
      </c>
      <c r="R21813" s="1">
        <f t="shared" si="340"/>
        <v>367097.25000000489</v>
      </c>
    </row>
    <row r="21814" spans="1:18" x14ac:dyDescent="0.35">
      <c r="A21814">
        <v>21813</v>
      </c>
      <c r="B21814">
        <v>9575</v>
      </c>
      <c r="C21814" t="s">
        <v>117</v>
      </c>
      <c r="D21814">
        <v>1</v>
      </c>
      <c r="E21814" t="s">
        <v>118</v>
      </c>
      <c r="F21814" t="s">
        <v>62</v>
      </c>
      <c r="G21814">
        <v>12.75</v>
      </c>
      <c r="H21814" t="s">
        <v>119</v>
      </c>
      <c r="I21814" t="s">
        <v>9</v>
      </c>
      <c r="J21814" t="s">
        <v>120</v>
      </c>
      <c r="K21814" s="8">
        <v>42165</v>
      </c>
      <c r="L21814" s="9">
        <v>0.51415509259259262</v>
      </c>
      <c r="M21814" s="10">
        <v>12.75</v>
      </c>
      <c r="N21814">
        <f>HOUR(order_details[[#This Row],[order_time]])</f>
        <v>12</v>
      </c>
      <c r="O21814" t="str">
        <f>TEXT(order_details[[#This Row],[order_date]],  "ddddd")</f>
        <v>Wednesday</v>
      </c>
      <c r="P21814" t="str">
        <f>TEXT(order_details[[#This Row],[order_date]],  "mmmm")</f>
        <v>June</v>
      </c>
      <c r="Q21814" t="str">
        <f>"Q"&amp;INT((MONTH(order_details[[#This Row],[order_date]])-1)/3)+1</f>
        <v>Q2</v>
      </c>
      <c r="R21814" s="1">
        <f t="shared" si="340"/>
        <v>367110.00000000489</v>
      </c>
    </row>
    <row r="21815" spans="1:18" x14ac:dyDescent="0.35">
      <c r="A21815">
        <v>21814</v>
      </c>
      <c r="B21815">
        <v>9575</v>
      </c>
      <c r="C21815" t="s">
        <v>27</v>
      </c>
      <c r="D21815">
        <v>3</v>
      </c>
      <c r="E21815" t="s">
        <v>167</v>
      </c>
      <c r="F21815" t="s">
        <v>62</v>
      </c>
      <c r="G21815">
        <v>12</v>
      </c>
      <c r="H21815" t="s">
        <v>168</v>
      </c>
      <c r="I21815" t="s">
        <v>13</v>
      </c>
      <c r="J21815" t="s">
        <v>169</v>
      </c>
      <c r="K21815" s="8">
        <v>42165</v>
      </c>
      <c r="L21815" s="9">
        <v>0.51415509259259262</v>
      </c>
      <c r="M21815" s="10">
        <v>36</v>
      </c>
      <c r="N21815">
        <f>HOUR(order_details[[#This Row],[order_time]])</f>
        <v>12</v>
      </c>
      <c r="O21815" t="str">
        <f>TEXT(order_details[[#This Row],[order_date]],  "ddddd")</f>
        <v>Wednesday</v>
      </c>
      <c r="P21815" t="str">
        <f>TEXT(order_details[[#This Row],[order_date]],  "mmmm")</f>
        <v>June</v>
      </c>
      <c r="Q21815" t="str">
        <f>"Q"&amp;INT((MONTH(order_details[[#This Row],[order_date]])-1)/3)+1</f>
        <v>Q2</v>
      </c>
      <c r="R21815" s="1">
        <f t="shared" si="340"/>
        <v>367146.00000000489</v>
      </c>
    </row>
    <row r="21816" spans="1:18" x14ac:dyDescent="0.35">
      <c r="A21816">
        <v>21815</v>
      </c>
      <c r="B21816">
        <v>9575</v>
      </c>
      <c r="C21816" t="s">
        <v>157</v>
      </c>
      <c r="D21816">
        <v>2</v>
      </c>
      <c r="E21816" t="s">
        <v>154</v>
      </c>
      <c r="F21816" t="s">
        <v>57</v>
      </c>
      <c r="G21816">
        <v>20.75</v>
      </c>
      <c r="H21816" t="s">
        <v>155</v>
      </c>
      <c r="I21816" t="s">
        <v>9</v>
      </c>
      <c r="J21816" t="s">
        <v>156</v>
      </c>
      <c r="K21816" s="8">
        <v>42165</v>
      </c>
      <c r="L21816" s="9">
        <v>0.51415509259259262</v>
      </c>
      <c r="M21816" s="10">
        <v>41.5</v>
      </c>
      <c r="N21816">
        <f>HOUR(order_details[[#This Row],[order_time]])</f>
        <v>12</v>
      </c>
      <c r="O21816" t="str">
        <f>TEXT(order_details[[#This Row],[order_date]],  "ddddd")</f>
        <v>Wednesday</v>
      </c>
      <c r="P21816" t="str">
        <f>TEXT(order_details[[#This Row],[order_date]],  "mmmm")</f>
        <v>June</v>
      </c>
      <c r="Q21816" t="str">
        <f>"Q"&amp;INT((MONTH(order_details[[#This Row],[order_date]])-1)/3)+1</f>
        <v>Q2</v>
      </c>
      <c r="R21816" s="1">
        <f t="shared" si="340"/>
        <v>367187.50000000489</v>
      </c>
    </row>
    <row r="21817" spans="1:18" x14ac:dyDescent="0.35">
      <c r="A21817">
        <v>21816</v>
      </c>
      <c r="B21817">
        <v>9575</v>
      </c>
      <c r="C21817" t="s">
        <v>30</v>
      </c>
      <c r="D21817">
        <v>1</v>
      </c>
      <c r="E21817" t="s">
        <v>97</v>
      </c>
      <c r="F21817" t="s">
        <v>59</v>
      </c>
      <c r="G21817">
        <v>16</v>
      </c>
      <c r="H21817" t="s">
        <v>98</v>
      </c>
      <c r="I21817" t="s">
        <v>13</v>
      </c>
      <c r="J21817" t="s">
        <v>99</v>
      </c>
      <c r="K21817" s="8">
        <v>42165</v>
      </c>
      <c r="L21817" s="9">
        <v>0.51415509259259262</v>
      </c>
      <c r="M21817" s="10">
        <v>16</v>
      </c>
      <c r="N21817">
        <f>HOUR(order_details[[#This Row],[order_time]])</f>
        <v>12</v>
      </c>
      <c r="O21817" t="str">
        <f>TEXT(order_details[[#This Row],[order_date]],  "ddddd")</f>
        <v>Wednesday</v>
      </c>
      <c r="P21817" t="str">
        <f>TEXT(order_details[[#This Row],[order_date]],  "mmmm")</f>
        <v>June</v>
      </c>
      <c r="Q21817" t="str">
        <f>"Q"&amp;INT((MONTH(order_details[[#This Row],[order_date]])-1)/3)+1</f>
        <v>Q2</v>
      </c>
      <c r="R21817" s="1">
        <f t="shared" si="340"/>
        <v>367203.50000000489</v>
      </c>
    </row>
    <row r="21818" spans="1:18" x14ac:dyDescent="0.35">
      <c r="A21818">
        <v>21817</v>
      </c>
      <c r="B21818">
        <v>9575</v>
      </c>
      <c r="C21818" t="s">
        <v>50</v>
      </c>
      <c r="D21818">
        <v>1</v>
      </c>
      <c r="E21818" t="s">
        <v>178</v>
      </c>
      <c r="F21818" t="s">
        <v>57</v>
      </c>
      <c r="G21818">
        <v>17.95</v>
      </c>
      <c r="H21818" t="s">
        <v>179</v>
      </c>
      <c r="I21818" t="s">
        <v>21</v>
      </c>
      <c r="J21818" t="s">
        <v>180</v>
      </c>
      <c r="K21818" s="8">
        <v>42165</v>
      </c>
      <c r="L21818" s="9">
        <v>0.51415509259259262</v>
      </c>
      <c r="M21818" s="10">
        <v>17.95</v>
      </c>
      <c r="N21818">
        <f>HOUR(order_details[[#This Row],[order_time]])</f>
        <v>12</v>
      </c>
      <c r="O21818" t="str">
        <f>TEXT(order_details[[#This Row],[order_date]],  "ddddd")</f>
        <v>Wednesday</v>
      </c>
      <c r="P21818" t="str">
        <f>TEXT(order_details[[#This Row],[order_date]],  "mmmm")</f>
        <v>June</v>
      </c>
      <c r="Q21818" t="str">
        <f>"Q"&amp;INT((MONTH(order_details[[#This Row],[order_date]])-1)/3)+1</f>
        <v>Q2</v>
      </c>
      <c r="R21818" s="1">
        <f t="shared" si="340"/>
        <v>367221.4500000049</v>
      </c>
    </row>
    <row r="21819" spans="1:18" x14ac:dyDescent="0.35">
      <c r="A21819">
        <v>21818</v>
      </c>
      <c r="B21819">
        <v>9575</v>
      </c>
      <c r="C21819" t="s">
        <v>223</v>
      </c>
      <c r="D21819">
        <v>1</v>
      </c>
      <c r="E21819" t="s">
        <v>94</v>
      </c>
      <c r="F21819" t="s">
        <v>62</v>
      </c>
      <c r="G21819">
        <v>10.5</v>
      </c>
      <c r="H21819" t="s">
        <v>95</v>
      </c>
      <c r="I21819" t="s">
        <v>13</v>
      </c>
      <c r="J21819" t="s">
        <v>96</v>
      </c>
      <c r="K21819" s="8">
        <v>42165</v>
      </c>
      <c r="L21819" s="9">
        <v>0.51415509259259262</v>
      </c>
      <c r="M21819" s="10">
        <v>10.5</v>
      </c>
      <c r="N21819">
        <f>HOUR(order_details[[#This Row],[order_time]])</f>
        <v>12</v>
      </c>
      <c r="O21819" t="str">
        <f>TEXT(order_details[[#This Row],[order_date]],  "ddddd")</f>
        <v>Wednesday</v>
      </c>
      <c r="P21819" t="str">
        <f>TEXT(order_details[[#This Row],[order_date]],  "mmmm")</f>
        <v>June</v>
      </c>
      <c r="Q21819" t="str">
        <f>"Q"&amp;INT((MONTH(order_details[[#This Row],[order_date]])-1)/3)+1</f>
        <v>Q2</v>
      </c>
      <c r="R21819" s="1">
        <f t="shared" si="340"/>
        <v>367231.9500000049</v>
      </c>
    </row>
    <row r="21820" spans="1:18" x14ac:dyDescent="0.35">
      <c r="A21820">
        <v>21819</v>
      </c>
      <c r="B21820">
        <v>9575</v>
      </c>
      <c r="C21820" t="s">
        <v>235</v>
      </c>
      <c r="D21820">
        <v>1</v>
      </c>
      <c r="E21820" t="s">
        <v>191</v>
      </c>
      <c r="F21820" t="s">
        <v>57</v>
      </c>
      <c r="G21820">
        <v>20.25</v>
      </c>
      <c r="H21820" t="s">
        <v>192</v>
      </c>
      <c r="I21820" t="s">
        <v>21</v>
      </c>
      <c r="J21820" t="s">
        <v>193</v>
      </c>
      <c r="K21820" s="8">
        <v>42165</v>
      </c>
      <c r="L21820" s="9">
        <v>0.51415509259259262</v>
      </c>
      <c r="M21820" s="10">
        <v>20.25</v>
      </c>
      <c r="N21820">
        <f>HOUR(order_details[[#This Row],[order_time]])</f>
        <v>12</v>
      </c>
      <c r="O21820" t="str">
        <f>TEXT(order_details[[#This Row],[order_date]],  "ddddd")</f>
        <v>Wednesday</v>
      </c>
      <c r="P21820" t="str">
        <f>TEXT(order_details[[#This Row],[order_date]],  "mmmm")</f>
        <v>June</v>
      </c>
      <c r="Q21820" t="str">
        <f>"Q"&amp;INT((MONTH(order_details[[#This Row],[order_date]])-1)/3)+1</f>
        <v>Q2</v>
      </c>
      <c r="R21820" s="1">
        <f t="shared" si="340"/>
        <v>367252.2000000049</v>
      </c>
    </row>
    <row r="21821" spans="1:18" x14ac:dyDescent="0.35">
      <c r="A21821">
        <v>21820</v>
      </c>
      <c r="B21821">
        <v>9575</v>
      </c>
      <c r="C21821" t="s">
        <v>113</v>
      </c>
      <c r="D21821">
        <v>1</v>
      </c>
      <c r="E21821" t="s">
        <v>114</v>
      </c>
      <c r="F21821" t="s">
        <v>57</v>
      </c>
      <c r="G21821">
        <v>20.75</v>
      </c>
      <c r="H21821" t="s">
        <v>115</v>
      </c>
      <c r="I21821" t="s">
        <v>17</v>
      </c>
      <c r="J21821" t="s">
        <v>116</v>
      </c>
      <c r="K21821" s="8">
        <v>42165</v>
      </c>
      <c r="L21821" s="9">
        <v>0.51415509259259262</v>
      </c>
      <c r="M21821" s="10">
        <v>20.75</v>
      </c>
      <c r="N21821">
        <f>HOUR(order_details[[#This Row],[order_time]])</f>
        <v>12</v>
      </c>
      <c r="O21821" t="str">
        <f>TEXT(order_details[[#This Row],[order_date]],  "ddddd")</f>
        <v>Wednesday</v>
      </c>
      <c r="P21821" t="str">
        <f>TEXT(order_details[[#This Row],[order_date]],  "mmmm")</f>
        <v>June</v>
      </c>
      <c r="Q21821" t="str">
        <f>"Q"&amp;INT((MONTH(order_details[[#This Row],[order_date]])-1)/3)+1</f>
        <v>Q2</v>
      </c>
      <c r="R21821" s="1">
        <f t="shared" si="340"/>
        <v>367272.9500000049</v>
      </c>
    </row>
    <row r="21822" spans="1:18" x14ac:dyDescent="0.35">
      <c r="A21822">
        <v>21821</v>
      </c>
      <c r="B21822">
        <v>9575</v>
      </c>
      <c r="C21822" t="s">
        <v>238</v>
      </c>
      <c r="D21822">
        <v>1</v>
      </c>
      <c r="E21822" t="s">
        <v>204</v>
      </c>
      <c r="F21822" t="s">
        <v>62</v>
      </c>
      <c r="G21822">
        <v>12.25</v>
      </c>
      <c r="H21822" t="s">
        <v>205</v>
      </c>
      <c r="I21822" t="s">
        <v>17</v>
      </c>
      <c r="J21822" t="s">
        <v>206</v>
      </c>
      <c r="K21822" s="8">
        <v>42165</v>
      </c>
      <c r="L21822" s="9">
        <v>0.51415509259259262</v>
      </c>
      <c r="M21822" s="10">
        <v>12.25</v>
      </c>
      <c r="N21822">
        <f>HOUR(order_details[[#This Row],[order_time]])</f>
        <v>12</v>
      </c>
      <c r="O21822" t="str">
        <f>TEXT(order_details[[#This Row],[order_date]],  "ddddd")</f>
        <v>Wednesday</v>
      </c>
      <c r="P21822" t="str">
        <f>TEXT(order_details[[#This Row],[order_date]],  "mmmm")</f>
        <v>June</v>
      </c>
      <c r="Q21822" t="str">
        <f>"Q"&amp;INT((MONTH(order_details[[#This Row],[order_date]])-1)/3)+1</f>
        <v>Q2</v>
      </c>
      <c r="R21822" s="1">
        <f t="shared" si="340"/>
        <v>367285.2000000049</v>
      </c>
    </row>
    <row r="21823" spans="1:18" x14ac:dyDescent="0.35">
      <c r="A21823">
        <v>21822</v>
      </c>
      <c r="B21823">
        <v>9575</v>
      </c>
      <c r="C21823" t="s">
        <v>16</v>
      </c>
      <c r="D21823">
        <v>1</v>
      </c>
      <c r="E21823" t="s">
        <v>150</v>
      </c>
      <c r="F21823" t="s">
        <v>57</v>
      </c>
      <c r="G21823">
        <v>20.75</v>
      </c>
      <c r="H21823" t="s">
        <v>151</v>
      </c>
      <c r="I21823" t="s">
        <v>9</v>
      </c>
      <c r="J21823" t="s">
        <v>152</v>
      </c>
      <c r="K21823" s="8">
        <v>42165</v>
      </c>
      <c r="L21823" s="9">
        <v>0.51415509259259262</v>
      </c>
      <c r="M21823" s="10">
        <v>20.75</v>
      </c>
      <c r="N21823">
        <f>HOUR(order_details[[#This Row],[order_time]])</f>
        <v>12</v>
      </c>
      <c r="O21823" t="str">
        <f>TEXT(order_details[[#This Row],[order_date]],  "ddddd")</f>
        <v>Wednesday</v>
      </c>
      <c r="P21823" t="str">
        <f>TEXT(order_details[[#This Row],[order_date]],  "mmmm")</f>
        <v>June</v>
      </c>
      <c r="Q21823" t="str">
        <f>"Q"&amp;INT((MONTH(order_details[[#This Row],[order_date]])-1)/3)+1</f>
        <v>Q2</v>
      </c>
      <c r="R21823" s="1">
        <f t="shared" si="340"/>
        <v>367305.9500000049</v>
      </c>
    </row>
    <row r="21824" spans="1:18" x14ac:dyDescent="0.35">
      <c r="A21824">
        <v>21823</v>
      </c>
      <c r="B21824">
        <v>9575</v>
      </c>
      <c r="C21824" t="s">
        <v>45</v>
      </c>
      <c r="D21824">
        <v>1</v>
      </c>
      <c r="E21824" t="s">
        <v>139</v>
      </c>
      <c r="F21824" t="s">
        <v>57</v>
      </c>
      <c r="G21824">
        <v>20.75</v>
      </c>
      <c r="H21824" t="s">
        <v>140</v>
      </c>
      <c r="I21824" t="s">
        <v>17</v>
      </c>
      <c r="J21824" t="s">
        <v>141</v>
      </c>
      <c r="K21824" s="8">
        <v>42165</v>
      </c>
      <c r="L21824" s="9">
        <v>0.51415509259259262</v>
      </c>
      <c r="M21824" s="10">
        <v>20.75</v>
      </c>
      <c r="N21824">
        <f>HOUR(order_details[[#This Row],[order_time]])</f>
        <v>12</v>
      </c>
      <c r="O21824" t="str">
        <f>TEXT(order_details[[#This Row],[order_date]],  "ddddd")</f>
        <v>Wednesday</v>
      </c>
      <c r="P21824" t="str">
        <f>TEXT(order_details[[#This Row],[order_date]],  "mmmm")</f>
        <v>June</v>
      </c>
      <c r="Q21824" t="str">
        <f>"Q"&amp;INT((MONTH(order_details[[#This Row],[order_date]])-1)/3)+1</f>
        <v>Q2</v>
      </c>
      <c r="R21824" s="1">
        <f t="shared" si="340"/>
        <v>367326.7000000049</v>
      </c>
    </row>
    <row r="21825" spans="1:18" x14ac:dyDescent="0.35">
      <c r="A21825">
        <v>21824</v>
      </c>
      <c r="B21825">
        <v>9575</v>
      </c>
      <c r="C21825" t="s">
        <v>142</v>
      </c>
      <c r="D21825">
        <v>1</v>
      </c>
      <c r="E21825" t="s">
        <v>143</v>
      </c>
      <c r="F21825" t="s">
        <v>57</v>
      </c>
      <c r="G21825">
        <v>20.75</v>
      </c>
      <c r="H21825" t="s">
        <v>144</v>
      </c>
      <c r="I21825" t="s">
        <v>21</v>
      </c>
      <c r="J21825" t="s">
        <v>145</v>
      </c>
      <c r="K21825" s="8">
        <v>42165</v>
      </c>
      <c r="L21825" s="9">
        <v>0.51415509259259262</v>
      </c>
      <c r="M21825" s="10">
        <v>20.75</v>
      </c>
      <c r="N21825">
        <f>HOUR(order_details[[#This Row],[order_time]])</f>
        <v>12</v>
      </c>
      <c r="O21825" t="str">
        <f>TEXT(order_details[[#This Row],[order_date]],  "ddddd")</f>
        <v>Wednesday</v>
      </c>
      <c r="P21825" t="str">
        <f>TEXT(order_details[[#This Row],[order_date]],  "mmmm")</f>
        <v>June</v>
      </c>
      <c r="Q21825" t="str">
        <f>"Q"&amp;INT((MONTH(order_details[[#This Row],[order_date]])-1)/3)+1</f>
        <v>Q2</v>
      </c>
      <c r="R21825" s="1">
        <f t="shared" si="340"/>
        <v>367347.4500000049</v>
      </c>
    </row>
    <row r="21826" spans="1:18" x14ac:dyDescent="0.35">
      <c r="A21826">
        <v>21825</v>
      </c>
      <c r="B21826">
        <v>9576</v>
      </c>
      <c r="C21826" t="s">
        <v>225</v>
      </c>
      <c r="D21826">
        <v>1</v>
      </c>
      <c r="E21826" t="s">
        <v>214</v>
      </c>
      <c r="F21826" t="s">
        <v>59</v>
      </c>
      <c r="G21826">
        <v>16.75</v>
      </c>
      <c r="H21826" t="s">
        <v>215</v>
      </c>
      <c r="I21826" t="s">
        <v>9</v>
      </c>
      <c r="J21826" t="s">
        <v>216</v>
      </c>
      <c r="K21826" s="8">
        <v>42165</v>
      </c>
      <c r="L21826" s="9">
        <v>0.51894675925925926</v>
      </c>
      <c r="M21826" s="10">
        <v>16.75</v>
      </c>
      <c r="N21826">
        <f>HOUR(order_details[[#This Row],[order_time]])</f>
        <v>12</v>
      </c>
      <c r="O21826" t="str">
        <f>TEXT(order_details[[#This Row],[order_date]],  "ddddd")</f>
        <v>Wednesday</v>
      </c>
      <c r="P21826" t="str">
        <f>TEXT(order_details[[#This Row],[order_date]],  "mmmm")</f>
        <v>June</v>
      </c>
      <c r="Q21826" t="str">
        <f>"Q"&amp;INT((MONTH(order_details[[#This Row],[order_date]])-1)/3)+1</f>
        <v>Q2</v>
      </c>
      <c r="R21826" s="1">
        <f t="shared" si="340"/>
        <v>367364.2000000049</v>
      </c>
    </row>
    <row r="21827" spans="1:18" x14ac:dyDescent="0.35">
      <c r="A21827">
        <v>21826</v>
      </c>
      <c r="B21827">
        <v>9576</v>
      </c>
      <c r="C21827" t="s">
        <v>33</v>
      </c>
      <c r="D21827">
        <v>1</v>
      </c>
      <c r="E21827" t="s">
        <v>94</v>
      </c>
      <c r="F21827" t="s">
        <v>57</v>
      </c>
      <c r="G21827">
        <v>16.5</v>
      </c>
      <c r="H21827" t="s">
        <v>95</v>
      </c>
      <c r="I21827" t="s">
        <v>13</v>
      </c>
      <c r="J21827" t="s">
        <v>96</v>
      </c>
      <c r="K21827" s="8">
        <v>42165</v>
      </c>
      <c r="L21827" s="9">
        <v>0.51894675925925926</v>
      </c>
      <c r="M21827" s="10">
        <v>16.5</v>
      </c>
      <c r="N21827">
        <f>HOUR(order_details[[#This Row],[order_time]])</f>
        <v>12</v>
      </c>
      <c r="O21827" t="str">
        <f>TEXT(order_details[[#This Row],[order_date]],  "ddddd")</f>
        <v>Wednesday</v>
      </c>
      <c r="P21827" t="str">
        <f>TEXT(order_details[[#This Row],[order_date]],  "mmmm")</f>
        <v>June</v>
      </c>
      <c r="Q21827" t="str">
        <f>"Q"&amp;INT((MONTH(order_details[[#This Row],[order_date]])-1)/3)+1</f>
        <v>Q2</v>
      </c>
      <c r="R21827" s="1">
        <f t="shared" si="340"/>
        <v>367380.7000000049</v>
      </c>
    </row>
    <row r="21828" spans="1:18" x14ac:dyDescent="0.35">
      <c r="A21828">
        <v>21827</v>
      </c>
      <c r="B21828">
        <v>9577</v>
      </c>
      <c r="C21828" t="s">
        <v>241</v>
      </c>
      <c r="D21828">
        <v>1</v>
      </c>
      <c r="E21828" t="s">
        <v>126</v>
      </c>
      <c r="F21828" t="s">
        <v>57</v>
      </c>
      <c r="G21828">
        <v>20.75</v>
      </c>
      <c r="H21828" t="s">
        <v>127</v>
      </c>
      <c r="I21828" t="s">
        <v>17</v>
      </c>
      <c r="J21828" t="s">
        <v>128</v>
      </c>
      <c r="K21828" s="8">
        <v>42165</v>
      </c>
      <c r="L21828" s="9">
        <v>0.52160879629629631</v>
      </c>
      <c r="M21828" s="10">
        <v>20.75</v>
      </c>
      <c r="N21828">
        <f>HOUR(order_details[[#This Row],[order_time]])</f>
        <v>12</v>
      </c>
      <c r="O21828" t="str">
        <f>TEXT(order_details[[#This Row],[order_date]],  "ddddd")</f>
        <v>Wednesday</v>
      </c>
      <c r="P21828" t="str">
        <f>TEXT(order_details[[#This Row],[order_date]],  "mmmm")</f>
        <v>June</v>
      </c>
      <c r="Q21828" t="str">
        <f>"Q"&amp;INT((MONTH(order_details[[#This Row],[order_date]])-1)/3)+1</f>
        <v>Q2</v>
      </c>
      <c r="R21828" s="1">
        <f t="shared" ref="R21828:R21891" si="341">M21828+R21827</f>
        <v>367401.4500000049</v>
      </c>
    </row>
    <row r="21829" spans="1:18" x14ac:dyDescent="0.35">
      <c r="A21829">
        <v>21828</v>
      </c>
      <c r="B21829">
        <v>9578</v>
      </c>
      <c r="C21829" t="s">
        <v>185</v>
      </c>
      <c r="D21829">
        <v>1</v>
      </c>
      <c r="E21829" t="s">
        <v>178</v>
      </c>
      <c r="F21829" t="s">
        <v>59</v>
      </c>
      <c r="G21829">
        <v>14.75</v>
      </c>
      <c r="H21829" t="s">
        <v>179</v>
      </c>
      <c r="I21829" t="s">
        <v>21</v>
      </c>
      <c r="J21829" t="s">
        <v>180</v>
      </c>
      <c r="K21829" s="8">
        <v>42165</v>
      </c>
      <c r="L21829" s="9">
        <v>0.52299768518518519</v>
      </c>
      <c r="M21829" s="10">
        <v>14.75</v>
      </c>
      <c r="N21829">
        <f>HOUR(order_details[[#This Row],[order_time]])</f>
        <v>12</v>
      </c>
      <c r="O21829" t="str">
        <f>TEXT(order_details[[#This Row],[order_date]],  "ddddd")</f>
        <v>Wednesday</v>
      </c>
      <c r="P21829" t="str">
        <f>TEXT(order_details[[#This Row],[order_date]],  "mmmm")</f>
        <v>June</v>
      </c>
      <c r="Q21829" t="str">
        <f>"Q"&amp;INT((MONTH(order_details[[#This Row],[order_date]])-1)/3)+1</f>
        <v>Q2</v>
      </c>
      <c r="R21829" s="1">
        <f t="shared" si="341"/>
        <v>367416.2000000049</v>
      </c>
    </row>
    <row r="21830" spans="1:18" x14ac:dyDescent="0.35">
      <c r="A21830">
        <v>21829</v>
      </c>
      <c r="B21830">
        <v>9579</v>
      </c>
      <c r="C21830" t="s">
        <v>162</v>
      </c>
      <c r="D21830">
        <v>1</v>
      </c>
      <c r="E21830" t="s">
        <v>154</v>
      </c>
      <c r="F21830" t="s">
        <v>62</v>
      </c>
      <c r="G21830">
        <v>12.75</v>
      </c>
      <c r="H21830" t="s">
        <v>155</v>
      </c>
      <c r="I21830" t="s">
        <v>9</v>
      </c>
      <c r="J21830" t="s">
        <v>156</v>
      </c>
      <c r="K21830" s="8">
        <v>42165</v>
      </c>
      <c r="L21830" s="9">
        <v>0.52678240740740745</v>
      </c>
      <c r="M21830" s="10">
        <v>12.75</v>
      </c>
      <c r="N21830">
        <f>HOUR(order_details[[#This Row],[order_time]])</f>
        <v>12</v>
      </c>
      <c r="O21830" t="str">
        <f>TEXT(order_details[[#This Row],[order_date]],  "ddddd")</f>
        <v>Wednesday</v>
      </c>
      <c r="P21830" t="str">
        <f>TEXT(order_details[[#This Row],[order_date]],  "mmmm")</f>
        <v>June</v>
      </c>
      <c r="Q21830" t="str">
        <f>"Q"&amp;INT((MONTH(order_details[[#This Row],[order_date]])-1)/3)+1</f>
        <v>Q2</v>
      </c>
      <c r="R21830" s="1">
        <f t="shared" si="341"/>
        <v>367428.9500000049</v>
      </c>
    </row>
    <row r="21831" spans="1:18" x14ac:dyDescent="0.35">
      <c r="A21831">
        <v>21830</v>
      </c>
      <c r="B21831">
        <v>9579</v>
      </c>
      <c r="C21831" t="s">
        <v>130</v>
      </c>
      <c r="D21831">
        <v>1</v>
      </c>
      <c r="E21831" t="s">
        <v>131</v>
      </c>
      <c r="F21831" t="s">
        <v>62</v>
      </c>
      <c r="G21831">
        <v>12</v>
      </c>
      <c r="H21831" t="s">
        <v>132</v>
      </c>
      <c r="I21831" t="s">
        <v>21</v>
      </c>
      <c r="J21831" t="s">
        <v>133</v>
      </c>
      <c r="K21831" s="8">
        <v>42165</v>
      </c>
      <c r="L21831" s="9">
        <v>0.52678240740740745</v>
      </c>
      <c r="M21831" s="10">
        <v>12</v>
      </c>
      <c r="N21831">
        <f>HOUR(order_details[[#This Row],[order_time]])</f>
        <v>12</v>
      </c>
      <c r="O21831" t="str">
        <f>TEXT(order_details[[#This Row],[order_date]],  "ddddd")</f>
        <v>Wednesday</v>
      </c>
      <c r="P21831" t="str">
        <f>TEXT(order_details[[#This Row],[order_date]],  "mmmm")</f>
        <v>June</v>
      </c>
      <c r="Q21831" t="str">
        <f>"Q"&amp;INT((MONTH(order_details[[#This Row],[order_date]])-1)/3)+1</f>
        <v>Q2</v>
      </c>
      <c r="R21831" s="1">
        <f t="shared" si="341"/>
        <v>367440.9500000049</v>
      </c>
    </row>
    <row r="21832" spans="1:18" x14ac:dyDescent="0.35">
      <c r="A21832">
        <v>21831</v>
      </c>
      <c r="B21832">
        <v>9579</v>
      </c>
      <c r="C21832" t="s">
        <v>211</v>
      </c>
      <c r="D21832">
        <v>1</v>
      </c>
      <c r="E21832" t="s">
        <v>114</v>
      </c>
      <c r="F21832" t="s">
        <v>62</v>
      </c>
      <c r="G21832">
        <v>12.5</v>
      </c>
      <c r="H21832" t="s">
        <v>115</v>
      </c>
      <c r="I21832" t="s">
        <v>17</v>
      </c>
      <c r="J21832" t="s">
        <v>116</v>
      </c>
      <c r="K21832" s="8">
        <v>42165</v>
      </c>
      <c r="L21832" s="9">
        <v>0.52678240740740745</v>
      </c>
      <c r="M21832" s="10">
        <v>12.5</v>
      </c>
      <c r="N21832">
        <f>HOUR(order_details[[#This Row],[order_time]])</f>
        <v>12</v>
      </c>
      <c r="O21832" t="str">
        <f>TEXT(order_details[[#This Row],[order_date]],  "ddddd")</f>
        <v>Wednesday</v>
      </c>
      <c r="P21832" t="str">
        <f>TEXT(order_details[[#This Row],[order_date]],  "mmmm")</f>
        <v>June</v>
      </c>
      <c r="Q21832" t="str">
        <f>"Q"&amp;INT((MONTH(order_details[[#This Row],[order_date]])-1)/3)+1</f>
        <v>Q2</v>
      </c>
      <c r="R21832" s="1">
        <f t="shared" si="341"/>
        <v>367453.4500000049</v>
      </c>
    </row>
    <row r="21833" spans="1:18" x14ac:dyDescent="0.35">
      <c r="A21833">
        <v>21832</v>
      </c>
      <c r="B21833">
        <v>9580</v>
      </c>
      <c r="C21833" t="s">
        <v>129</v>
      </c>
      <c r="D21833">
        <v>1</v>
      </c>
      <c r="E21833" t="s">
        <v>97</v>
      </c>
      <c r="F21833" t="s">
        <v>62</v>
      </c>
      <c r="G21833">
        <v>12</v>
      </c>
      <c r="H21833" t="s">
        <v>98</v>
      </c>
      <c r="I21833" t="s">
        <v>13</v>
      </c>
      <c r="J21833" t="s">
        <v>99</v>
      </c>
      <c r="K21833" s="8">
        <v>42165</v>
      </c>
      <c r="L21833" s="9">
        <v>0.53112268518518524</v>
      </c>
      <c r="M21833" s="10">
        <v>12</v>
      </c>
      <c r="N21833">
        <f>HOUR(order_details[[#This Row],[order_time]])</f>
        <v>12</v>
      </c>
      <c r="O21833" t="str">
        <f>TEXT(order_details[[#This Row],[order_date]],  "ddddd")</f>
        <v>Wednesday</v>
      </c>
      <c r="P21833" t="str">
        <f>TEXT(order_details[[#This Row],[order_date]],  "mmmm")</f>
        <v>June</v>
      </c>
      <c r="Q21833" t="str">
        <f>"Q"&amp;INT((MONTH(order_details[[#This Row],[order_date]])-1)/3)+1</f>
        <v>Q2</v>
      </c>
      <c r="R21833" s="1">
        <f t="shared" si="341"/>
        <v>367465.4500000049</v>
      </c>
    </row>
    <row r="21834" spans="1:18" x14ac:dyDescent="0.35">
      <c r="A21834">
        <v>21833</v>
      </c>
      <c r="B21834">
        <v>9580</v>
      </c>
      <c r="C21834" t="s">
        <v>259</v>
      </c>
      <c r="D21834">
        <v>1</v>
      </c>
      <c r="E21834" t="s">
        <v>122</v>
      </c>
      <c r="F21834" t="s">
        <v>57</v>
      </c>
      <c r="G21834">
        <v>20.5</v>
      </c>
      <c r="H21834" t="s">
        <v>123</v>
      </c>
      <c r="I21834" t="s">
        <v>13</v>
      </c>
      <c r="J21834" t="s">
        <v>124</v>
      </c>
      <c r="K21834" s="8">
        <v>42165</v>
      </c>
      <c r="L21834" s="9">
        <v>0.53112268518518524</v>
      </c>
      <c r="M21834" s="10">
        <v>20.5</v>
      </c>
      <c r="N21834">
        <f>HOUR(order_details[[#This Row],[order_time]])</f>
        <v>12</v>
      </c>
      <c r="O21834" t="str">
        <f>TEXT(order_details[[#This Row],[order_date]],  "ddddd")</f>
        <v>Wednesday</v>
      </c>
      <c r="P21834" t="str">
        <f>TEXT(order_details[[#This Row],[order_date]],  "mmmm")</f>
        <v>June</v>
      </c>
      <c r="Q21834" t="str">
        <f>"Q"&amp;INT((MONTH(order_details[[#This Row],[order_date]])-1)/3)+1</f>
        <v>Q2</v>
      </c>
      <c r="R21834" s="1">
        <f t="shared" si="341"/>
        <v>367485.9500000049</v>
      </c>
    </row>
    <row r="21835" spans="1:18" x14ac:dyDescent="0.35">
      <c r="A21835">
        <v>21834</v>
      </c>
      <c r="B21835">
        <v>9581</v>
      </c>
      <c r="C21835" t="s">
        <v>153</v>
      </c>
      <c r="D21835">
        <v>1</v>
      </c>
      <c r="E21835" t="s">
        <v>154</v>
      </c>
      <c r="F21835" t="s">
        <v>59</v>
      </c>
      <c r="G21835">
        <v>16.75</v>
      </c>
      <c r="H21835" t="s">
        <v>155</v>
      </c>
      <c r="I21835" t="s">
        <v>9</v>
      </c>
      <c r="J21835" t="s">
        <v>156</v>
      </c>
      <c r="K21835" s="8">
        <v>42165</v>
      </c>
      <c r="L21835" s="9">
        <v>0.53493055555555558</v>
      </c>
      <c r="M21835" s="10">
        <v>16.75</v>
      </c>
      <c r="N21835">
        <f>HOUR(order_details[[#This Row],[order_time]])</f>
        <v>12</v>
      </c>
      <c r="O21835" t="str">
        <f>TEXT(order_details[[#This Row],[order_date]],  "ddddd")</f>
        <v>Wednesday</v>
      </c>
      <c r="P21835" t="str">
        <f>TEXT(order_details[[#This Row],[order_date]],  "mmmm")</f>
        <v>June</v>
      </c>
      <c r="Q21835" t="str">
        <f>"Q"&amp;INT((MONTH(order_details[[#This Row],[order_date]])-1)/3)+1</f>
        <v>Q2</v>
      </c>
      <c r="R21835" s="1">
        <f t="shared" si="341"/>
        <v>367502.7000000049</v>
      </c>
    </row>
    <row r="21836" spans="1:18" x14ac:dyDescent="0.35">
      <c r="A21836">
        <v>21835</v>
      </c>
      <c r="B21836">
        <v>9581</v>
      </c>
      <c r="C21836" t="s">
        <v>50</v>
      </c>
      <c r="D21836">
        <v>1</v>
      </c>
      <c r="E21836" t="s">
        <v>178</v>
      </c>
      <c r="F21836" t="s">
        <v>57</v>
      </c>
      <c r="G21836">
        <v>17.95</v>
      </c>
      <c r="H21836" t="s">
        <v>179</v>
      </c>
      <c r="I21836" t="s">
        <v>21</v>
      </c>
      <c r="J21836" t="s">
        <v>180</v>
      </c>
      <c r="K21836" s="8">
        <v>42165</v>
      </c>
      <c r="L21836" s="9">
        <v>0.53493055555555558</v>
      </c>
      <c r="M21836" s="10">
        <v>17.95</v>
      </c>
      <c r="N21836">
        <f>HOUR(order_details[[#This Row],[order_time]])</f>
        <v>12</v>
      </c>
      <c r="O21836" t="str">
        <f>TEXT(order_details[[#This Row],[order_date]],  "ddddd")</f>
        <v>Wednesday</v>
      </c>
      <c r="P21836" t="str">
        <f>TEXT(order_details[[#This Row],[order_date]],  "mmmm")</f>
        <v>June</v>
      </c>
      <c r="Q21836" t="str">
        <f>"Q"&amp;INT((MONTH(order_details[[#This Row],[order_date]])-1)/3)+1</f>
        <v>Q2</v>
      </c>
      <c r="R21836" s="1">
        <f t="shared" si="341"/>
        <v>367520.65000000491</v>
      </c>
    </row>
    <row r="21837" spans="1:18" x14ac:dyDescent="0.35">
      <c r="A21837">
        <v>21836</v>
      </c>
      <c r="B21837">
        <v>9581</v>
      </c>
      <c r="C21837" t="s">
        <v>142</v>
      </c>
      <c r="D21837">
        <v>1</v>
      </c>
      <c r="E21837" t="s">
        <v>143</v>
      </c>
      <c r="F21837" t="s">
        <v>57</v>
      </c>
      <c r="G21837">
        <v>20.75</v>
      </c>
      <c r="H21837" t="s">
        <v>144</v>
      </c>
      <c r="I21837" t="s">
        <v>21</v>
      </c>
      <c r="J21837" t="s">
        <v>145</v>
      </c>
      <c r="K21837" s="8">
        <v>42165</v>
      </c>
      <c r="L21837" s="9">
        <v>0.53493055555555558</v>
      </c>
      <c r="M21837" s="10">
        <v>20.75</v>
      </c>
      <c r="N21837">
        <f>HOUR(order_details[[#This Row],[order_time]])</f>
        <v>12</v>
      </c>
      <c r="O21837" t="str">
        <f>TEXT(order_details[[#This Row],[order_date]],  "ddddd")</f>
        <v>Wednesday</v>
      </c>
      <c r="P21837" t="str">
        <f>TEXT(order_details[[#This Row],[order_date]],  "mmmm")</f>
        <v>June</v>
      </c>
      <c r="Q21837" t="str">
        <f>"Q"&amp;INT((MONTH(order_details[[#This Row],[order_date]])-1)/3)+1</f>
        <v>Q2</v>
      </c>
      <c r="R21837" s="1">
        <f t="shared" si="341"/>
        <v>367541.40000000491</v>
      </c>
    </row>
    <row r="21838" spans="1:18" x14ac:dyDescent="0.35">
      <c r="A21838">
        <v>21837</v>
      </c>
      <c r="B21838">
        <v>9581</v>
      </c>
      <c r="C21838" t="s">
        <v>125</v>
      </c>
      <c r="D21838">
        <v>1</v>
      </c>
      <c r="E21838" t="s">
        <v>126</v>
      </c>
      <c r="F21838" t="s">
        <v>62</v>
      </c>
      <c r="G21838">
        <v>12.5</v>
      </c>
      <c r="H21838" t="s">
        <v>127</v>
      </c>
      <c r="I21838" t="s">
        <v>17</v>
      </c>
      <c r="J21838" t="s">
        <v>128</v>
      </c>
      <c r="K21838" s="8">
        <v>42165</v>
      </c>
      <c r="L21838" s="9">
        <v>0.53493055555555558</v>
      </c>
      <c r="M21838" s="10">
        <v>12.5</v>
      </c>
      <c r="N21838">
        <f>HOUR(order_details[[#This Row],[order_time]])</f>
        <v>12</v>
      </c>
      <c r="O21838" t="str">
        <f>TEXT(order_details[[#This Row],[order_date]],  "ddddd")</f>
        <v>Wednesday</v>
      </c>
      <c r="P21838" t="str">
        <f>TEXT(order_details[[#This Row],[order_date]],  "mmmm")</f>
        <v>June</v>
      </c>
      <c r="Q21838" t="str">
        <f>"Q"&amp;INT((MONTH(order_details[[#This Row],[order_date]])-1)/3)+1</f>
        <v>Q2</v>
      </c>
      <c r="R21838" s="1">
        <f t="shared" si="341"/>
        <v>367553.90000000491</v>
      </c>
    </row>
    <row r="21839" spans="1:18" x14ac:dyDescent="0.35">
      <c r="A21839">
        <v>21838</v>
      </c>
      <c r="B21839">
        <v>9582</v>
      </c>
      <c r="C21839" t="s">
        <v>42</v>
      </c>
      <c r="D21839">
        <v>1</v>
      </c>
      <c r="E21839" t="s">
        <v>106</v>
      </c>
      <c r="F21839" t="s">
        <v>59</v>
      </c>
      <c r="G21839">
        <v>16.5</v>
      </c>
      <c r="H21839" t="s">
        <v>107</v>
      </c>
      <c r="I21839" t="s">
        <v>17</v>
      </c>
      <c r="J21839" t="s">
        <v>108</v>
      </c>
      <c r="K21839" s="8">
        <v>42165</v>
      </c>
      <c r="L21839" s="9">
        <v>0.53872685185185187</v>
      </c>
      <c r="M21839" s="10">
        <v>16.5</v>
      </c>
      <c r="N21839">
        <f>HOUR(order_details[[#This Row],[order_time]])</f>
        <v>12</v>
      </c>
      <c r="O21839" t="str">
        <f>TEXT(order_details[[#This Row],[order_date]],  "ddddd")</f>
        <v>Wednesday</v>
      </c>
      <c r="P21839" t="str">
        <f>TEXT(order_details[[#This Row],[order_date]],  "mmmm")</f>
        <v>June</v>
      </c>
      <c r="Q21839" t="str">
        <f>"Q"&amp;INT((MONTH(order_details[[#This Row],[order_date]])-1)/3)+1</f>
        <v>Q2</v>
      </c>
      <c r="R21839" s="1">
        <f t="shared" si="341"/>
        <v>367570.40000000491</v>
      </c>
    </row>
    <row r="21840" spans="1:18" x14ac:dyDescent="0.35">
      <c r="A21840">
        <v>21839</v>
      </c>
      <c r="B21840">
        <v>9583</v>
      </c>
      <c r="C21840" t="s">
        <v>12</v>
      </c>
      <c r="D21840">
        <v>1</v>
      </c>
      <c r="E21840" t="s">
        <v>118</v>
      </c>
      <c r="F21840" t="s">
        <v>57</v>
      </c>
      <c r="G21840">
        <v>20.75</v>
      </c>
      <c r="H21840" t="s">
        <v>119</v>
      </c>
      <c r="I21840" t="s">
        <v>9</v>
      </c>
      <c r="J21840" t="s">
        <v>120</v>
      </c>
      <c r="K21840" s="8">
        <v>42165</v>
      </c>
      <c r="L21840" s="9">
        <v>0.54615740740740737</v>
      </c>
      <c r="M21840" s="10">
        <v>20.75</v>
      </c>
      <c r="N21840">
        <f>HOUR(order_details[[#This Row],[order_time]])</f>
        <v>13</v>
      </c>
      <c r="O21840" t="str">
        <f>TEXT(order_details[[#This Row],[order_date]],  "ddddd")</f>
        <v>Wednesday</v>
      </c>
      <c r="P21840" t="str">
        <f>TEXT(order_details[[#This Row],[order_date]],  "mmmm")</f>
        <v>June</v>
      </c>
      <c r="Q21840" t="str">
        <f>"Q"&amp;INT((MONTH(order_details[[#This Row],[order_date]])-1)/3)+1</f>
        <v>Q2</v>
      </c>
      <c r="R21840" s="1">
        <f t="shared" si="341"/>
        <v>367591.15000000491</v>
      </c>
    </row>
    <row r="21841" spans="1:18" x14ac:dyDescent="0.35">
      <c r="A21841">
        <v>21840</v>
      </c>
      <c r="B21841">
        <v>9583</v>
      </c>
      <c r="C21841" t="s">
        <v>209</v>
      </c>
      <c r="D21841">
        <v>1</v>
      </c>
      <c r="E21841" t="s">
        <v>118</v>
      </c>
      <c r="F21841" t="s">
        <v>59</v>
      </c>
      <c r="G21841">
        <v>16.75</v>
      </c>
      <c r="H21841" t="s">
        <v>119</v>
      </c>
      <c r="I21841" t="s">
        <v>9</v>
      </c>
      <c r="J21841" t="s">
        <v>120</v>
      </c>
      <c r="K21841" s="8">
        <v>42165</v>
      </c>
      <c r="L21841" s="9">
        <v>0.54615740740740737</v>
      </c>
      <c r="M21841" s="10">
        <v>16.75</v>
      </c>
      <c r="N21841">
        <f>HOUR(order_details[[#This Row],[order_time]])</f>
        <v>13</v>
      </c>
      <c r="O21841" t="str">
        <f>TEXT(order_details[[#This Row],[order_date]],  "ddddd")</f>
        <v>Wednesday</v>
      </c>
      <c r="P21841" t="str">
        <f>TEXT(order_details[[#This Row],[order_date]],  "mmmm")</f>
        <v>June</v>
      </c>
      <c r="Q21841" t="str">
        <f>"Q"&amp;INT((MONTH(order_details[[#This Row],[order_date]])-1)/3)+1</f>
        <v>Q2</v>
      </c>
      <c r="R21841" s="1">
        <f t="shared" si="341"/>
        <v>367607.90000000491</v>
      </c>
    </row>
    <row r="21842" spans="1:18" x14ac:dyDescent="0.35">
      <c r="A21842">
        <v>21841</v>
      </c>
      <c r="B21842">
        <v>9583</v>
      </c>
      <c r="C21842" t="s">
        <v>153</v>
      </c>
      <c r="D21842">
        <v>1</v>
      </c>
      <c r="E21842" t="s">
        <v>154</v>
      </c>
      <c r="F21842" t="s">
        <v>59</v>
      </c>
      <c r="G21842">
        <v>16.75</v>
      </c>
      <c r="H21842" t="s">
        <v>155</v>
      </c>
      <c r="I21842" t="s">
        <v>9</v>
      </c>
      <c r="J21842" t="s">
        <v>156</v>
      </c>
      <c r="K21842" s="8">
        <v>42165</v>
      </c>
      <c r="L21842" s="9">
        <v>0.54615740740740737</v>
      </c>
      <c r="M21842" s="10">
        <v>16.75</v>
      </c>
      <c r="N21842">
        <f>HOUR(order_details[[#This Row],[order_time]])</f>
        <v>13</v>
      </c>
      <c r="O21842" t="str">
        <f>TEXT(order_details[[#This Row],[order_date]],  "ddddd")</f>
        <v>Wednesday</v>
      </c>
      <c r="P21842" t="str">
        <f>TEXT(order_details[[#This Row],[order_date]],  "mmmm")</f>
        <v>June</v>
      </c>
      <c r="Q21842" t="str">
        <f>"Q"&amp;INT((MONTH(order_details[[#This Row],[order_date]])-1)/3)+1</f>
        <v>Q2</v>
      </c>
      <c r="R21842" s="1">
        <f t="shared" si="341"/>
        <v>367624.65000000491</v>
      </c>
    </row>
    <row r="21843" spans="1:18" x14ac:dyDescent="0.35">
      <c r="A21843">
        <v>21842</v>
      </c>
      <c r="B21843">
        <v>9584</v>
      </c>
      <c r="C21843" t="s">
        <v>186</v>
      </c>
      <c r="D21843">
        <v>1</v>
      </c>
      <c r="E21843" t="s">
        <v>187</v>
      </c>
      <c r="F21843" t="s">
        <v>62</v>
      </c>
      <c r="G21843">
        <v>12.75</v>
      </c>
      <c r="H21843" t="s">
        <v>188</v>
      </c>
      <c r="I21843" t="s">
        <v>21</v>
      </c>
      <c r="J21843" t="s">
        <v>189</v>
      </c>
      <c r="K21843" s="8">
        <v>42165</v>
      </c>
      <c r="L21843" s="9">
        <v>0.54616898148148152</v>
      </c>
      <c r="M21843" s="10">
        <v>12.75</v>
      </c>
      <c r="N21843">
        <f>HOUR(order_details[[#This Row],[order_time]])</f>
        <v>13</v>
      </c>
      <c r="O21843" t="str">
        <f>TEXT(order_details[[#This Row],[order_date]],  "ddddd")</f>
        <v>Wednesday</v>
      </c>
      <c r="P21843" t="str">
        <f>TEXT(order_details[[#This Row],[order_date]],  "mmmm")</f>
        <v>June</v>
      </c>
      <c r="Q21843" t="str">
        <f>"Q"&amp;INT((MONTH(order_details[[#This Row],[order_date]])-1)/3)+1</f>
        <v>Q2</v>
      </c>
      <c r="R21843" s="1">
        <f t="shared" si="341"/>
        <v>367637.40000000491</v>
      </c>
    </row>
    <row r="21844" spans="1:18" x14ac:dyDescent="0.35">
      <c r="A21844">
        <v>21843</v>
      </c>
      <c r="B21844">
        <v>9585</v>
      </c>
      <c r="C21844" t="s">
        <v>51</v>
      </c>
      <c r="D21844">
        <v>1</v>
      </c>
      <c r="E21844" t="s">
        <v>110</v>
      </c>
      <c r="F21844" t="s">
        <v>57</v>
      </c>
      <c r="G21844">
        <v>20.25</v>
      </c>
      <c r="H21844" t="s">
        <v>111</v>
      </c>
      <c r="I21844" t="s">
        <v>21</v>
      </c>
      <c r="J21844" t="s">
        <v>112</v>
      </c>
      <c r="K21844" s="8">
        <v>42165</v>
      </c>
      <c r="L21844" s="9">
        <v>0.54834490740740738</v>
      </c>
      <c r="M21844" s="10">
        <v>20.25</v>
      </c>
      <c r="N21844">
        <f>HOUR(order_details[[#This Row],[order_time]])</f>
        <v>13</v>
      </c>
      <c r="O21844" t="str">
        <f>TEXT(order_details[[#This Row],[order_date]],  "ddddd")</f>
        <v>Wednesday</v>
      </c>
      <c r="P21844" t="str">
        <f>TEXT(order_details[[#This Row],[order_date]],  "mmmm")</f>
        <v>June</v>
      </c>
      <c r="Q21844" t="str">
        <f>"Q"&amp;INT((MONTH(order_details[[#This Row],[order_date]])-1)/3)+1</f>
        <v>Q2</v>
      </c>
      <c r="R21844" s="1">
        <f t="shared" si="341"/>
        <v>367657.65000000491</v>
      </c>
    </row>
    <row r="21845" spans="1:18" x14ac:dyDescent="0.35">
      <c r="A21845">
        <v>21844</v>
      </c>
      <c r="B21845">
        <v>9586</v>
      </c>
      <c r="C21845" t="s">
        <v>48</v>
      </c>
      <c r="D21845">
        <v>1</v>
      </c>
      <c r="E21845" t="s">
        <v>103</v>
      </c>
      <c r="F21845" t="s">
        <v>57</v>
      </c>
      <c r="G21845">
        <v>18.5</v>
      </c>
      <c r="H21845" t="s">
        <v>104</v>
      </c>
      <c r="I21845" t="s">
        <v>21</v>
      </c>
      <c r="J21845" t="s">
        <v>105</v>
      </c>
      <c r="K21845" s="8">
        <v>42165</v>
      </c>
      <c r="L21845" s="9">
        <v>0.55232638888888885</v>
      </c>
      <c r="M21845" s="10">
        <v>18.5</v>
      </c>
      <c r="N21845">
        <f>HOUR(order_details[[#This Row],[order_time]])</f>
        <v>13</v>
      </c>
      <c r="O21845" t="str">
        <f>TEXT(order_details[[#This Row],[order_date]],  "ddddd")</f>
        <v>Wednesday</v>
      </c>
      <c r="P21845" t="str">
        <f>TEXT(order_details[[#This Row],[order_date]],  "mmmm")</f>
        <v>June</v>
      </c>
      <c r="Q21845" t="str">
        <f>"Q"&amp;INT((MONTH(order_details[[#This Row],[order_date]])-1)/3)+1</f>
        <v>Q2</v>
      </c>
      <c r="R21845" s="1">
        <f t="shared" si="341"/>
        <v>367676.15000000491</v>
      </c>
    </row>
    <row r="21846" spans="1:18" x14ac:dyDescent="0.35">
      <c r="A21846">
        <v>21845</v>
      </c>
      <c r="B21846">
        <v>9587</v>
      </c>
      <c r="C21846" t="s">
        <v>207</v>
      </c>
      <c r="D21846">
        <v>1</v>
      </c>
      <c r="E21846" t="s">
        <v>135</v>
      </c>
      <c r="F21846" t="s">
        <v>59</v>
      </c>
      <c r="G21846">
        <v>16</v>
      </c>
      <c r="H21846" t="s">
        <v>136</v>
      </c>
      <c r="I21846" t="s">
        <v>13</v>
      </c>
      <c r="J21846" t="s">
        <v>137</v>
      </c>
      <c r="K21846" s="8">
        <v>42165</v>
      </c>
      <c r="L21846" s="9">
        <v>0.55405092592592597</v>
      </c>
      <c r="M21846" s="10">
        <v>16</v>
      </c>
      <c r="N21846">
        <f>HOUR(order_details[[#This Row],[order_time]])</f>
        <v>13</v>
      </c>
      <c r="O21846" t="str">
        <f>TEXT(order_details[[#This Row],[order_date]],  "ddddd")</f>
        <v>Wednesday</v>
      </c>
      <c r="P21846" t="str">
        <f>TEXT(order_details[[#This Row],[order_date]],  "mmmm")</f>
        <v>June</v>
      </c>
      <c r="Q21846" t="str">
        <f>"Q"&amp;INT((MONTH(order_details[[#This Row],[order_date]])-1)/3)+1</f>
        <v>Q2</v>
      </c>
      <c r="R21846" s="1">
        <f t="shared" si="341"/>
        <v>367692.15000000491</v>
      </c>
    </row>
    <row r="21847" spans="1:18" x14ac:dyDescent="0.35">
      <c r="A21847">
        <v>21846</v>
      </c>
      <c r="B21847">
        <v>9588</v>
      </c>
      <c r="C21847" t="s">
        <v>181</v>
      </c>
      <c r="D21847">
        <v>2</v>
      </c>
      <c r="E21847" t="s">
        <v>182</v>
      </c>
      <c r="F21847" t="s">
        <v>59</v>
      </c>
      <c r="G21847">
        <v>16.25</v>
      </c>
      <c r="H21847" t="s">
        <v>183</v>
      </c>
      <c r="I21847" t="s">
        <v>17</v>
      </c>
      <c r="J21847" t="s">
        <v>184</v>
      </c>
      <c r="K21847" s="8">
        <v>42165</v>
      </c>
      <c r="L21847" s="9">
        <v>0.55550925925925931</v>
      </c>
      <c r="M21847" s="10">
        <v>32.5</v>
      </c>
      <c r="N21847">
        <f>HOUR(order_details[[#This Row],[order_time]])</f>
        <v>13</v>
      </c>
      <c r="O21847" t="str">
        <f>TEXT(order_details[[#This Row],[order_date]],  "ddddd")</f>
        <v>Wednesday</v>
      </c>
      <c r="P21847" t="str">
        <f>TEXT(order_details[[#This Row],[order_date]],  "mmmm")</f>
        <v>June</v>
      </c>
      <c r="Q21847" t="str">
        <f>"Q"&amp;INT((MONTH(order_details[[#This Row],[order_date]])-1)/3)+1</f>
        <v>Q2</v>
      </c>
      <c r="R21847" s="1">
        <f t="shared" si="341"/>
        <v>367724.65000000491</v>
      </c>
    </row>
    <row r="21848" spans="1:18" x14ac:dyDescent="0.35">
      <c r="A21848">
        <v>21847</v>
      </c>
      <c r="B21848">
        <v>9588</v>
      </c>
      <c r="C21848" t="s">
        <v>130</v>
      </c>
      <c r="D21848">
        <v>1</v>
      </c>
      <c r="E21848" t="s">
        <v>131</v>
      </c>
      <c r="F21848" t="s">
        <v>62</v>
      </c>
      <c r="G21848">
        <v>12</v>
      </c>
      <c r="H21848" t="s">
        <v>132</v>
      </c>
      <c r="I21848" t="s">
        <v>21</v>
      </c>
      <c r="J21848" t="s">
        <v>133</v>
      </c>
      <c r="K21848" s="8">
        <v>42165</v>
      </c>
      <c r="L21848" s="9">
        <v>0.55550925925925931</v>
      </c>
      <c r="M21848" s="10">
        <v>12</v>
      </c>
      <c r="N21848">
        <f>HOUR(order_details[[#This Row],[order_time]])</f>
        <v>13</v>
      </c>
      <c r="O21848" t="str">
        <f>TEXT(order_details[[#This Row],[order_date]],  "ddddd")</f>
        <v>Wednesday</v>
      </c>
      <c r="P21848" t="str">
        <f>TEXT(order_details[[#This Row],[order_date]],  "mmmm")</f>
        <v>June</v>
      </c>
      <c r="Q21848" t="str">
        <f>"Q"&amp;INT((MONTH(order_details[[#This Row],[order_date]])-1)/3)+1</f>
        <v>Q2</v>
      </c>
      <c r="R21848" s="1">
        <f t="shared" si="341"/>
        <v>367736.65000000491</v>
      </c>
    </row>
    <row r="21849" spans="1:18" x14ac:dyDescent="0.35">
      <c r="A21849">
        <v>21848</v>
      </c>
      <c r="B21849">
        <v>9588</v>
      </c>
      <c r="C21849" t="s">
        <v>217</v>
      </c>
      <c r="D21849">
        <v>1</v>
      </c>
      <c r="E21849" t="s">
        <v>159</v>
      </c>
      <c r="F21849" t="s">
        <v>62</v>
      </c>
      <c r="G21849">
        <v>9.75</v>
      </c>
      <c r="H21849" t="s">
        <v>160</v>
      </c>
      <c r="I21849" t="s">
        <v>13</v>
      </c>
      <c r="J21849" t="s">
        <v>161</v>
      </c>
      <c r="K21849" s="8">
        <v>42165</v>
      </c>
      <c r="L21849" s="9">
        <v>0.55550925925925931</v>
      </c>
      <c r="M21849" s="10">
        <v>9.75</v>
      </c>
      <c r="N21849">
        <f>HOUR(order_details[[#This Row],[order_time]])</f>
        <v>13</v>
      </c>
      <c r="O21849" t="str">
        <f>TEXT(order_details[[#This Row],[order_date]],  "ddddd")</f>
        <v>Wednesday</v>
      </c>
      <c r="P21849" t="str">
        <f>TEXT(order_details[[#This Row],[order_date]],  "mmmm")</f>
        <v>June</v>
      </c>
      <c r="Q21849" t="str">
        <f>"Q"&amp;INT((MONTH(order_details[[#This Row],[order_date]])-1)/3)+1</f>
        <v>Q2</v>
      </c>
      <c r="R21849" s="1">
        <f t="shared" si="341"/>
        <v>367746.40000000491</v>
      </c>
    </row>
    <row r="21850" spans="1:18" x14ac:dyDescent="0.35">
      <c r="A21850">
        <v>21849</v>
      </c>
      <c r="B21850">
        <v>9588</v>
      </c>
      <c r="C21850" t="s">
        <v>113</v>
      </c>
      <c r="D21850">
        <v>1</v>
      </c>
      <c r="E21850" t="s">
        <v>114</v>
      </c>
      <c r="F21850" t="s">
        <v>57</v>
      </c>
      <c r="G21850">
        <v>20.75</v>
      </c>
      <c r="H21850" t="s">
        <v>115</v>
      </c>
      <c r="I21850" t="s">
        <v>17</v>
      </c>
      <c r="J21850" t="s">
        <v>116</v>
      </c>
      <c r="K21850" s="8">
        <v>42165</v>
      </c>
      <c r="L21850" s="9">
        <v>0.55550925925925931</v>
      </c>
      <c r="M21850" s="10">
        <v>20.75</v>
      </c>
      <c r="N21850">
        <f>HOUR(order_details[[#This Row],[order_time]])</f>
        <v>13</v>
      </c>
      <c r="O21850" t="str">
        <f>TEXT(order_details[[#This Row],[order_date]],  "ddddd")</f>
        <v>Wednesday</v>
      </c>
      <c r="P21850" t="str">
        <f>TEXT(order_details[[#This Row],[order_date]],  "mmmm")</f>
        <v>June</v>
      </c>
      <c r="Q21850" t="str">
        <f>"Q"&amp;INT((MONTH(order_details[[#This Row],[order_date]])-1)/3)+1</f>
        <v>Q2</v>
      </c>
      <c r="R21850" s="1">
        <f t="shared" si="341"/>
        <v>367767.15000000491</v>
      </c>
    </row>
    <row r="21851" spans="1:18" x14ac:dyDescent="0.35">
      <c r="A21851">
        <v>21850</v>
      </c>
      <c r="B21851">
        <v>9588</v>
      </c>
      <c r="C21851" t="s">
        <v>234</v>
      </c>
      <c r="D21851">
        <v>1</v>
      </c>
      <c r="E21851" t="s">
        <v>114</v>
      </c>
      <c r="F21851" t="s">
        <v>59</v>
      </c>
      <c r="G21851">
        <v>16.5</v>
      </c>
      <c r="H21851" t="s">
        <v>115</v>
      </c>
      <c r="I21851" t="s">
        <v>17</v>
      </c>
      <c r="J21851" t="s">
        <v>116</v>
      </c>
      <c r="K21851" s="8">
        <v>42165</v>
      </c>
      <c r="L21851" s="9">
        <v>0.55550925925925931</v>
      </c>
      <c r="M21851" s="10">
        <v>16.5</v>
      </c>
      <c r="N21851">
        <f>HOUR(order_details[[#This Row],[order_time]])</f>
        <v>13</v>
      </c>
      <c r="O21851" t="str">
        <f>TEXT(order_details[[#This Row],[order_date]],  "ddddd")</f>
        <v>Wednesday</v>
      </c>
      <c r="P21851" t="str">
        <f>TEXT(order_details[[#This Row],[order_date]],  "mmmm")</f>
        <v>June</v>
      </c>
      <c r="Q21851" t="str">
        <f>"Q"&amp;INT((MONTH(order_details[[#This Row],[order_date]])-1)/3)+1</f>
        <v>Q2</v>
      </c>
      <c r="R21851" s="1">
        <f t="shared" si="341"/>
        <v>367783.65000000491</v>
      </c>
    </row>
    <row r="21852" spans="1:18" x14ac:dyDescent="0.35">
      <c r="A21852">
        <v>21851</v>
      </c>
      <c r="B21852">
        <v>9588</v>
      </c>
      <c r="C21852" t="s">
        <v>211</v>
      </c>
      <c r="D21852">
        <v>1</v>
      </c>
      <c r="E21852" t="s">
        <v>114</v>
      </c>
      <c r="F21852" t="s">
        <v>62</v>
      </c>
      <c r="G21852">
        <v>12.5</v>
      </c>
      <c r="H21852" t="s">
        <v>115</v>
      </c>
      <c r="I21852" t="s">
        <v>17</v>
      </c>
      <c r="J21852" t="s">
        <v>116</v>
      </c>
      <c r="K21852" s="8">
        <v>42165</v>
      </c>
      <c r="L21852" s="9">
        <v>0.55550925925925931</v>
      </c>
      <c r="M21852" s="10">
        <v>12.5</v>
      </c>
      <c r="N21852">
        <f>HOUR(order_details[[#This Row],[order_time]])</f>
        <v>13</v>
      </c>
      <c r="O21852" t="str">
        <f>TEXT(order_details[[#This Row],[order_date]],  "ddddd")</f>
        <v>Wednesday</v>
      </c>
      <c r="P21852" t="str">
        <f>TEXT(order_details[[#This Row],[order_date]],  "mmmm")</f>
        <v>June</v>
      </c>
      <c r="Q21852" t="str">
        <f>"Q"&amp;INT((MONTH(order_details[[#This Row],[order_date]])-1)/3)+1</f>
        <v>Q2</v>
      </c>
      <c r="R21852" s="1">
        <f t="shared" si="341"/>
        <v>367796.15000000491</v>
      </c>
    </row>
    <row r="21853" spans="1:18" x14ac:dyDescent="0.35">
      <c r="A21853">
        <v>21852</v>
      </c>
      <c r="B21853">
        <v>9588</v>
      </c>
      <c r="C21853" t="s">
        <v>203</v>
      </c>
      <c r="D21853">
        <v>1</v>
      </c>
      <c r="E21853" t="s">
        <v>204</v>
      </c>
      <c r="F21853" t="s">
        <v>57</v>
      </c>
      <c r="G21853">
        <v>20.25</v>
      </c>
      <c r="H21853" t="s">
        <v>205</v>
      </c>
      <c r="I21853" t="s">
        <v>17</v>
      </c>
      <c r="J21853" t="s">
        <v>206</v>
      </c>
      <c r="K21853" s="8">
        <v>42165</v>
      </c>
      <c r="L21853" s="9">
        <v>0.55550925925925931</v>
      </c>
      <c r="M21853" s="10">
        <v>20.25</v>
      </c>
      <c r="N21853">
        <f>HOUR(order_details[[#This Row],[order_time]])</f>
        <v>13</v>
      </c>
      <c r="O21853" t="str">
        <f>TEXT(order_details[[#This Row],[order_date]],  "ddddd")</f>
        <v>Wednesday</v>
      </c>
      <c r="P21853" t="str">
        <f>TEXT(order_details[[#This Row],[order_date]],  "mmmm")</f>
        <v>June</v>
      </c>
      <c r="Q21853" t="str">
        <f>"Q"&amp;INT((MONTH(order_details[[#This Row],[order_date]])-1)/3)+1</f>
        <v>Q2</v>
      </c>
      <c r="R21853" s="1">
        <f t="shared" si="341"/>
        <v>367816.40000000491</v>
      </c>
    </row>
    <row r="21854" spans="1:18" x14ac:dyDescent="0.35">
      <c r="A21854">
        <v>21853</v>
      </c>
      <c r="B21854">
        <v>9589</v>
      </c>
      <c r="C21854" t="s">
        <v>223</v>
      </c>
      <c r="D21854">
        <v>1</v>
      </c>
      <c r="E21854" t="s">
        <v>94</v>
      </c>
      <c r="F21854" t="s">
        <v>62</v>
      </c>
      <c r="G21854">
        <v>10.5</v>
      </c>
      <c r="H21854" t="s">
        <v>95</v>
      </c>
      <c r="I21854" t="s">
        <v>13</v>
      </c>
      <c r="J21854" t="s">
        <v>96</v>
      </c>
      <c r="K21854" s="8">
        <v>42165</v>
      </c>
      <c r="L21854" s="9">
        <v>0.5653125</v>
      </c>
      <c r="M21854" s="10">
        <v>10.5</v>
      </c>
      <c r="N21854">
        <f>HOUR(order_details[[#This Row],[order_time]])</f>
        <v>13</v>
      </c>
      <c r="O21854" t="str">
        <f>TEXT(order_details[[#This Row],[order_date]],  "ddddd")</f>
        <v>Wednesday</v>
      </c>
      <c r="P21854" t="str">
        <f>TEXT(order_details[[#This Row],[order_date]],  "mmmm")</f>
        <v>June</v>
      </c>
      <c r="Q21854" t="str">
        <f>"Q"&amp;INT((MONTH(order_details[[#This Row],[order_date]])-1)/3)+1</f>
        <v>Q2</v>
      </c>
      <c r="R21854" s="1">
        <f t="shared" si="341"/>
        <v>367826.90000000491</v>
      </c>
    </row>
    <row r="21855" spans="1:18" x14ac:dyDescent="0.35">
      <c r="A21855">
        <v>21854</v>
      </c>
      <c r="B21855">
        <v>9590</v>
      </c>
      <c r="C21855" t="s">
        <v>211</v>
      </c>
      <c r="D21855">
        <v>1</v>
      </c>
      <c r="E21855" t="s">
        <v>114</v>
      </c>
      <c r="F21855" t="s">
        <v>62</v>
      </c>
      <c r="G21855">
        <v>12.5</v>
      </c>
      <c r="H21855" t="s">
        <v>115</v>
      </c>
      <c r="I21855" t="s">
        <v>17</v>
      </c>
      <c r="J21855" t="s">
        <v>116</v>
      </c>
      <c r="K21855" s="8">
        <v>42165</v>
      </c>
      <c r="L21855" s="9">
        <v>0.56561342592592589</v>
      </c>
      <c r="M21855" s="10">
        <v>12.5</v>
      </c>
      <c r="N21855">
        <f>HOUR(order_details[[#This Row],[order_time]])</f>
        <v>13</v>
      </c>
      <c r="O21855" t="str">
        <f>TEXT(order_details[[#This Row],[order_date]],  "ddddd")</f>
        <v>Wednesday</v>
      </c>
      <c r="P21855" t="str">
        <f>TEXT(order_details[[#This Row],[order_date]],  "mmmm")</f>
        <v>June</v>
      </c>
      <c r="Q21855" t="str">
        <f>"Q"&amp;INT((MONTH(order_details[[#This Row],[order_date]])-1)/3)+1</f>
        <v>Q2</v>
      </c>
      <c r="R21855" s="1">
        <f t="shared" si="341"/>
        <v>367839.40000000491</v>
      </c>
    </row>
    <row r="21856" spans="1:18" x14ac:dyDescent="0.35">
      <c r="A21856">
        <v>21855</v>
      </c>
      <c r="B21856">
        <v>9591</v>
      </c>
      <c r="C21856" t="s">
        <v>225</v>
      </c>
      <c r="D21856">
        <v>1</v>
      </c>
      <c r="E21856" t="s">
        <v>214</v>
      </c>
      <c r="F21856" t="s">
        <v>59</v>
      </c>
      <c r="G21856">
        <v>16.75</v>
      </c>
      <c r="H21856" t="s">
        <v>215</v>
      </c>
      <c r="I21856" t="s">
        <v>9</v>
      </c>
      <c r="J21856" t="s">
        <v>216</v>
      </c>
      <c r="K21856" s="8">
        <v>42165</v>
      </c>
      <c r="L21856" s="9">
        <v>0.58122685185185186</v>
      </c>
      <c r="M21856" s="10">
        <v>16.75</v>
      </c>
      <c r="N21856">
        <f>HOUR(order_details[[#This Row],[order_time]])</f>
        <v>13</v>
      </c>
      <c r="O21856" t="str">
        <f>TEXT(order_details[[#This Row],[order_date]],  "ddddd")</f>
        <v>Wednesday</v>
      </c>
      <c r="P21856" t="str">
        <f>TEXT(order_details[[#This Row],[order_date]],  "mmmm")</f>
        <v>June</v>
      </c>
      <c r="Q21856" t="str">
        <f>"Q"&amp;INT((MONTH(order_details[[#This Row],[order_date]])-1)/3)+1</f>
        <v>Q2</v>
      </c>
      <c r="R21856" s="1">
        <f t="shared" si="341"/>
        <v>367856.15000000491</v>
      </c>
    </row>
    <row r="21857" spans="1:18" x14ac:dyDescent="0.35">
      <c r="A21857">
        <v>21856</v>
      </c>
      <c r="B21857">
        <v>9592</v>
      </c>
      <c r="C21857" t="s">
        <v>27</v>
      </c>
      <c r="D21857">
        <v>1</v>
      </c>
      <c r="E21857" t="s">
        <v>167</v>
      </c>
      <c r="F21857" t="s">
        <v>62</v>
      </c>
      <c r="G21857">
        <v>12</v>
      </c>
      <c r="H21857" t="s">
        <v>168</v>
      </c>
      <c r="I21857" t="s">
        <v>13</v>
      </c>
      <c r="J21857" t="s">
        <v>169</v>
      </c>
      <c r="K21857" s="8">
        <v>42165</v>
      </c>
      <c r="L21857" s="9">
        <v>0.59709490740740745</v>
      </c>
      <c r="M21857" s="10">
        <v>12</v>
      </c>
      <c r="N21857">
        <f>HOUR(order_details[[#This Row],[order_time]])</f>
        <v>14</v>
      </c>
      <c r="O21857" t="str">
        <f>TEXT(order_details[[#This Row],[order_date]],  "ddddd")</f>
        <v>Wednesday</v>
      </c>
      <c r="P21857" t="str">
        <f>TEXT(order_details[[#This Row],[order_date]],  "mmmm")</f>
        <v>June</v>
      </c>
      <c r="Q21857" t="str">
        <f>"Q"&amp;INT((MONTH(order_details[[#This Row],[order_date]])-1)/3)+1</f>
        <v>Q2</v>
      </c>
      <c r="R21857" s="1">
        <f t="shared" si="341"/>
        <v>367868.15000000491</v>
      </c>
    </row>
    <row r="21858" spans="1:18" x14ac:dyDescent="0.35">
      <c r="A21858">
        <v>21857</v>
      </c>
      <c r="B21858">
        <v>9592</v>
      </c>
      <c r="C21858" t="s">
        <v>262</v>
      </c>
      <c r="D21858">
        <v>1</v>
      </c>
      <c r="E21858" t="s">
        <v>182</v>
      </c>
      <c r="F21858" t="s">
        <v>57</v>
      </c>
      <c r="G21858">
        <v>20.25</v>
      </c>
      <c r="H21858" t="s">
        <v>183</v>
      </c>
      <c r="I21858" t="s">
        <v>17</v>
      </c>
      <c r="J21858" t="s">
        <v>184</v>
      </c>
      <c r="K21858" s="8">
        <v>42165</v>
      </c>
      <c r="L21858" s="9">
        <v>0.59709490740740745</v>
      </c>
      <c r="M21858" s="10">
        <v>20.25</v>
      </c>
      <c r="N21858">
        <f>HOUR(order_details[[#This Row],[order_time]])</f>
        <v>14</v>
      </c>
      <c r="O21858" t="str">
        <f>TEXT(order_details[[#This Row],[order_date]],  "ddddd")</f>
        <v>Wednesday</v>
      </c>
      <c r="P21858" t="str">
        <f>TEXT(order_details[[#This Row],[order_date]],  "mmmm")</f>
        <v>June</v>
      </c>
      <c r="Q21858" t="str">
        <f>"Q"&amp;INT((MONTH(order_details[[#This Row],[order_date]])-1)/3)+1</f>
        <v>Q2</v>
      </c>
      <c r="R21858" s="1">
        <f t="shared" si="341"/>
        <v>367888.40000000491</v>
      </c>
    </row>
    <row r="21859" spans="1:18" x14ac:dyDescent="0.35">
      <c r="A21859">
        <v>21858</v>
      </c>
      <c r="B21859">
        <v>9592</v>
      </c>
      <c r="C21859" t="s">
        <v>113</v>
      </c>
      <c r="D21859">
        <v>1</v>
      </c>
      <c r="E21859" t="s">
        <v>114</v>
      </c>
      <c r="F21859" t="s">
        <v>57</v>
      </c>
      <c r="G21859">
        <v>20.75</v>
      </c>
      <c r="H21859" t="s">
        <v>115</v>
      </c>
      <c r="I21859" t="s">
        <v>17</v>
      </c>
      <c r="J21859" t="s">
        <v>116</v>
      </c>
      <c r="K21859" s="8">
        <v>42165</v>
      </c>
      <c r="L21859" s="9">
        <v>0.59709490740740745</v>
      </c>
      <c r="M21859" s="10">
        <v>20.75</v>
      </c>
      <c r="N21859">
        <f>HOUR(order_details[[#This Row],[order_time]])</f>
        <v>14</v>
      </c>
      <c r="O21859" t="str">
        <f>TEXT(order_details[[#This Row],[order_date]],  "ddddd")</f>
        <v>Wednesday</v>
      </c>
      <c r="P21859" t="str">
        <f>TEXT(order_details[[#This Row],[order_date]],  "mmmm")</f>
        <v>June</v>
      </c>
      <c r="Q21859" t="str">
        <f>"Q"&amp;INT((MONTH(order_details[[#This Row],[order_date]])-1)/3)+1</f>
        <v>Q2</v>
      </c>
      <c r="R21859" s="1">
        <f t="shared" si="341"/>
        <v>367909.15000000491</v>
      </c>
    </row>
    <row r="21860" spans="1:18" x14ac:dyDescent="0.35">
      <c r="A21860">
        <v>21859</v>
      </c>
      <c r="B21860">
        <v>9593</v>
      </c>
      <c r="C21860" t="s">
        <v>146</v>
      </c>
      <c r="D21860">
        <v>1</v>
      </c>
      <c r="E21860" t="s">
        <v>147</v>
      </c>
      <c r="F21860" t="s">
        <v>62</v>
      </c>
      <c r="G21860">
        <v>12</v>
      </c>
      <c r="H21860" t="s">
        <v>148</v>
      </c>
      <c r="I21860" t="s">
        <v>21</v>
      </c>
      <c r="J21860" t="s">
        <v>149</v>
      </c>
      <c r="K21860" s="8">
        <v>42165</v>
      </c>
      <c r="L21860" s="9">
        <v>0.59878472222222223</v>
      </c>
      <c r="M21860" s="10">
        <v>12</v>
      </c>
      <c r="N21860">
        <f>HOUR(order_details[[#This Row],[order_time]])</f>
        <v>14</v>
      </c>
      <c r="O21860" t="str">
        <f>TEXT(order_details[[#This Row],[order_date]],  "ddddd")</f>
        <v>Wednesday</v>
      </c>
      <c r="P21860" t="str">
        <f>TEXT(order_details[[#This Row],[order_date]],  "mmmm")</f>
        <v>June</v>
      </c>
      <c r="Q21860" t="str">
        <f>"Q"&amp;INT((MONTH(order_details[[#This Row],[order_date]])-1)/3)+1</f>
        <v>Q2</v>
      </c>
      <c r="R21860" s="1">
        <f t="shared" si="341"/>
        <v>367921.15000000491</v>
      </c>
    </row>
    <row r="21861" spans="1:18" x14ac:dyDescent="0.35">
      <c r="A21861">
        <v>21860</v>
      </c>
      <c r="B21861">
        <v>9594</v>
      </c>
      <c r="C21861" t="s">
        <v>162</v>
      </c>
      <c r="D21861">
        <v>1</v>
      </c>
      <c r="E21861" t="s">
        <v>154</v>
      </c>
      <c r="F21861" t="s">
        <v>62</v>
      </c>
      <c r="G21861">
        <v>12.75</v>
      </c>
      <c r="H21861" t="s">
        <v>155</v>
      </c>
      <c r="I21861" t="s">
        <v>9</v>
      </c>
      <c r="J21861" t="s">
        <v>156</v>
      </c>
      <c r="K21861" s="8">
        <v>42165</v>
      </c>
      <c r="L21861" s="9">
        <v>0.61116898148148147</v>
      </c>
      <c r="M21861" s="10">
        <v>12.75</v>
      </c>
      <c r="N21861">
        <f>HOUR(order_details[[#This Row],[order_time]])</f>
        <v>14</v>
      </c>
      <c r="O21861" t="str">
        <f>TEXT(order_details[[#This Row],[order_date]],  "ddddd")</f>
        <v>Wednesday</v>
      </c>
      <c r="P21861" t="str">
        <f>TEXT(order_details[[#This Row],[order_date]],  "mmmm")</f>
        <v>June</v>
      </c>
      <c r="Q21861" t="str">
        <f>"Q"&amp;INT((MONTH(order_details[[#This Row],[order_date]])-1)/3)+1</f>
        <v>Q2</v>
      </c>
      <c r="R21861" s="1">
        <f t="shared" si="341"/>
        <v>367933.90000000491</v>
      </c>
    </row>
    <row r="21862" spans="1:18" x14ac:dyDescent="0.35">
      <c r="A21862">
        <v>21861</v>
      </c>
      <c r="B21862">
        <v>9595</v>
      </c>
      <c r="C21862" t="s">
        <v>61</v>
      </c>
      <c r="D21862">
        <v>1</v>
      </c>
      <c r="E21862" t="s">
        <v>182</v>
      </c>
      <c r="F21862" t="s">
        <v>62</v>
      </c>
      <c r="G21862">
        <v>12.25</v>
      </c>
      <c r="H21862" t="s">
        <v>183</v>
      </c>
      <c r="I21862" t="s">
        <v>17</v>
      </c>
      <c r="J21862" t="s">
        <v>184</v>
      </c>
      <c r="K21862" s="8">
        <v>42165</v>
      </c>
      <c r="L21862" s="9">
        <v>0.64793981481481477</v>
      </c>
      <c r="M21862" s="10">
        <v>12.25</v>
      </c>
      <c r="N21862">
        <f>HOUR(order_details[[#This Row],[order_time]])</f>
        <v>15</v>
      </c>
      <c r="O21862" t="str">
        <f>TEXT(order_details[[#This Row],[order_date]],  "ddddd")</f>
        <v>Wednesday</v>
      </c>
      <c r="P21862" t="str">
        <f>TEXT(order_details[[#This Row],[order_date]],  "mmmm")</f>
        <v>June</v>
      </c>
      <c r="Q21862" t="str">
        <f>"Q"&amp;INT((MONTH(order_details[[#This Row],[order_date]])-1)/3)+1</f>
        <v>Q2</v>
      </c>
      <c r="R21862" s="1">
        <f t="shared" si="341"/>
        <v>367946.15000000491</v>
      </c>
    </row>
    <row r="21863" spans="1:18" x14ac:dyDescent="0.35">
      <c r="A21863">
        <v>21862</v>
      </c>
      <c r="B21863">
        <v>9595</v>
      </c>
      <c r="C21863" t="s">
        <v>229</v>
      </c>
      <c r="D21863">
        <v>1</v>
      </c>
      <c r="E21863" t="s">
        <v>97</v>
      </c>
      <c r="F21863" t="s">
        <v>57</v>
      </c>
      <c r="G21863">
        <v>20.5</v>
      </c>
      <c r="H21863" t="s">
        <v>98</v>
      </c>
      <c r="I21863" t="s">
        <v>13</v>
      </c>
      <c r="J21863" t="s">
        <v>99</v>
      </c>
      <c r="K21863" s="8">
        <v>42165</v>
      </c>
      <c r="L21863" s="9">
        <v>0.64793981481481477</v>
      </c>
      <c r="M21863" s="10">
        <v>20.5</v>
      </c>
      <c r="N21863">
        <f>HOUR(order_details[[#This Row],[order_time]])</f>
        <v>15</v>
      </c>
      <c r="O21863" t="str">
        <f>TEXT(order_details[[#This Row],[order_date]],  "ddddd")</f>
        <v>Wednesday</v>
      </c>
      <c r="P21863" t="str">
        <f>TEXT(order_details[[#This Row],[order_date]],  "mmmm")</f>
        <v>June</v>
      </c>
      <c r="Q21863" t="str">
        <f>"Q"&amp;INT((MONTH(order_details[[#This Row],[order_date]])-1)/3)+1</f>
        <v>Q2</v>
      </c>
      <c r="R21863" s="1">
        <f t="shared" si="341"/>
        <v>367966.65000000491</v>
      </c>
    </row>
    <row r="21864" spans="1:18" x14ac:dyDescent="0.35">
      <c r="A21864">
        <v>21863</v>
      </c>
      <c r="B21864">
        <v>9595</v>
      </c>
      <c r="C21864" t="s">
        <v>251</v>
      </c>
      <c r="D21864">
        <v>1</v>
      </c>
      <c r="E21864" t="s">
        <v>199</v>
      </c>
      <c r="F21864" t="s">
        <v>59</v>
      </c>
      <c r="G21864">
        <v>16</v>
      </c>
      <c r="H21864" t="s">
        <v>200</v>
      </c>
      <c r="I21864" t="s">
        <v>21</v>
      </c>
      <c r="J21864" t="s">
        <v>201</v>
      </c>
      <c r="K21864" s="8">
        <v>42165</v>
      </c>
      <c r="L21864" s="9">
        <v>0.64793981481481477</v>
      </c>
      <c r="M21864" s="10">
        <v>16</v>
      </c>
      <c r="N21864">
        <f>HOUR(order_details[[#This Row],[order_time]])</f>
        <v>15</v>
      </c>
      <c r="O21864" t="str">
        <f>TEXT(order_details[[#This Row],[order_date]],  "ddddd")</f>
        <v>Wednesday</v>
      </c>
      <c r="P21864" t="str">
        <f>TEXT(order_details[[#This Row],[order_date]],  "mmmm")</f>
        <v>June</v>
      </c>
      <c r="Q21864" t="str">
        <f>"Q"&amp;INT((MONTH(order_details[[#This Row],[order_date]])-1)/3)+1</f>
        <v>Q2</v>
      </c>
      <c r="R21864" s="1">
        <f t="shared" si="341"/>
        <v>367982.65000000491</v>
      </c>
    </row>
    <row r="21865" spans="1:18" x14ac:dyDescent="0.35">
      <c r="A21865">
        <v>21864</v>
      </c>
      <c r="B21865">
        <v>9596</v>
      </c>
      <c r="C21865" t="s">
        <v>223</v>
      </c>
      <c r="D21865">
        <v>1</v>
      </c>
      <c r="E21865" t="s">
        <v>94</v>
      </c>
      <c r="F21865" t="s">
        <v>62</v>
      </c>
      <c r="G21865">
        <v>10.5</v>
      </c>
      <c r="H21865" t="s">
        <v>95</v>
      </c>
      <c r="I21865" t="s">
        <v>13</v>
      </c>
      <c r="J21865" t="s">
        <v>96</v>
      </c>
      <c r="K21865" s="8">
        <v>42165</v>
      </c>
      <c r="L21865" s="9">
        <v>0.66371527777777772</v>
      </c>
      <c r="M21865" s="10">
        <v>10.5</v>
      </c>
      <c r="N21865">
        <f>HOUR(order_details[[#This Row],[order_time]])</f>
        <v>15</v>
      </c>
      <c r="O21865" t="str">
        <f>TEXT(order_details[[#This Row],[order_date]],  "ddddd")</f>
        <v>Wednesday</v>
      </c>
      <c r="P21865" t="str">
        <f>TEXT(order_details[[#This Row],[order_date]],  "mmmm")</f>
        <v>June</v>
      </c>
      <c r="Q21865" t="str">
        <f>"Q"&amp;INT((MONTH(order_details[[#This Row],[order_date]])-1)/3)+1</f>
        <v>Q2</v>
      </c>
      <c r="R21865" s="1">
        <f t="shared" si="341"/>
        <v>367993.15000000491</v>
      </c>
    </row>
    <row r="21866" spans="1:18" x14ac:dyDescent="0.35">
      <c r="A21866">
        <v>21865</v>
      </c>
      <c r="B21866">
        <v>9597</v>
      </c>
      <c r="C21866" t="s">
        <v>50</v>
      </c>
      <c r="D21866">
        <v>1</v>
      </c>
      <c r="E21866" t="s">
        <v>178</v>
      </c>
      <c r="F21866" t="s">
        <v>57</v>
      </c>
      <c r="G21866">
        <v>17.95</v>
      </c>
      <c r="H21866" t="s">
        <v>179</v>
      </c>
      <c r="I21866" t="s">
        <v>21</v>
      </c>
      <c r="J21866" t="s">
        <v>180</v>
      </c>
      <c r="K21866" s="8">
        <v>42165</v>
      </c>
      <c r="L21866" s="9">
        <v>0.66527777777777775</v>
      </c>
      <c r="M21866" s="10">
        <v>17.95</v>
      </c>
      <c r="N21866">
        <f>HOUR(order_details[[#This Row],[order_time]])</f>
        <v>15</v>
      </c>
      <c r="O21866" t="str">
        <f>TEXT(order_details[[#This Row],[order_date]],  "ddddd")</f>
        <v>Wednesday</v>
      </c>
      <c r="P21866" t="str">
        <f>TEXT(order_details[[#This Row],[order_date]],  "mmmm")</f>
        <v>June</v>
      </c>
      <c r="Q21866" t="str">
        <f>"Q"&amp;INT((MONTH(order_details[[#This Row],[order_date]])-1)/3)+1</f>
        <v>Q2</v>
      </c>
      <c r="R21866" s="1">
        <f t="shared" si="341"/>
        <v>368011.10000000492</v>
      </c>
    </row>
    <row r="21867" spans="1:18" x14ac:dyDescent="0.35">
      <c r="A21867">
        <v>21866</v>
      </c>
      <c r="B21867">
        <v>9597</v>
      </c>
      <c r="C21867" t="s">
        <v>45</v>
      </c>
      <c r="D21867">
        <v>1</v>
      </c>
      <c r="E21867" t="s">
        <v>139</v>
      </c>
      <c r="F21867" t="s">
        <v>57</v>
      </c>
      <c r="G21867">
        <v>20.75</v>
      </c>
      <c r="H21867" t="s">
        <v>140</v>
      </c>
      <c r="I21867" t="s">
        <v>17</v>
      </c>
      <c r="J21867" t="s">
        <v>141</v>
      </c>
      <c r="K21867" s="8">
        <v>42165</v>
      </c>
      <c r="L21867" s="9">
        <v>0.66527777777777775</v>
      </c>
      <c r="M21867" s="10">
        <v>20.75</v>
      </c>
      <c r="N21867">
        <f>HOUR(order_details[[#This Row],[order_time]])</f>
        <v>15</v>
      </c>
      <c r="O21867" t="str">
        <f>TEXT(order_details[[#This Row],[order_date]],  "ddddd")</f>
        <v>Wednesday</v>
      </c>
      <c r="P21867" t="str">
        <f>TEXT(order_details[[#This Row],[order_date]],  "mmmm")</f>
        <v>June</v>
      </c>
      <c r="Q21867" t="str">
        <f>"Q"&amp;INT((MONTH(order_details[[#This Row],[order_date]])-1)/3)+1</f>
        <v>Q2</v>
      </c>
      <c r="R21867" s="1">
        <f t="shared" si="341"/>
        <v>368031.85000000492</v>
      </c>
    </row>
    <row r="21868" spans="1:18" x14ac:dyDescent="0.35">
      <c r="A21868">
        <v>21867</v>
      </c>
      <c r="B21868">
        <v>9598</v>
      </c>
      <c r="C21868" t="s">
        <v>157</v>
      </c>
      <c r="D21868">
        <v>1</v>
      </c>
      <c r="E21868" t="s">
        <v>154</v>
      </c>
      <c r="F21868" t="s">
        <v>57</v>
      </c>
      <c r="G21868">
        <v>20.75</v>
      </c>
      <c r="H21868" t="s">
        <v>155</v>
      </c>
      <c r="I21868" t="s">
        <v>9</v>
      </c>
      <c r="J21868" t="s">
        <v>156</v>
      </c>
      <c r="K21868" s="8">
        <v>42165</v>
      </c>
      <c r="L21868" s="9">
        <v>0.6702893518518519</v>
      </c>
      <c r="M21868" s="10">
        <v>20.75</v>
      </c>
      <c r="N21868">
        <f>HOUR(order_details[[#This Row],[order_time]])</f>
        <v>16</v>
      </c>
      <c r="O21868" t="str">
        <f>TEXT(order_details[[#This Row],[order_date]],  "ddddd")</f>
        <v>Wednesday</v>
      </c>
      <c r="P21868" t="str">
        <f>TEXT(order_details[[#This Row],[order_date]],  "mmmm")</f>
        <v>June</v>
      </c>
      <c r="Q21868" t="str">
        <f>"Q"&amp;INT((MONTH(order_details[[#This Row],[order_date]])-1)/3)+1</f>
        <v>Q2</v>
      </c>
      <c r="R21868" s="1">
        <f t="shared" si="341"/>
        <v>368052.60000000492</v>
      </c>
    </row>
    <row r="21869" spans="1:18" x14ac:dyDescent="0.35">
      <c r="A21869">
        <v>21868</v>
      </c>
      <c r="B21869">
        <v>9598</v>
      </c>
      <c r="C21869" t="s">
        <v>93</v>
      </c>
      <c r="D21869">
        <v>1</v>
      </c>
      <c r="E21869" t="s">
        <v>94</v>
      </c>
      <c r="F21869" t="s">
        <v>59</v>
      </c>
      <c r="G21869">
        <v>13.25</v>
      </c>
      <c r="H21869" t="s">
        <v>95</v>
      </c>
      <c r="I21869" t="s">
        <v>13</v>
      </c>
      <c r="J21869" t="s">
        <v>96</v>
      </c>
      <c r="K21869" s="8">
        <v>42165</v>
      </c>
      <c r="L21869" s="9">
        <v>0.6702893518518519</v>
      </c>
      <c r="M21869" s="10">
        <v>13.25</v>
      </c>
      <c r="N21869">
        <f>HOUR(order_details[[#This Row],[order_time]])</f>
        <v>16</v>
      </c>
      <c r="O21869" t="str">
        <f>TEXT(order_details[[#This Row],[order_date]],  "ddddd")</f>
        <v>Wednesday</v>
      </c>
      <c r="P21869" t="str">
        <f>TEXT(order_details[[#This Row],[order_date]],  "mmmm")</f>
        <v>June</v>
      </c>
      <c r="Q21869" t="str">
        <f>"Q"&amp;INT((MONTH(order_details[[#This Row],[order_date]])-1)/3)+1</f>
        <v>Q2</v>
      </c>
      <c r="R21869" s="1">
        <f t="shared" si="341"/>
        <v>368065.85000000492</v>
      </c>
    </row>
    <row r="21870" spans="1:18" x14ac:dyDescent="0.35">
      <c r="A21870">
        <v>21869</v>
      </c>
      <c r="B21870">
        <v>9599</v>
      </c>
      <c r="C21870" t="s">
        <v>163</v>
      </c>
      <c r="D21870">
        <v>1</v>
      </c>
      <c r="E21870" t="s">
        <v>164</v>
      </c>
      <c r="F21870" t="s">
        <v>57</v>
      </c>
      <c r="G21870">
        <v>20.75</v>
      </c>
      <c r="H21870" t="s">
        <v>165</v>
      </c>
      <c r="I21870" t="s">
        <v>9</v>
      </c>
      <c r="J21870" t="s">
        <v>166</v>
      </c>
      <c r="K21870" s="8">
        <v>42165</v>
      </c>
      <c r="L21870" s="9">
        <v>0.67230324074074077</v>
      </c>
      <c r="M21870" s="10">
        <v>20.75</v>
      </c>
      <c r="N21870">
        <f>HOUR(order_details[[#This Row],[order_time]])</f>
        <v>16</v>
      </c>
      <c r="O21870" t="str">
        <f>TEXT(order_details[[#This Row],[order_date]],  "ddddd")</f>
        <v>Wednesday</v>
      </c>
      <c r="P21870" t="str">
        <f>TEXT(order_details[[#This Row],[order_date]],  "mmmm")</f>
        <v>June</v>
      </c>
      <c r="Q21870" t="str">
        <f>"Q"&amp;INT((MONTH(order_details[[#This Row],[order_date]])-1)/3)+1</f>
        <v>Q2</v>
      </c>
      <c r="R21870" s="1">
        <f t="shared" si="341"/>
        <v>368086.60000000492</v>
      </c>
    </row>
    <row r="21871" spans="1:18" x14ac:dyDescent="0.35">
      <c r="A21871">
        <v>21870</v>
      </c>
      <c r="B21871">
        <v>9600</v>
      </c>
      <c r="C21871" t="s">
        <v>134</v>
      </c>
      <c r="D21871">
        <v>1</v>
      </c>
      <c r="E21871" t="s">
        <v>135</v>
      </c>
      <c r="F21871" t="s">
        <v>57</v>
      </c>
      <c r="G21871">
        <v>20.5</v>
      </c>
      <c r="H21871" t="s">
        <v>136</v>
      </c>
      <c r="I21871" t="s">
        <v>13</v>
      </c>
      <c r="J21871" t="s">
        <v>137</v>
      </c>
      <c r="K21871" s="8">
        <v>42165</v>
      </c>
      <c r="L21871" s="9">
        <v>0.68633101851851852</v>
      </c>
      <c r="M21871" s="10">
        <v>20.5</v>
      </c>
      <c r="N21871">
        <f>HOUR(order_details[[#This Row],[order_time]])</f>
        <v>16</v>
      </c>
      <c r="O21871" t="str">
        <f>TEXT(order_details[[#This Row],[order_date]],  "ddddd")</f>
        <v>Wednesday</v>
      </c>
      <c r="P21871" t="str">
        <f>TEXT(order_details[[#This Row],[order_date]],  "mmmm")</f>
        <v>June</v>
      </c>
      <c r="Q21871" t="str">
        <f>"Q"&amp;INT((MONTH(order_details[[#This Row],[order_date]])-1)/3)+1</f>
        <v>Q2</v>
      </c>
      <c r="R21871" s="1">
        <f t="shared" si="341"/>
        <v>368107.10000000492</v>
      </c>
    </row>
    <row r="21872" spans="1:18" x14ac:dyDescent="0.35">
      <c r="A21872">
        <v>21871</v>
      </c>
      <c r="B21872">
        <v>9600</v>
      </c>
      <c r="C21872" t="s">
        <v>212</v>
      </c>
      <c r="D21872">
        <v>1</v>
      </c>
      <c r="E21872" t="s">
        <v>204</v>
      </c>
      <c r="F21872" t="s">
        <v>59</v>
      </c>
      <c r="G21872">
        <v>16.25</v>
      </c>
      <c r="H21872" t="s">
        <v>205</v>
      </c>
      <c r="I21872" t="s">
        <v>17</v>
      </c>
      <c r="J21872" t="s">
        <v>206</v>
      </c>
      <c r="K21872" s="8">
        <v>42165</v>
      </c>
      <c r="L21872" s="9">
        <v>0.68633101851851852</v>
      </c>
      <c r="M21872" s="10">
        <v>16.25</v>
      </c>
      <c r="N21872">
        <f>HOUR(order_details[[#This Row],[order_time]])</f>
        <v>16</v>
      </c>
      <c r="O21872" t="str">
        <f>TEXT(order_details[[#This Row],[order_date]],  "ddddd")</f>
        <v>Wednesday</v>
      </c>
      <c r="P21872" t="str">
        <f>TEXT(order_details[[#This Row],[order_date]],  "mmmm")</f>
        <v>June</v>
      </c>
      <c r="Q21872" t="str">
        <f>"Q"&amp;INT((MONTH(order_details[[#This Row],[order_date]])-1)/3)+1</f>
        <v>Q2</v>
      </c>
      <c r="R21872" s="1">
        <f t="shared" si="341"/>
        <v>368123.35000000492</v>
      </c>
    </row>
    <row r="21873" spans="1:18" x14ac:dyDescent="0.35">
      <c r="A21873">
        <v>21872</v>
      </c>
      <c r="B21873">
        <v>9601</v>
      </c>
      <c r="C21873" t="s">
        <v>226</v>
      </c>
      <c r="D21873">
        <v>1</v>
      </c>
      <c r="E21873" t="s">
        <v>195</v>
      </c>
      <c r="F21873" t="s">
        <v>57</v>
      </c>
      <c r="G21873">
        <v>20.75</v>
      </c>
      <c r="H21873" t="s">
        <v>196</v>
      </c>
      <c r="I21873" t="s">
        <v>17</v>
      </c>
      <c r="J21873" t="s">
        <v>197</v>
      </c>
      <c r="K21873" s="8">
        <v>42165</v>
      </c>
      <c r="L21873" s="9">
        <v>0.69050925925925921</v>
      </c>
      <c r="M21873" s="10">
        <v>20.75</v>
      </c>
      <c r="N21873">
        <f>HOUR(order_details[[#This Row],[order_time]])</f>
        <v>16</v>
      </c>
      <c r="O21873" t="str">
        <f>TEXT(order_details[[#This Row],[order_date]],  "ddddd")</f>
        <v>Wednesday</v>
      </c>
      <c r="P21873" t="str">
        <f>TEXT(order_details[[#This Row],[order_date]],  "mmmm")</f>
        <v>June</v>
      </c>
      <c r="Q21873" t="str">
        <f>"Q"&amp;INT((MONTH(order_details[[#This Row],[order_date]])-1)/3)+1</f>
        <v>Q2</v>
      </c>
      <c r="R21873" s="1">
        <f t="shared" si="341"/>
        <v>368144.10000000492</v>
      </c>
    </row>
    <row r="21874" spans="1:18" x14ac:dyDescent="0.35">
      <c r="A21874">
        <v>21873</v>
      </c>
      <c r="B21874">
        <v>9602</v>
      </c>
      <c r="C21874" t="s">
        <v>181</v>
      </c>
      <c r="D21874">
        <v>1</v>
      </c>
      <c r="E21874" t="s">
        <v>182</v>
      </c>
      <c r="F21874" t="s">
        <v>59</v>
      </c>
      <c r="G21874">
        <v>16.25</v>
      </c>
      <c r="H21874" t="s">
        <v>183</v>
      </c>
      <c r="I21874" t="s">
        <v>17</v>
      </c>
      <c r="J21874" t="s">
        <v>184</v>
      </c>
      <c r="K21874" s="8">
        <v>42165</v>
      </c>
      <c r="L21874" s="9">
        <v>0.71107638888888891</v>
      </c>
      <c r="M21874" s="10">
        <v>16.25</v>
      </c>
      <c r="N21874">
        <f>HOUR(order_details[[#This Row],[order_time]])</f>
        <v>17</v>
      </c>
      <c r="O21874" t="str">
        <f>TEXT(order_details[[#This Row],[order_date]],  "ddddd")</f>
        <v>Wednesday</v>
      </c>
      <c r="P21874" t="str">
        <f>TEXT(order_details[[#This Row],[order_date]],  "mmmm")</f>
        <v>June</v>
      </c>
      <c r="Q21874" t="str">
        <f>"Q"&amp;INT((MONTH(order_details[[#This Row],[order_date]])-1)/3)+1</f>
        <v>Q2</v>
      </c>
      <c r="R21874" s="1">
        <f t="shared" si="341"/>
        <v>368160.35000000492</v>
      </c>
    </row>
    <row r="21875" spans="1:18" x14ac:dyDescent="0.35">
      <c r="A21875">
        <v>21874</v>
      </c>
      <c r="B21875">
        <v>9602</v>
      </c>
      <c r="C21875" t="s">
        <v>213</v>
      </c>
      <c r="D21875">
        <v>1</v>
      </c>
      <c r="E21875" t="s">
        <v>147</v>
      </c>
      <c r="F21875" t="s">
        <v>57</v>
      </c>
      <c r="G21875">
        <v>20.25</v>
      </c>
      <c r="H21875" t="s">
        <v>148</v>
      </c>
      <c r="I21875" t="s">
        <v>21</v>
      </c>
      <c r="J21875" t="s">
        <v>149</v>
      </c>
      <c r="K21875" s="8">
        <v>42165</v>
      </c>
      <c r="L21875" s="9">
        <v>0.71107638888888891</v>
      </c>
      <c r="M21875" s="10">
        <v>20.25</v>
      </c>
      <c r="N21875">
        <f>HOUR(order_details[[#This Row],[order_time]])</f>
        <v>17</v>
      </c>
      <c r="O21875" t="str">
        <f>TEXT(order_details[[#This Row],[order_date]],  "ddddd")</f>
        <v>Wednesday</v>
      </c>
      <c r="P21875" t="str">
        <f>TEXT(order_details[[#This Row],[order_date]],  "mmmm")</f>
        <v>June</v>
      </c>
      <c r="Q21875" t="str">
        <f>"Q"&amp;INT((MONTH(order_details[[#This Row],[order_date]])-1)/3)+1</f>
        <v>Q2</v>
      </c>
      <c r="R21875" s="1">
        <f t="shared" si="341"/>
        <v>368180.60000000492</v>
      </c>
    </row>
    <row r="21876" spans="1:18" x14ac:dyDescent="0.35">
      <c r="A21876">
        <v>21875</v>
      </c>
      <c r="B21876">
        <v>9603</v>
      </c>
      <c r="C21876" t="s">
        <v>50</v>
      </c>
      <c r="D21876">
        <v>1</v>
      </c>
      <c r="E21876" t="s">
        <v>178</v>
      </c>
      <c r="F21876" t="s">
        <v>57</v>
      </c>
      <c r="G21876">
        <v>17.95</v>
      </c>
      <c r="H21876" t="s">
        <v>179</v>
      </c>
      <c r="I21876" t="s">
        <v>21</v>
      </c>
      <c r="J21876" t="s">
        <v>180</v>
      </c>
      <c r="K21876" s="8">
        <v>42165</v>
      </c>
      <c r="L21876" s="9">
        <v>0.71916666666666662</v>
      </c>
      <c r="M21876" s="10">
        <v>17.95</v>
      </c>
      <c r="N21876">
        <f>HOUR(order_details[[#This Row],[order_time]])</f>
        <v>17</v>
      </c>
      <c r="O21876" t="str">
        <f>TEXT(order_details[[#This Row],[order_date]],  "ddddd")</f>
        <v>Wednesday</v>
      </c>
      <c r="P21876" t="str">
        <f>TEXT(order_details[[#This Row],[order_date]],  "mmmm")</f>
        <v>June</v>
      </c>
      <c r="Q21876" t="str">
        <f>"Q"&amp;INT((MONTH(order_details[[#This Row],[order_date]])-1)/3)+1</f>
        <v>Q2</v>
      </c>
      <c r="R21876" s="1">
        <f t="shared" si="341"/>
        <v>368198.55000000494</v>
      </c>
    </row>
    <row r="21877" spans="1:18" x14ac:dyDescent="0.35">
      <c r="A21877">
        <v>21876</v>
      </c>
      <c r="B21877">
        <v>9603</v>
      </c>
      <c r="C21877" t="s">
        <v>93</v>
      </c>
      <c r="D21877">
        <v>1</v>
      </c>
      <c r="E21877" t="s">
        <v>94</v>
      </c>
      <c r="F21877" t="s">
        <v>59</v>
      </c>
      <c r="G21877">
        <v>13.25</v>
      </c>
      <c r="H21877" t="s">
        <v>95</v>
      </c>
      <c r="I21877" t="s">
        <v>13</v>
      </c>
      <c r="J21877" t="s">
        <v>96</v>
      </c>
      <c r="K21877" s="8">
        <v>42165</v>
      </c>
      <c r="L21877" s="9">
        <v>0.71916666666666662</v>
      </c>
      <c r="M21877" s="10">
        <v>13.25</v>
      </c>
      <c r="N21877">
        <f>HOUR(order_details[[#This Row],[order_time]])</f>
        <v>17</v>
      </c>
      <c r="O21877" t="str">
        <f>TEXT(order_details[[#This Row],[order_date]],  "ddddd")</f>
        <v>Wednesday</v>
      </c>
      <c r="P21877" t="str">
        <f>TEXT(order_details[[#This Row],[order_date]],  "mmmm")</f>
        <v>June</v>
      </c>
      <c r="Q21877" t="str">
        <f>"Q"&amp;INT((MONTH(order_details[[#This Row],[order_date]])-1)/3)+1</f>
        <v>Q2</v>
      </c>
      <c r="R21877" s="1">
        <f t="shared" si="341"/>
        <v>368211.80000000494</v>
      </c>
    </row>
    <row r="21878" spans="1:18" x14ac:dyDescent="0.35">
      <c r="A21878">
        <v>21877</v>
      </c>
      <c r="B21878">
        <v>9603</v>
      </c>
      <c r="C21878" t="s">
        <v>231</v>
      </c>
      <c r="D21878">
        <v>1</v>
      </c>
      <c r="E21878" t="s">
        <v>122</v>
      </c>
      <c r="F21878" t="s">
        <v>64</v>
      </c>
      <c r="G21878">
        <v>25.5</v>
      </c>
      <c r="H21878" t="s">
        <v>123</v>
      </c>
      <c r="I21878" t="s">
        <v>13</v>
      </c>
      <c r="J21878" t="s">
        <v>124</v>
      </c>
      <c r="K21878" s="8">
        <v>42165</v>
      </c>
      <c r="L21878" s="9">
        <v>0.71916666666666662</v>
      </c>
      <c r="M21878" s="10">
        <v>25.5</v>
      </c>
      <c r="N21878">
        <f>HOUR(order_details[[#This Row],[order_time]])</f>
        <v>17</v>
      </c>
      <c r="O21878" t="str">
        <f>TEXT(order_details[[#This Row],[order_date]],  "ddddd")</f>
        <v>Wednesday</v>
      </c>
      <c r="P21878" t="str">
        <f>TEXT(order_details[[#This Row],[order_date]],  "mmmm")</f>
        <v>June</v>
      </c>
      <c r="Q21878" t="str">
        <f>"Q"&amp;INT((MONTH(order_details[[#This Row],[order_date]])-1)/3)+1</f>
        <v>Q2</v>
      </c>
      <c r="R21878" s="1">
        <f t="shared" si="341"/>
        <v>368237.30000000494</v>
      </c>
    </row>
    <row r="21879" spans="1:18" x14ac:dyDescent="0.35">
      <c r="A21879">
        <v>21878</v>
      </c>
      <c r="B21879">
        <v>9604</v>
      </c>
      <c r="C21879" t="s">
        <v>48</v>
      </c>
      <c r="D21879">
        <v>2</v>
      </c>
      <c r="E21879" t="s">
        <v>103</v>
      </c>
      <c r="F21879" t="s">
        <v>57</v>
      </c>
      <c r="G21879">
        <v>18.5</v>
      </c>
      <c r="H21879" t="s">
        <v>104</v>
      </c>
      <c r="I21879" t="s">
        <v>21</v>
      </c>
      <c r="J21879" t="s">
        <v>105</v>
      </c>
      <c r="K21879" s="8">
        <v>42165</v>
      </c>
      <c r="L21879" s="9">
        <v>0.73098379629629628</v>
      </c>
      <c r="M21879" s="10">
        <v>37</v>
      </c>
      <c r="N21879">
        <f>HOUR(order_details[[#This Row],[order_time]])</f>
        <v>17</v>
      </c>
      <c r="O21879" t="str">
        <f>TEXT(order_details[[#This Row],[order_date]],  "ddddd")</f>
        <v>Wednesday</v>
      </c>
      <c r="P21879" t="str">
        <f>TEXT(order_details[[#This Row],[order_date]],  "mmmm")</f>
        <v>June</v>
      </c>
      <c r="Q21879" t="str">
        <f>"Q"&amp;INT((MONTH(order_details[[#This Row],[order_date]])-1)/3)+1</f>
        <v>Q2</v>
      </c>
      <c r="R21879" s="1">
        <f t="shared" si="341"/>
        <v>368274.30000000494</v>
      </c>
    </row>
    <row r="21880" spans="1:18" x14ac:dyDescent="0.35">
      <c r="A21880">
        <v>21879</v>
      </c>
      <c r="B21880">
        <v>9605</v>
      </c>
      <c r="C21880" t="s">
        <v>238</v>
      </c>
      <c r="D21880">
        <v>1</v>
      </c>
      <c r="E21880" t="s">
        <v>204</v>
      </c>
      <c r="F21880" t="s">
        <v>62</v>
      </c>
      <c r="G21880">
        <v>12.25</v>
      </c>
      <c r="H21880" t="s">
        <v>205</v>
      </c>
      <c r="I21880" t="s">
        <v>17</v>
      </c>
      <c r="J21880" t="s">
        <v>206</v>
      </c>
      <c r="K21880" s="8">
        <v>42165</v>
      </c>
      <c r="L21880" s="9">
        <v>0.7321064814814815</v>
      </c>
      <c r="M21880" s="10">
        <v>12.25</v>
      </c>
      <c r="N21880">
        <f>HOUR(order_details[[#This Row],[order_time]])</f>
        <v>17</v>
      </c>
      <c r="O21880" t="str">
        <f>TEXT(order_details[[#This Row],[order_date]],  "ddddd")</f>
        <v>Wednesday</v>
      </c>
      <c r="P21880" t="str">
        <f>TEXT(order_details[[#This Row],[order_date]],  "mmmm")</f>
        <v>June</v>
      </c>
      <c r="Q21880" t="str">
        <f>"Q"&amp;INT((MONTH(order_details[[#This Row],[order_date]])-1)/3)+1</f>
        <v>Q2</v>
      </c>
      <c r="R21880" s="1">
        <f t="shared" si="341"/>
        <v>368286.55000000494</v>
      </c>
    </row>
    <row r="21881" spans="1:18" x14ac:dyDescent="0.35">
      <c r="A21881">
        <v>21880</v>
      </c>
      <c r="B21881">
        <v>9606</v>
      </c>
      <c r="C21881" t="s">
        <v>30</v>
      </c>
      <c r="D21881">
        <v>1</v>
      </c>
      <c r="E21881" t="s">
        <v>97</v>
      </c>
      <c r="F21881" t="s">
        <v>59</v>
      </c>
      <c r="G21881">
        <v>16</v>
      </c>
      <c r="H21881" t="s">
        <v>98</v>
      </c>
      <c r="I21881" t="s">
        <v>13</v>
      </c>
      <c r="J21881" t="s">
        <v>99</v>
      </c>
      <c r="K21881" s="8">
        <v>42165</v>
      </c>
      <c r="L21881" s="9">
        <v>0.73347222222222219</v>
      </c>
      <c r="M21881" s="10">
        <v>16</v>
      </c>
      <c r="N21881">
        <f>HOUR(order_details[[#This Row],[order_time]])</f>
        <v>17</v>
      </c>
      <c r="O21881" t="str">
        <f>TEXT(order_details[[#This Row],[order_date]],  "ddddd")</f>
        <v>Wednesday</v>
      </c>
      <c r="P21881" t="str">
        <f>TEXT(order_details[[#This Row],[order_date]],  "mmmm")</f>
        <v>June</v>
      </c>
      <c r="Q21881" t="str">
        <f>"Q"&amp;INT((MONTH(order_details[[#This Row],[order_date]])-1)/3)+1</f>
        <v>Q2</v>
      </c>
      <c r="R21881" s="1">
        <f t="shared" si="341"/>
        <v>368302.55000000494</v>
      </c>
    </row>
    <row r="21882" spans="1:18" x14ac:dyDescent="0.35">
      <c r="A21882">
        <v>21881</v>
      </c>
      <c r="B21882">
        <v>9606</v>
      </c>
      <c r="C21882" t="s">
        <v>50</v>
      </c>
      <c r="D21882">
        <v>1</v>
      </c>
      <c r="E21882" t="s">
        <v>178</v>
      </c>
      <c r="F21882" t="s">
        <v>57</v>
      </c>
      <c r="G21882">
        <v>17.95</v>
      </c>
      <c r="H21882" t="s">
        <v>179</v>
      </c>
      <c r="I21882" t="s">
        <v>21</v>
      </c>
      <c r="J21882" t="s">
        <v>180</v>
      </c>
      <c r="K21882" s="8">
        <v>42165</v>
      </c>
      <c r="L21882" s="9">
        <v>0.73347222222222219</v>
      </c>
      <c r="M21882" s="10">
        <v>17.95</v>
      </c>
      <c r="N21882">
        <f>HOUR(order_details[[#This Row],[order_time]])</f>
        <v>17</v>
      </c>
      <c r="O21882" t="str">
        <f>TEXT(order_details[[#This Row],[order_date]],  "ddddd")</f>
        <v>Wednesday</v>
      </c>
      <c r="P21882" t="str">
        <f>TEXT(order_details[[#This Row],[order_date]],  "mmmm")</f>
        <v>June</v>
      </c>
      <c r="Q21882" t="str">
        <f>"Q"&amp;INT((MONTH(order_details[[#This Row],[order_date]])-1)/3)+1</f>
        <v>Q2</v>
      </c>
      <c r="R21882" s="1">
        <f t="shared" si="341"/>
        <v>368320.50000000495</v>
      </c>
    </row>
    <row r="21883" spans="1:18" x14ac:dyDescent="0.35">
      <c r="A21883">
        <v>21882</v>
      </c>
      <c r="B21883">
        <v>9606</v>
      </c>
      <c r="C21883" t="s">
        <v>249</v>
      </c>
      <c r="D21883">
        <v>1</v>
      </c>
      <c r="E21883" t="s">
        <v>135</v>
      </c>
      <c r="F21883" t="s">
        <v>62</v>
      </c>
      <c r="G21883">
        <v>12</v>
      </c>
      <c r="H21883" t="s">
        <v>136</v>
      </c>
      <c r="I21883" t="s">
        <v>13</v>
      </c>
      <c r="J21883" t="s">
        <v>137</v>
      </c>
      <c r="K21883" s="8">
        <v>42165</v>
      </c>
      <c r="L21883" s="9">
        <v>0.73347222222222219</v>
      </c>
      <c r="M21883" s="10">
        <v>12</v>
      </c>
      <c r="N21883">
        <f>HOUR(order_details[[#This Row],[order_time]])</f>
        <v>17</v>
      </c>
      <c r="O21883" t="str">
        <f>TEXT(order_details[[#This Row],[order_date]],  "ddddd")</f>
        <v>Wednesday</v>
      </c>
      <c r="P21883" t="str">
        <f>TEXT(order_details[[#This Row],[order_date]],  "mmmm")</f>
        <v>June</v>
      </c>
      <c r="Q21883" t="str">
        <f>"Q"&amp;INT((MONTH(order_details[[#This Row],[order_date]])-1)/3)+1</f>
        <v>Q2</v>
      </c>
      <c r="R21883" s="1">
        <f t="shared" si="341"/>
        <v>368332.50000000495</v>
      </c>
    </row>
    <row r="21884" spans="1:18" x14ac:dyDescent="0.35">
      <c r="A21884">
        <v>21883</v>
      </c>
      <c r="B21884">
        <v>9607</v>
      </c>
      <c r="C21884" t="s">
        <v>109</v>
      </c>
      <c r="D21884">
        <v>1</v>
      </c>
      <c r="E21884" t="s">
        <v>110</v>
      </c>
      <c r="F21884" t="s">
        <v>59</v>
      </c>
      <c r="G21884">
        <v>16</v>
      </c>
      <c r="H21884" t="s">
        <v>111</v>
      </c>
      <c r="I21884" t="s">
        <v>21</v>
      </c>
      <c r="J21884" t="s">
        <v>112</v>
      </c>
      <c r="K21884" s="8">
        <v>42165</v>
      </c>
      <c r="L21884" s="9">
        <v>0.75026620370370367</v>
      </c>
      <c r="M21884" s="10">
        <v>16</v>
      </c>
      <c r="N21884">
        <f>HOUR(order_details[[#This Row],[order_time]])</f>
        <v>18</v>
      </c>
      <c r="O21884" t="str">
        <f>TEXT(order_details[[#This Row],[order_date]],  "ddddd")</f>
        <v>Wednesday</v>
      </c>
      <c r="P21884" t="str">
        <f>TEXT(order_details[[#This Row],[order_date]],  "mmmm")</f>
        <v>June</v>
      </c>
      <c r="Q21884" t="str">
        <f>"Q"&amp;INT((MONTH(order_details[[#This Row],[order_date]])-1)/3)+1</f>
        <v>Q2</v>
      </c>
      <c r="R21884" s="1">
        <f t="shared" si="341"/>
        <v>368348.50000000495</v>
      </c>
    </row>
    <row r="21885" spans="1:18" x14ac:dyDescent="0.35">
      <c r="A21885">
        <v>21884</v>
      </c>
      <c r="B21885">
        <v>9607</v>
      </c>
      <c r="C21885" t="s">
        <v>234</v>
      </c>
      <c r="D21885">
        <v>1</v>
      </c>
      <c r="E21885" t="s">
        <v>114</v>
      </c>
      <c r="F21885" t="s">
        <v>59</v>
      </c>
      <c r="G21885">
        <v>16.5</v>
      </c>
      <c r="H21885" t="s">
        <v>115</v>
      </c>
      <c r="I21885" t="s">
        <v>17</v>
      </c>
      <c r="J21885" t="s">
        <v>116</v>
      </c>
      <c r="K21885" s="8">
        <v>42165</v>
      </c>
      <c r="L21885" s="9">
        <v>0.75026620370370367</v>
      </c>
      <c r="M21885" s="10">
        <v>16.5</v>
      </c>
      <c r="N21885">
        <f>HOUR(order_details[[#This Row],[order_time]])</f>
        <v>18</v>
      </c>
      <c r="O21885" t="str">
        <f>TEXT(order_details[[#This Row],[order_date]],  "ddddd")</f>
        <v>Wednesday</v>
      </c>
      <c r="P21885" t="str">
        <f>TEXT(order_details[[#This Row],[order_date]],  "mmmm")</f>
        <v>June</v>
      </c>
      <c r="Q21885" t="str">
        <f>"Q"&amp;INT((MONTH(order_details[[#This Row],[order_date]])-1)/3)+1</f>
        <v>Q2</v>
      </c>
      <c r="R21885" s="1">
        <f t="shared" si="341"/>
        <v>368365.00000000495</v>
      </c>
    </row>
    <row r="21886" spans="1:18" x14ac:dyDescent="0.35">
      <c r="A21886">
        <v>21885</v>
      </c>
      <c r="B21886">
        <v>9608</v>
      </c>
      <c r="C21886" t="s">
        <v>209</v>
      </c>
      <c r="D21886">
        <v>1</v>
      </c>
      <c r="E21886" t="s">
        <v>118</v>
      </c>
      <c r="F21886" t="s">
        <v>59</v>
      </c>
      <c r="G21886">
        <v>16.75</v>
      </c>
      <c r="H21886" t="s">
        <v>119</v>
      </c>
      <c r="I21886" t="s">
        <v>9</v>
      </c>
      <c r="J21886" t="s">
        <v>120</v>
      </c>
      <c r="K21886" s="8">
        <v>42165</v>
      </c>
      <c r="L21886" s="9">
        <v>0.75356481481481485</v>
      </c>
      <c r="M21886" s="10">
        <v>16.75</v>
      </c>
      <c r="N21886">
        <f>HOUR(order_details[[#This Row],[order_time]])</f>
        <v>18</v>
      </c>
      <c r="O21886" t="str">
        <f>TEXT(order_details[[#This Row],[order_date]],  "ddddd")</f>
        <v>Wednesday</v>
      </c>
      <c r="P21886" t="str">
        <f>TEXT(order_details[[#This Row],[order_date]],  "mmmm")</f>
        <v>June</v>
      </c>
      <c r="Q21886" t="str">
        <f>"Q"&amp;INT((MONTH(order_details[[#This Row],[order_date]])-1)/3)+1</f>
        <v>Q2</v>
      </c>
      <c r="R21886" s="1">
        <f t="shared" si="341"/>
        <v>368381.75000000495</v>
      </c>
    </row>
    <row r="21887" spans="1:18" x14ac:dyDescent="0.35">
      <c r="A21887">
        <v>21886</v>
      </c>
      <c r="B21887">
        <v>9608</v>
      </c>
      <c r="C21887" t="s">
        <v>50</v>
      </c>
      <c r="D21887">
        <v>1</v>
      </c>
      <c r="E21887" t="s">
        <v>178</v>
      </c>
      <c r="F21887" t="s">
        <v>57</v>
      </c>
      <c r="G21887">
        <v>17.95</v>
      </c>
      <c r="H21887" t="s">
        <v>179</v>
      </c>
      <c r="I21887" t="s">
        <v>21</v>
      </c>
      <c r="J21887" t="s">
        <v>180</v>
      </c>
      <c r="K21887" s="8">
        <v>42165</v>
      </c>
      <c r="L21887" s="9">
        <v>0.75356481481481485</v>
      </c>
      <c r="M21887" s="10">
        <v>17.95</v>
      </c>
      <c r="N21887">
        <f>HOUR(order_details[[#This Row],[order_time]])</f>
        <v>18</v>
      </c>
      <c r="O21887" t="str">
        <f>TEXT(order_details[[#This Row],[order_date]],  "ddddd")</f>
        <v>Wednesday</v>
      </c>
      <c r="P21887" t="str">
        <f>TEXT(order_details[[#This Row],[order_date]],  "mmmm")</f>
        <v>June</v>
      </c>
      <c r="Q21887" t="str">
        <f>"Q"&amp;INT((MONTH(order_details[[#This Row],[order_date]])-1)/3)+1</f>
        <v>Q2</v>
      </c>
      <c r="R21887" s="1">
        <f t="shared" si="341"/>
        <v>368399.70000000496</v>
      </c>
    </row>
    <row r="21888" spans="1:18" x14ac:dyDescent="0.35">
      <c r="A21888">
        <v>21887</v>
      </c>
      <c r="B21888">
        <v>9609</v>
      </c>
      <c r="C21888" t="s">
        <v>228</v>
      </c>
      <c r="D21888">
        <v>1</v>
      </c>
      <c r="E21888" t="s">
        <v>100</v>
      </c>
      <c r="F21888" t="s">
        <v>59</v>
      </c>
      <c r="G21888">
        <v>16.75</v>
      </c>
      <c r="H21888" t="s">
        <v>101</v>
      </c>
      <c r="I21888" t="s">
        <v>9</v>
      </c>
      <c r="J21888" t="s">
        <v>102</v>
      </c>
      <c r="K21888" s="8">
        <v>42165</v>
      </c>
      <c r="L21888" s="9">
        <v>0.75624999999999998</v>
      </c>
      <c r="M21888" s="10">
        <v>16.75</v>
      </c>
      <c r="N21888">
        <f>HOUR(order_details[[#This Row],[order_time]])</f>
        <v>18</v>
      </c>
      <c r="O21888" t="str">
        <f>TEXT(order_details[[#This Row],[order_date]],  "ddddd")</f>
        <v>Wednesday</v>
      </c>
      <c r="P21888" t="str">
        <f>TEXT(order_details[[#This Row],[order_date]],  "mmmm")</f>
        <v>June</v>
      </c>
      <c r="Q21888" t="str">
        <f>"Q"&amp;INT((MONTH(order_details[[#This Row],[order_date]])-1)/3)+1</f>
        <v>Q2</v>
      </c>
      <c r="R21888" s="1">
        <f t="shared" si="341"/>
        <v>368416.45000000496</v>
      </c>
    </row>
    <row r="21889" spans="1:18" x14ac:dyDescent="0.35">
      <c r="A21889">
        <v>21888</v>
      </c>
      <c r="B21889">
        <v>9610</v>
      </c>
      <c r="C21889" t="s">
        <v>27</v>
      </c>
      <c r="D21889">
        <v>1</v>
      </c>
      <c r="E21889" t="s">
        <v>167</v>
      </c>
      <c r="F21889" t="s">
        <v>62</v>
      </c>
      <c r="G21889">
        <v>12</v>
      </c>
      <c r="H21889" t="s">
        <v>168</v>
      </c>
      <c r="I21889" t="s">
        <v>13</v>
      </c>
      <c r="J21889" t="s">
        <v>169</v>
      </c>
      <c r="K21889" s="8">
        <v>42165</v>
      </c>
      <c r="L21889" s="9">
        <v>0.76298611111111114</v>
      </c>
      <c r="M21889" s="10">
        <v>12</v>
      </c>
      <c r="N21889">
        <f>HOUR(order_details[[#This Row],[order_time]])</f>
        <v>18</v>
      </c>
      <c r="O21889" t="str">
        <f>TEXT(order_details[[#This Row],[order_date]],  "ddddd")</f>
        <v>Wednesday</v>
      </c>
      <c r="P21889" t="str">
        <f>TEXT(order_details[[#This Row],[order_date]],  "mmmm")</f>
        <v>June</v>
      </c>
      <c r="Q21889" t="str">
        <f>"Q"&amp;INT((MONTH(order_details[[#This Row],[order_date]])-1)/3)+1</f>
        <v>Q2</v>
      </c>
      <c r="R21889" s="1">
        <f t="shared" si="341"/>
        <v>368428.45000000496</v>
      </c>
    </row>
    <row r="21890" spans="1:18" x14ac:dyDescent="0.35">
      <c r="A21890">
        <v>21889</v>
      </c>
      <c r="B21890">
        <v>9610</v>
      </c>
      <c r="C21890" t="s">
        <v>30</v>
      </c>
      <c r="D21890">
        <v>1</v>
      </c>
      <c r="E21890" t="s">
        <v>97</v>
      </c>
      <c r="F21890" t="s">
        <v>59</v>
      </c>
      <c r="G21890">
        <v>16</v>
      </c>
      <c r="H21890" t="s">
        <v>98</v>
      </c>
      <c r="I21890" t="s">
        <v>13</v>
      </c>
      <c r="J21890" t="s">
        <v>99</v>
      </c>
      <c r="K21890" s="8">
        <v>42165</v>
      </c>
      <c r="L21890" s="9">
        <v>0.76298611111111114</v>
      </c>
      <c r="M21890" s="10">
        <v>16</v>
      </c>
      <c r="N21890">
        <f>HOUR(order_details[[#This Row],[order_time]])</f>
        <v>18</v>
      </c>
      <c r="O21890" t="str">
        <f>TEXT(order_details[[#This Row],[order_date]],  "ddddd")</f>
        <v>Wednesday</v>
      </c>
      <c r="P21890" t="str">
        <f>TEXT(order_details[[#This Row],[order_date]],  "mmmm")</f>
        <v>June</v>
      </c>
      <c r="Q21890" t="str">
        <f>"Q"&amp;INT((MONTH(order_details[[#This Row],[order_date]])-1)/3)+1</f>
        <v>Q2</v>
      </c>
      <c r="R21890" s="1">
        <f t="shared" si="341"/>
        <v>368444.45000000496</v>
      </c>
    </row>
    <row r="21891" spans="1:18" x14ac:dyDescent="0.35">
      <c r="A21891">
        <v>21890</v>
      </c>
      <c r="B21891">
        <v>9610</v>
      </c>
      <c r="C21891" t="s">
        <v>224</v>
      </c>
      <c r="D21891">
        <v>1</v>
      </c>
      <c r="E21891" t="s">
        <v>195</v>
      </c>
      <c r="F21891" t="s">
        <v>59</v>
      </c>
      <c r="G21891">
        <v>16.5</v>
      </c>
      <c r="H21891" t="s">
        <v>196</v>
      </c>
      <c r="I21891" t="s">
        <v>17</v>
      </c>
      <c r="J21891" t="s">
        <v>197</v>
      </c>
      <c r="K21891" s="8">
        <v>42165</v>
      </c>
      <c r="L21891" s="9">
        <v>0.76298611111111114</v>
      </c>
      <c r="M21891" s="10">
        <v>16.5</v>
      </c>
      <c r="N21891">
        <f>HOUR(order_details[[#This Row],[order_time]])</f>
        <v>18</v>
      </c>
      <c r="O21891" t="str">
        <f>TEXT(order_details[[#This Row],[order_date]],  "ddddd")</f>
        <v>Wednesday</v>
      </c>
      <c r="P21891" t="str">
        <f>TEXT(order_details[[#This Row],[order_date]],  "mmmm")</f>
        <v>June</v>
      </c>
      <c r="Q21891" t="str">
        <f>"Q"&amp;INT((MONTH(order_details[[#This Row],[order_date]])-1)/3)+1</f>
        <v>Q2</v>
      </c>
      <c r="R21891" s="1">
        <f t="shared" si="341"/>
        <v>368460.95000000496</v>
      </c>
    </row>
    <row r="21892" spans="1:18" x14ac:dyDescent="0.35">
      <c r="A21892">
        <v>21891</v>
      </c>
      <c r="B21892">
        <v>9610</v>
      </c>
      <c r="C21892" t="s">
        <v>234</v>
      </c>
      <c r="D21892">
        <v>1</v>
      </c>
      <c r="E21892" t="s">
        <v>114</v>
      </c>
      <c r="F21892" t="s">
        <v>59</v>
      </c>
      <c r="G21892">
        <v>16.5</v>
      </c>
      <c r="H21892" t="s">
        <v>115</v>
      </c>
      <c r="I21892" t="s">
        <v>17</v>
      </c>
      <c r="J21892" t="s">
        <v>116</v>
      </c>
      <c r="K21892" s="8">
        <v>42165</v>
      </c>
      <c r="L21892" s="9">
        <v>0.76298611111111114</v>
      </c>
      <c r="M21892" s="10">
        <v>16.5</v>
      </c>
      <c r="N21892">
        <f>HOUR(order_details[[#This Row],[order_time]])</f>
        <v>18</v>
      </c>
      <c r="O21892" t="str">
        <f>TEXT(order_details[[#This Row],[order_date]],  "ddddd")</f>
        <v>Wednesday</v>
      </c>
      <c r="P21892" t="str">
        <f>TEXT(order_details[[#This Row],[order_date]],  "mmmm")</f>
        <v>June</v>
      </c>
      <c r="Q21892" t="str">
        <f>"Q"&amp;INT((MONTH(order_details[[#This Row],[order_date]])-1)/3)+1</f>
        <v>Q2</v>
      </c>
      <c r="R21892" s="1">
        <f t="shared" ref="R21892:R21955" si="342">M21892+R21891</f>
        <v>368477.45000000496</v>
      </c>
    </row>
    <row r="21893" spans="1:18" x14ac:dyDescent="0.35">
      <c r="A21893">
        <v>21892</v>
      </c>
      <c r="B21893">
        <v>9611</v>
      </c>
      <c r="C21893" t="s">
        <v>45</v>
      </c>
      <c r="D21893">
        <v>1</v>
      </c>
      <c r="E21893" t="s">
        <v>139</v>
      </c>
      <c r="F21893" t="s">
        <v>57</v>
      </c>
      <c r="G21893">
        <v>20.75</v>
      </c>
      <c r="H21893" t="s">
        <v>140</v>
      </c>
      <c r="I21893" t="s">
        <v>17</v>
      </c>
      <c r="J21893" t="s">
        <v>141</v>
      </c>
      <c r="K21893" s="8">
        <v>42165</v>
      </c>
      <c r="L21893" s="9">
        <v>0.7661458333333333</v>
      </c>
      <c r="M21893" s="10">
        <v>20.75</v>
      </c>
      <c r="N21893">
        <f>HOUR(order_details[[#This Row],[order_time]])</f>
        <v>18</v>
      </c>
      <c r="O21893" t="str">
        <f>TEXT(order_details[[#This Row],[order_date]],  "ddddd")</f>
        <v>Wednesday</v>
      </c>
      <c r="P21893" t="str">
        <f>TEXT(order_details[[#This Row],[order_date]],  "mmmm")</f>
        <v>June</v>
      </c>
      <c r="Q21893" t="str">
        <f>"Q"&amp;INT((MONTH(order_details[[#This Row],[order_date]])-1)/3)+1</f>
        <v>Q2</v>
      </c>
      <c r="R21893" s="1">
        <f t="shared" si="342"/>
        <v>368498.20000000496</v>
      </c>
    </row>
    <row r="21894" spans="1:18" x14ac:dyDescent="0.35">
      <c r="A21894">
        <v>21893</v>
      </c>
      <c r="B21894">
        <v>9612</v>
      </c>
      <c r="C21894" t="s">
        <v>209</v>
      </c>
      <c r="D21894">
        <v>2</v>
      </c>
      <c r="E21894" t="s">
        <v>118</v>
      </c>
      <c r="F21894" t="s">
        <v>59</v>
      </c>
      <c r="G21894">
        <v>16.75</v>
      </c>
      <c r="H21894" t="s">
        <v>119</v>
      </c>
      <c r="I21894" t="s">
        <v>9</v>
      </c>
      <c r="J21894" t="s">
        <v>120</v>
      </c>
      <c r="K21894" s="8">
        <v>42165</v>
      </c>
      <c r="L21894" s="9">
        <v>0.76748842592592592</v>
      </c>
      <c r="M21894" s="10">
        <v>33.5</v>
      </c>
      <c r="N21894">
        <f>HOUR(order_details[[#This Row],[order_time]])</f>
        <v>18</v>
      </c>
      <c r="O21894" t="str">
        <f>TEXT(order_details[[#This Row],[order_date]],  "ddddd")</f>
        <v>Wednesday</v>
      </c>
      <c r="P21894" t="str">
        <f>TEXT(order_details[[#This Row],[order_date]],  "mmmm")</f>
        <v>June</v>
      </c>
      <c r="Q21894" t="str">
        <f>"Q"&amp;INT((MONTH(order_details[[#This Row],[order_date]])-1)/3)+1</f>
        <v>Q2</v>
      </c>
      <c r="R21894" s="1">
        <f t="shared" si="342"/>
        <v>368531.70000000496</v>
      </c>
    </row>
    <row r="21895" spans="1:18" x14ac:dyDescent="0.35">
      <c r="A21895">
        <v>21894</v>
      </c>
      <c r="B21895">
        <v>9612</v>
      </c>
      <c r="C21895" t="s">
        <v>236</v>
      </c>
      <c r="D21895">
        <v>1</v>
      </c>
      <c r="E21895" t="s">
        <v>150</v>
      </c>
      <c r="F21895" t="s">
        <v>59</v>
      </c>
      <c r="G21895">
        <v>16.75</v>
      </c>
      <c r="H21895" t="s">
        <v>151</v>
      </c>
      <c r="I21895" t="s">
        <v>9</v>
      </c>
      <c r="J21895" t="s">
        <v>152</v>
      </c>
      <c r="K21895" s="8">
        <v>42165</v>
      </c>
      <c r="L21895" s="9">
        <v>0.76748842592592592</v>
      </c>
      <c r="M21895" s="10">
        <v>16.75</v>
      </c>
      <c r="N21895">
        <f>HOUR(order_details[[#This Row],[order_time]])</f>
        <v>18</v>
      </c>
      <c r="O21895" t="str">
        <f>TEXT(order_details[[#This Row],[order_date]],  "ddddd")</f>
        <v>Wednesday</v>
      </c>
      <c r="P21895" t="str">
        <f>TEXT(order_details[[#This Row],[order_date]],  "mmmm")</f>
        <v>June</v>
      </c>
      <c r="Q21895" t="str">
        <f>"Q"&amp;INT((MONTH(order_details[[#This Row],[order_date]])-1)/3)+1</f>
        <v>Q2</v>
      </c>
      <c r="R21895" s="1">
        <f t="shared" si="342"/>
        <v>368548.45000000496</v>
      </c>
    </row>
    <row r="21896" spans="1:18" x14ac:dyDescent="0.35">
      <c r="A21896">
        <v>21895</v>
      </c>
      <c r="B21896">
        <v>9613</v>
      </c>
      <c r="C21896" t="s">
        <v>174</v>
      </c>
      <c r="D21896">
        <v>1</v>
      </c>
      <c r="E21896" t="s">
        <v>175</v>
      </c>
      <c r="F21896" t="s">
        <v>62</v>
      </c>
      <c r="G21896">
        <v>12</v>
      </c>
      <c r="H21896" t="s">
        <v>176</v>
      </c>
      <c r="I21896" t="s">
        <v>13</v>
      </c>
      <c r="J21896" t="s">
        <v>177</v>
      </c>
      <c r="K21896" s="8">
        <v>42165</v>
      </c>
      <c r="L21896" s="9">
        <v>0.78415509259259264</v>
      </c>
      <c r="M21896" s="10">
        <v>12</v>
      </c>
      <c r="N21896">
        <f>HOUR(order_details[[#This Row],[order_time]])</f>
        <v>18</v>
      </c>
      <c r="O21896" t="str">
        <f>TEXT(order_details[[#This Row],[order_date]],  "ddddd")</f>
        <v>Wednesday</v>
      </c>
      <c r="P21896" t="str">
        <f>TEXT(order_details[[#This Row],[order_date]],  "mmmm")</f>
        <v>June</v>
      </c>
      <c r="Q21896" t="str">
        <f>"Q"&amp;INT((MONTH(order_details[[#This Row],[order_date]])-1)/3)+1</f>
        <v>Q2</v>
      </c>
      <c r="R21896" s="1">
        <f t="shared" si="342"/>
        <v>368560.45000000496</v>
      </c>
    </row>
    <row r="21897" spans="1:18" x14ac:dyDescent="0.35">
      <c r="A21897">
        <v>21896</v>
      </c>
      <c r="B21897">
        <v>9613</v>
      </c>
      <c r="C21897" t="s">
        <v>238</v>
      </c>
      <c r="D21897">
        <v>1</v>
      </c>
      <c r="E21897" t="s">
        <v>204</v>
      </c>
      <c r="F21897" t="s">
        <v>62</v>
      </c>
      <c r="G21897">
        <v>12.25</v>
      </c>
      <c r="H21897" t="s">
        <v>205</v>
      </c>
      <c r="I21897" t="s">
        <v>17</v>
      </c>
      <c r="J21897" t="s">
        <v>206</v>
      </c>
      <c r="K21897" s="8">
        <v>42165</v>
      </c>
      <c r="L21897" s="9">
        <v>0.78415509259259264</v>
      </c>
      <c r="M21897" s="10">
        <v>12.25</v>
      </c>
      <c r="N21897">
        <f>HOUR(order_details[[#This Row],[order_time]])</f>
        <v>18</v>
      </c>
      <c r="O21897" t="str">
        <f>TEXT(order_details[[#This Row],[order_date]],  "ddddd")</f>
        <v>Wednesday</v>
      </c>
      <c r="P21897" t="str">
        <f>TEXT(order_details[[#This Row],[order_date]],  "mmmm")</f>
        <v>June</v>
      </c>
      <c r="Q21897" t="str">
        <f>"Q"&amp;INT((MONTH(order_details[[#This Row],[order_date]])-1)/3)+1</f>
        <v>Q2</v>
      </c>
      <c r="R21897" s="1">
        <f t="shared" si="342"/>
        <v>368572.70000000496</v>
      </c>
    </row>
    <row r="21898" spans="1:18" x14ac:dyDescent="0.35">
      <c r="A21898">
        <v>21897</v>
      </c>
      <c r="B21898">
        <v>9614</v>
      </c>
      <c r="C21898" t="s">
        <v>233</v>
      </c>
      <c r="D21898">
        <v>1</v>
      </c>
      <c r="E21898" t="s">
        <v>126</v>
      </c>
      <c r="F21898" t="s">
        <v>59</v>
      </c>
      <c r="G21898">
        <v>16.5</v>
      </c>
      <c r="H21898" t="s">
        <v>127</v>
      </c>
      <c r="I21898" t="s">
        <v>17</v>
      </c>
      <c r="J21898" t="s">
        <v>128</v>
      </c>
      <c r="K21898" s="8">
        <v>42165</v>
      </c>
      <c r="L21898" s="9">
        <v>0.78435185185185186</v>
      </c>
      <c r="M21898" s="10">
        <v>16.5</v>
      </c>
      <c r="N21898">
        <f>HOUR(order_details[[#This Row],[order_time]])</f>
        <v>18</v>
      </c>
      <c r="O21898" t="str">
        <f>TEXT(order_details[[#This Row],[order_date]],  "ddddd")</f>
        <v>Wednesday</v>
      </c>
      <c r="P21898" t="str">
        <f>TEXT(order_details[[#This Row],[order_date]],  "mmmm")</f>
        <v>June</v>
      </c>
      <c r="Q21898" t="str">
        <f>"Q"&amp;INT((MONTH(order_details[[#This Row],[order_date]])-1)/3)+1</f>
        <v>Q2</v>
      </c>
      <c r="R21898" s="1">
        <f t="shared" si="342"/>
        <v>368589.20000000496</v>
      </c>
    </row>
    <row r="21899" spans="1:18" x14ac:dyDescent="0.35">
      <c r="A21899">
        <v>21898</v>
      </c>
      <c r="B21899">
        <v>9614</v>
      </c>
      <c r="C21899" t="s">
        <v>243</v>
      </c>
      <c r="D21899">
        <v>1</v>
      </c>
      <c r="E21899" t="s">
        <v>147</v>
      </c>
      <c r="F21899" t="s">
        <v>59</v>
      </c>
      <c r="G21899">
        <v>16</v>
      </c>
      <c r="H21899" t="s">
        <v>148</v>
      </c>
      <c r="I21899" t="s">
        <v>21</v>
      </c>
      <c r="J21899" t="s">
        <v>149</v>
      </c>
      <c r="K21899" s="8">
        <v>42165</v>
      </c>
      <c r="L21899" s="9">
        <v>0.78435185185185186</v>
      </c>
      <c r="M21899" s="10">
        <v>16</v>
      </c>
      <c r="N21899">
        <f>HOUR(order_details[[#This Row],[order_time]])</f>
        <v>18</v>
      </c>
      <c r="O21899" t="str">
        <f>TEXT(order_details[[#This Row],[order_date]],  "ddddd")</f>
        <v>Wednesday</v>
      </c>
      <c r="P21899" t="str">
        <f>TEXT(order_details[[#This Row],[order_date]],  "mmmm")</f>
        <v>June</v>
      </c>
      <c r="Q21899" t="str">
        <f>"Q"&amp;INT((MONTH(order_details[[#This Row],[order_date]])-1)/3)+1</f>
        <v>Q2</v>
      </c>
      <c r="R21899" s="1">
        <f t="shared" si="342"/>
        <v>368605.20000000496</v>
      </c>
    </row>
    <row r="21900" spans="1:18" x14ac:dyDescent="0.35">
      <c r="A21900">
        <v>21899</v>
      </c>
      <c r="B21900">
        <v>9615</v>
      </c>
      <c r="C21900" t="s">
        <v>209</v>
      </c>
      <c r="D21900">
        <v>1</v>
      </c>
      <c r="E21900" t="s">
        <v>118</v>
      </c>
      <c r="F21900" t="s">
        <v>59</v>
      </c>
      <c r="G21900">
        <v>16.75</v>
      </c>
      <c r="H21900" t="s">
        <v>119</v>
      </c>
      <c r="I21900" t="s">
        <v>9</v>
      </c>
      <c r="J21900" t="s">
        <v>120</v>
      </c>
      <c r="K21900" s="8">
        <v>42165</v>
      </c>
      <c r="L21900" s="9">
        <v>0.78940972222222228</v>
      </c>
      <c r="M21900" s="10">
        <v>16.75</v>
      </c>
      <c r="N21900">
        <f>HOUR(order_details[[#This Row],[order_time]])</f>
        <v>18</v>
      </c>
      <c r="O21900" t="str">
        <f>TEXT(order_details[[#This Row],[order_date]],  "ddddd")</f>
        <v>Wednesday</v>
      </c>
      <c r="P21900" t="str">
        <f>TEXT(order_details[[#This Row],[order_date]],  "mmmm")</f>
        <v>June</v>
      </c>
      <c r="Q21900" t="str">
        <f>"Q"&amp;INT((MONTH(order_details[[#This Row],[order_date]])-1)/3)+1</f>
        <v>Q2</v>
      </c>
      <c r="R21900" s="1">
        <f t="shared" si="342"/>
        <v>368621.95000000496</v>
      </c>
    </row>
    <row r="21901" spans="1:18" x14ac:dyDescent="0.35">
      <c r="A21901">
        <v>21900</v>
      </c>
      <c r="B21901">
        <v>9615</v>
      </c>
      <c r="C21901" t="s">
        <v>30</v>
      </c>
      <c r="D21901">
        <v>1</v>
      </c>
      <c r="E21901" t="s">
        <v>97</v>
      </c>
      <c r="F21901" t="s">
        <v>59</v>
      </c>
      <c r="G21901">
        <v>16</v>
      </c>
      <c r="H21901" t="s">
        <v>98</v>
      </c>
      <c r="I21901" t="s">
        <v>13</v>
      </c>
      <c r="J21901" t="s">
        <v>99</v>
      </c>
      <c r="K21901" s="8">
        <v>42165</v>
      </c>
      <c r="L21901" s="9">
        <v>0.78940972222222228</v>
      </c>
      <c r="M21901" s="10">
        <v>16</v>
      </c>
      <c r="N21901">
        <f>HOUR(order_details[[#This Row],[order_time]])</f>
        <v>18</v>
      </c>
      <c r="O21901" t="str">
        <f>TEXT(order_details[[#This Row],[order_date]],  "ddddd")</f>
        <v>Wednesday</v>
      </c>
      <c r="P21901" t="str">
        <f>TEXT(order_details[[#This Row],[order_date]],  "mmmm")</f>
        <v>June</v>
      </c>
      <c r="Q21901" t="str">
        <f>"Q"&amp;INT((MONTH(order_details[[#This Row],[order_date]])-1)/3)+1</f>
        <v>Q2</v>
      </c>
      <c r="R21901" s="1">
        <f t="shared" si="342"/>
        <v>368637.95000000496</v>
      </c>
    </row>
    <row r="21902" spans="1:18" x14ac:dyDescent="0.35">
      <c r="A21902">
        <v>21901</v>
      </c>
      <c r="B21902">
        <v>9615</v>
      </c>
      <c r="C21902" t="s">
        <v>218</v>
      </c>
      <c r="D21902">
        <v>1</v>
      </c>
      <c r="E21902" t="s">
        <v>219</v>
      </c>
      <c r="F21902" t="s">
        <v>57</v>
      </c>
      <c r="G21902">
        <v>17.5</v>
      </c>
      <c r="H21902" t="s">
        <v>220</v>
      </c>
      <c r="I21902" t="s">
        <v>13</v>
      </c>
      <c r="J21902" t="s">
        <v>221</v>
      </c>
      <c r="K21902" s="8">
        <v>42165</v>
      </c>
      <c r="L21902" s="9">
        <v>0.78940972222222228</v>
      </c>
      <c r="M21902" s="10">
        <v>17.5</v>
      </c>
      <c r="N21902">
        <f>HOUR(order_details[[#This Row],[order_time]])</f>
        <v>18</v>
      </c>
      <c r="O21902" t="str">
        <f>TEXT(order_details[[#This Row],[order_date]],  "ddddd")</f>
        <v>Wednesday</v>
      </c>
      <c r="P21902" t="str">
        <f>TEXT(order_details[[#This Row],[order_date]],  "mmmm")</f>
        <v>June</v>
      </c>
      <c r="Q21902" t="str">
        <f>"Q"&amp;INT((MONTH(order_details[[#This Row],[order_date]])-1)/3)+1</f>
        <v>Q2</v>
      </c>
      <c r="R21902" s="1">
        <f t="shared" si="342"/>
        <v>368655.45000000496</v>
      </c>
    </row>
    <row r="21903" spans="1:18" x14ac:dyDescent="0.35">
      <c r="A21903">
        <v>21902</v>
      </c>
      <c r="B21903">
        <v>9615</v>
      </c>
      <c r="C21903" t="s">
        <v>121</v>
      </c>
      <c r="D21903">
        <v>1</v>
      </c>
      <c r="E21903" t="s">
        <v>122</v>
      </c>
      <c r="F21903" t="s">
        <v>62</v>
      </c>
      <c r="G21903">
        <v>12</v>
      </c>
      <c r="H21903" t="s">
        <v>123</v>
      </c>
      <c r="I21903" t="s">
        <v>13</v>
      </c>
      <c r="J21903" t="s">
        <v>124</v>
      </c>
      <c r="K21903" s="8">
        <v>42165</v>
      </c>
      <c r="L21903" s="9">
        <v>0.78940972222222228</v>
      </c>
      <c r="M21903" s="10">
        <v>12</v>
      </c>
      <c r="N21903">
        <f>HOUR(order_details[[#This Row],[order_time]])</f>
        <v>18</v>
      </c>
      <c r="O21903" t="str">
        <f>TEXT(order_details[[#This Row],[order_date]],  "ddddd")</f>
        <v>Wednesday</v>
      </c>
      <c r="P21903" t="str">
        <f>TEXT(order_details[[#This Row],[order_date]],  "mmmm")</f>
        <v>June</v>
      </c>
      <c r="Q21903" t="str">
        <f>"Q"&amp;INT((MONTH(order_details[[#This Row],[order_date]])-1)/3)+1</f>
        <v>Q2</v>
      </c>
      <c r="R21903" s="1">
        <f t="shared" si="342"/>
        <v>368667.45000000496</v>
      </c>
    </row>
    <row r="21904" spans="1:18" x14ac:dyDescent="0.35">
      <c r="A21904">
        <v>21903</v>
      </c>
      <c r="B21904">
        <v>9616</v>
      </c>
      <c r="C21904" t="s">
        <v>229</v>
      </c>
      <c r="D21904">
        <v>1</v>
      </c>
      <c r="E21904" t="s">
        <v>97</v>
      </c>
      <c r="F21904" t="s">
        <v>57</v>
      </c>
      <c r="G21904">
        <v>20.5</v>
      </c>
      <c r="H21904" t="s">
        <v>98</v>
      </c>
      <c r="I21904" t="s">
        <v>13</v>
      </c>
      <c r="J21904" t="s">
        <v>99</v>
      </c>
      <c r="K21904" s="8">
        <v>42165</v>
      </c>
      <c r="L21904" s="9">
        <v>0.79864583333333339</v>
      </c>
      <c r="M21904" s="10">
        <v>20.5</v>
      </c>
      <c r="N21904">
        <f>HOUR(order_details[[#This Row],[order_time]])</f>
        <v>19</v>
      </c>
      <c r="O21904" t="str">
        <f>TEXT(order_details[[#This Row],[order_date]],  "ddddd")</f>
        <v>Wednesday</v>
      </c>
      <c r="P21904" t="str">
        <f>TEXT(order_details[[#This Row],[order_date]],  "mmmm")</f>
        <v>June</v>
      </c>
      <c r="Q21904" t="str">
        <f>"Q"&amp;INT((MONTH(order_details[[#This Row],[order_date]])-1)/3)+1</f>
        <v>Q2</v>
      </c>
      <c r="R21904" s="1">
        <f t="shared" si="342"/>
        <v>368687.95000000496</v>
      </c>
    </row>
    <row r="21905" spans="1:18" x14ac:dyDescent="0.35">
      <c r="A21905">
        <v>21904</v>
      </c>
      <c r="B21905">
        <v>9616</v>
      </c>
      <c r="C21905" t="s">
        <v>237</v>
      </c>
      <c r="D21905">
        <v>1</v>
      </c>
      <c r="E21905" t="s">
        <v>219</v>
      </c>
      <c r="F21905" t="s">
        <v>59</v>
      </c>
      <c r="G21905">
        <v>14.5</v>
      </c>
      <c r="H21905" t="s">
        <v>220</v>
      </c>
      <c r="I21905" t="s">
        <v>13</v>
      </c>
      <c r="J21905" t="s">
        <v>221</v>
      </c>
      <c r="K21905" s="8">
        <v>42165</v>
      </c>
      <c r="L21905" s="9">
        <v>0.79864583333333339</v>
      </c>
      <c r="M21905" s="10">
        <v>14.5</v>
      </c>
      <c r="N21905">
        <f>HOUR(order_details[[#This Row],[order_time]])</f>
        <v>19</v>
      </c>
      <c r="O21905" t="str">
        <f>TEXT(order_details[[#This Row],[order_date]],  "ddddd")</f>
        <v>Wednesday</v>
      </c>
      <c r="P21905" t="str">
        <f>TEXT(order_details[[#This Row],[order_date]],  "mmmm")</f>
        <v>June</v>
      </c>
      <c r="Q21905" t="str">
        <f>"Q"&amp;INT((MONTH(order_details[[#This Row],[order_date]])-1)/3)+1</f>
        <v>Q2</v>
      </c>
      <c r="R21905" s="1">
        <f t="shared" si="342"/>
        <v>368702.45000000496</v>
      </c>
    </row>
    <row r="21906" spans="1:18" x14ac:dyDescent="0.35">
      <c r="A21906">
        <v>21905</v>
      </c>
      <c r="B21906">
        <v>9617</v>
      </c>
      <c r="C21906" t="s">
        <v>158</v>
      </c>
      <c r="D21906">
        <v>1</v>
      </c>
      <c r="E21906" t="s">
        <v>159</v>
      </c>
      <c r="F21906" t="s">
        <v>57</v>
      </c>
      <c r="G21906">
        <v>15.25</v>
      </c>
      <c r="H21906" t="s">
        <v>160</v>
      </c>
      <c r="I21906" t="s">
        <v>13</v>
      </c>
      <c r="J21906" t="s">
        <v>161</v>
      </c>
      <c r="K21906" s="8">
        <v>42165</v>
      </c>
      <c r="L21906" s="9">
        <v>0.82253472222222224</v>
      </c>
      <c r="M21906" s="10">
        <v>15.25</v>
      </c>
      <c r="N21906">
        <f>HOUR(order_details[[#This Row],[order_time]])</f>
        <v>19</v>
      </c>
      <c r="O21906" t="str">
        <f>TEXT(order_details[[#This Row],[order_date]],  "ddddd")</f>
        <v>Wednesday</v>
      </c>
      <c r="P21906" t="str">
        <f>TEXT(order_details[[#This Row],[order_date]],  "mmmm")</f>
        <v>June</v>
      </c>
      <c r="Q21906" t="str">
        <f>"Q"&amp;INT((MONTH(order_details[[#This Row],[order_date]])-1)/3)+1</f>
        <v>Q2</v>
      </c>
      <c r="R21906" s="1">
        <f t="shared" si="342"/>
        <v>368717.70000000496</v>
      </c>
    </row>
    <row r="21907" spans="1:18" x14ac:dyDescent="0.35">
      <c r="A21907">
        <v>21906</v>
      </c>
      <c r="B21907">
        <v>9618</v>
      </c>
      <c r="C21907" t="s">
        <v>185</v>
      </c>
      <c r="D21907">
        <v>1</v>
      </c>
      <c r="E21907" t="s">
        <v>178</v>
      </c>
      <c r="F21907" t="s">
        <v>59</v>
      </c>
      <c r="G21907">
        <v>14.75</v>
      </c>
      <c r="H21907" t="s">
        <v>179</v>
      </c>
      <c r="I21907" t="s">
        <v>21</v>
      </c>
      <c r="J21907" t="s">
        <v>180</v>
      </c>
      <c r="K21907" s="8">
        <v>42165</v>
      </c>
      <c r="L21907" s="9">
        <v>0.8450347222222222</v>
      </c>
      <c r="M21907" s="10">
        <v>14.75</v>
      </c>
      <c r="N21907">
        <f>HOUR(order_details[[#This Row],[order_time]])</f>
        <v>20</v>
      </c>
      <c r="O21907" t="str">
        <f>TEXT(order_details[[#This Row],[order_date]],  "ddddd")</f>
        <v>Wednesday</v>
      </c>
      <c r="P21907" t="str">
        <f>TEXT(order_details[[#This Row],[order_date]],  "mmmm")</f>
        <v>June</v>
      </c>
      <c r="Q21907" t="str">
        <f>"Q"&amp;INT((MONTH(order_details[[#This Row],[order_date]])-1)/3)+1</f>
        <v>Q2</v>
      </c>
      <c r="R21907" s="1">
        <f t="shared" si="342"/>
        <v>368732.45000000496</v>
      </c>
    </row>
    <row r="21908" spans="1:18" x14ac:dyDescent="0.35">
      <c r="A21908">
        <v>21907</v>
      </c>
      <c r="B21908">
        <v>9618</v>
      </c>
      <c r="C21908" t="s">
        <v>226</v>
      </c>
      <c r="D21908">
        <v>2</v>
      </c>
      <c r="E21908" t="s">
        <v>195</v>
      </c>
      <c r="F21908" t="s">
        <v>57</v>
      </c>
      <c r="G21908">
        <v>20.75</v>
      </c>
      <c r="H21908" t="s">
        <v>196</v>
      </c>
      <c r="I21908" t="s">
        <v>17</v>
      </c>
      <c r="J21908" t="s">
        <v>197</v>
      </c>
      <c r="K21908" s="8">
        <v>42165</v>
      </c>
      <c r="L21908" s="9">
        <v>0.8450347222222222</v>
      </c>
      <c r="M21908" s="10">
        <v>41.5</v>
      </c>
      <c r="N21908">
        <f>HOUR(order_details[[#This Row],[order_time]])</f>
        <v>20</v>
      </c>
      <c r="O21908" t="str">
        <f>TEXT(order_details[[#This Row],[order_date]],  "ddddd")</f>
        <v>Wednesday</v>
      </c>
      <c r="P21908" t="str">
        <f>TEXT(order_details[[#This Row],[order_date]],  "mmmm")</f>
        <v>June</v>
      </c>
      <c r="Q21908" t="str">
        <f>"Q"&amp;INT((MONTH(order_details[[#This Row],[order_date]])-1)/3)+1</f>
        <v>Q2</v>
      </c>
      <c r="R21908" s="1">
        <f t="shared" si="342"/>
        <v>368773.95000000496</v>
      </c>
    </row>
    <row r="21909" spans="1:18" x14ac:dyDescent="0.35">
      <c r="A21909">
        <v>21908</v>
      </c>
      <c r="B21909">
        <v>9619</v>
      </c>
      <c r="C21909" t="s">
        <v>27</v>
      </c>
      <c r="D21909">
        <v>1</v>
      </c>
      <c r="E21909" t="s">
        <v>167</v>
      </c>
      <c r="F21909" t="s">
        <v>62</v>
      </c>
      <c r="G21909">
        <v>12</v>
      </c>
      <c r="H21909" t="s">
        <v>168</v>
      </c>
      <c r="I21909" t="s">
        <v>13</v>
      </c>
      <c r="J21909" t="s">
        <v>169</v>
      </c>
      <c r="K21909" s="8">
        <v>42165</v>
      </c>
      <c r="L21909" s="9">
        <v>0.85179398148148144</v>
      </c>
      <c r="M21909" s="10">
        <v>12</v>
      </c>
      <c r="N21909">
        <f>HOUR(order_details[[#This Row],[order_time]])</f>
        <v>20</v>
      </c>
      <c r="O21909" t="str">
        <f>TEXT(order_details[[#This Row],[order_date]],  "ddddd")</f>
        <v>Wednesday</v>
      </c>
      <c r="P21909" t="str">
        <f>TEXT(order_details[[#This Row],[order_date]],  "mmmm")</f>
        <v>June</v>
      </c>
      <c r="Q21909" t="str">
        <f>"Q"&amp;INT((MONTH(order_details[[#This Row],[order_date]])-1)/3)+1</f>
        <v>Q2</v>
      </c>
      <c r="R21909" s="1">
        <f t="shared" si="342"/>
        <v>368785.95000000496</v>
      </c>
    </row>
    <row r="21910" spans="1:18" x14ac:dyDescent="0.35">
      <c r="A21910">
        <v>21909</v>
      </c>
      <c r="B21910">
        <v>9619</v>
      </c>
      <c r="C21910" t="s">
        <v>50</v>
      </c>
      <c r="D21910">
        <v>1</v>
      </c>
      <c r="E21910" t="s">
        <v>178</v>
      </c>
      <c r="F21910" t="s">
        <v>57</v>
      </c>
      <c r="G21910">
        <v>17.95</v>
      </c>
      <c r="H21910" t="s">
        <v>179</v>
      </c>
      <c r="I21910" t="s">
        <v>21</v>
      </c>
      <c r="J21910" t="s">
        <v>180</v>
      </c>
      <c r="K21910" s="8">
        <v>42165</v>
      </c>
      <c r="L21910" s="9">
        <v>0.85179398148148144</v>
      </c>
      <c r="M21910" s="10">
        <v>17.95</v>
      </c>
      <c r="N21910">
        <f>HOUR(order_details[[#This Row],[order_time]])</f>
        <v>20</v>
      </c>
      <c r="O21910" t="str">
        <f>TEXT(order_details[[#This Row],[order_date]],  "ddddd")</f>
        <v>Wednesday</v>
      </c>
      <c r="P21910" t="str">
        <f>TEXT(order_details[[#This Row],[order_date]],  "mmmm")</f>
        <v>June</v>
      </c>
      <c r="Q21910" t="str">
        <f>"Q"&amp;INT((MONTH(order_details[[#This Row],[order_date]])-1)/3)+1</f>
        <v>Q2</v>
      </c>
      <c r="R21910" s="1">
        <f t="shared" si="342"/>
        <v>368803.90000000497</v>
      </c>
    </row>
    <row r="21911" spans="1:18" x14ac:dyDescent="0.35">
      <c r="A21911">
        <v>21910</v>
      </c>
      <c r="B21911">
        <v>9619</v>
      </c>
      <c r="C21911" t="s">
        <v>202</v>
      </c>
      <c r="D21911">
        <v>1</v>
      </c>
      <c r="E21911" t="s">
        <v>175</v>
      </c>
      <c r="F21911" t="s">
        <v>57</v>
      </c>
      <c r="G21911">
        <v>20.5</v>
      </c>
      <c r="H21911" t="s">
        <v>176</v>
      </c>
      <c r="I21911" t="s">
        <v>13</v>
      </c>
      <c r="J21911" t="s">
        <v>177</v>
      </c>
      <c r="K21911" s="8">
        <v>42165</v>
      </c>
      <c r="L21911" s="9">
        <v>0.85179398148148144</v>
      </c>
      <c r="M21911" s="10">
        <v>20.5</v>
      </c>
      <c r="N21911">
        <f>HOUR(order_details[[#This Row],[order_time]])</f>
        <v>20</v>
      </c>
      <c r="O21911" t="str">
        <f>TEXT(order_details[[#This Row],[order_date]],  "ddddd")</f>
        <v>Wednesday</v>
      </c>
      <c r="P21911" t="str">
        <f>TEXT(order_details[[#This Row],[order_date]],  "mmmm")</f>
        <v>June</v>
      </c>
      <c r="Q21911" t="str">
        <f>"Q"&amp;INT((MONTH(order_details[[#This Row],[order_date]])-1)/3)+1</f>
        <v>Q2</v>
      </c>
      <c r="R21911" s="1">
        <f t="shared" si="342"/>
        <v>368824.40000000497</v>
      </c>
    </row>
    <row r="21912" spans="1:18" x14ac:dyDescent="0.35">
      <c r="A21912">
        <v>21911</v>
      </c>
      <c r="B21912">
        <v>9620</v>
      </c>
      <c r="C21912" t="s">
        <v>208</v>
      </c>
      <c r="D21912">
        <v>1</v>
      </c>
      <c r="E21912" t="s">
        <v>150</v>
      </c>
      <c r="F21912" t="s">
        <v>62</v>
      </c>
      <c r="G21912">
        <v>12.75</v>
      </c>
      <c r="H21912" t="s">
        <v>151</v>
      </c>
      <c r="I21912" t="s">
        <v>9</v>
      </c>
      <c r="J21912" t="s">
        <v>152</v>
      </c>
      <c r="K21912" s="8">
        <v>42165</v>
      </c>
      <c r="L21912" s="9">
        <v>0.90626157407407404</v>
      </c>
      <c r="M21912" s="10">
        <v>12.75</v>
      </c>
      <c r="N21912">
        <f>HOUR(order_details[[#This Row],[order_time]])</f>
        <v>21</v>
      </c>
      <c r="O21912" t="str">
        <f>TEXT(order_details[[#This Row],[order_date]],  "ddddd")</f>
        <v>Wednesday</v>
      </c>
      <c r="P21912" t="str">
        <f>TEXT(order_details[[#This Row],[order_date]],  "mmmm")</f>
        <v>June</v>
      </c>
      <c r="Q21912" t="str">
        <f>"Q"&amp;INT((MONTH(order_details[[#This Row],[order_date]])-1)/3)+1</f>
        <v>Q2</v>
      </c>
      <c r="R21912" s="1">
        <f t="shared" si="342"/>
        <v>368837.15000000497</v>
      </c>
    </row>
    <row r="21913" spans="1:18" x14ac:dyDescent="0.35">
      <c r="A21913">
        <v>21912</v>
      </c>
      <c r="B21913">
        <v>9621</v>
      </c>
      <c r="C21913" t="s">
        <v>248</v>
      </c>
      <c r="D21913">
        <v>1</v>
      </c>
      <c r="E21913" t="s">
        <v>187</v>
      </c>
      <c r="F21913" t="s">
        <v>59</v>
      </c>
      <c r="G21913">
        <v>16.75</v>
      </c>
      <c r="H21913" t="s">
        <v>188</v>
      </c>
      <c r="I21913" t="s">
        <v>21</v>
      </c>
      <c r="J21913" t="s">
        <v>189</v>
      </c>
      <c r="K21913" s="8">
        <v>42165</v>
      </c>
      <c r="L21913" s="9">
        <v>0.92424768518518519</v>
      </c>
      <c r="M21913" s="10">
        <v>16.75</v>
      </c>
      <c r="N21913">
        <f>HOUR(order_details[[#This Row],[order_time]])</f>
        <v>22</v>
      </c>
      <c r="O21913" t="str">
        <f>TEXT(order_details[[#This Row],[order_date]],  "ddddd")</f>
        <v>Wednesday</v>
      </c>
      <c r="P21913" t="str">
        <f>TEXT(order_details[[#This Row],[order_date]],  "mmmm")</f>
        <v>June</v>
      </c>
      <c r="Q21913" t="str">
        <f>"Q"&amp;INT((MONTH(order_details[[#This Row],[order_date]])-1)/3)+1</f>
        <v>Q2</v>
      </c>
      <c r="R21913" s="1">
        <f t="shared" si="342"/>
        <v>368853.90000000497</v>
      </c>
    </row>
    <row r="21914" spans="1:18" x14ac:dyDescent="0.35">
      <c r="A21914">
        <v>21913</v>
      </c>
      <c r="B21914">
        <v>9622</v>
      </c>
      <c r="C21914" t="s">
        <v>186</v>
      </c>
      <c r="D21914">
        <v>1</v>
      </c>
      <c r="E21914" t="s">
        <v>187</v>
      </c>
      <c r="F21914" t="s">
        <v>62</v>
      </c>
      <c r="G21914">
        <v>12.75</v>
      </c>
      <c r="H21914" t="s">
        <v>188</v>
      </c>
      <c r="I21914" t="s">
        <v>21</v>
      </c>
      <c r="J21914" t="s">
        <v>189</v>
      </c>
      <c r="K21914" s="8">
        <v>42165</v>
      </c>
      <c r="L21914" s="9">
        <v>0.93684027777777779</v>
      </c>
      <c r="M21914" s="10">
        <v>12.75</v>
      </c>
      <c r="N21914">
        <f>HOUR(order_details[[#This Row],[order_time]])</f>
        <v>22</v>
      </c>
      <c r="O21914" t="str">
        <f>TEXT(order_details[[#This Row],[order_date]],  "ddddd")</f>
        <v>Wednesday</v>
      </c>
      <c r="P21914" t="str">
        <f>TEXT(order_details[[#This Row],[order_date]],  "mmmm")</f>
        <v>June</v>
      </c>
      <c r="Q21914" t="str">
        <f>"Q"&amp;INT((MONTH(order_details[[#This Row],[order_date]])-1)/3)+1</f>
        <v>Q2</v>
      </c>
      <c r="R21914" s="1">
        <f t="shared" si="342"/>
        <v>368866.65000000497</v>
      </c>
    </row>
    <row r="21915" spans="1:18" x14ac:dyDescent="0.35">
      <c r="A21915">
        <v>21914</v>
      </c>
      <c r="B21915">
        <v>9623</v>
      </c>
      <c r="C21915" t="s">
        <v>225</v>
      </c>
      <c r="D21915">
        <v>1</v>
      </c>
      <c r="E21915" t="s">
        <v>214</v>
      </c>
      <c r="F21915" t="s">
        <v>59</v>
      </c>
      <c r="G21915">
        <v>16.75</v>
      </c>
      <c r="H21915" t="s">
        <v>215</v>
      </c>
      <c r="I21915" t="s">
        <v>9</v>
      </c>
      <c r="J21915" t="s">
        <v>216</v>
      </c>
      <c r="K21915" s="8">
        <v>42166</v>
      </c>
      <c r="L21915" s="9">
        <v>0.47599537037037037</v>
      </c>
      <c r="M21915" s="10">
        <v>16.75</v>
      </c>
      <c r="N21915">
        <f>HOUR(order_details[[#This Row],[order_time]])</f>
        <v>11</v>
      </c>
      <c r="O21915" t="str">
        <f>TEXT(order_details[[#This Row],[order_date]],  "ddddd")</f>
        <v>Thursday</v>
      </c>
      <c r="P21915" t="str">
        <f>TEXT(order_details[[#This Row],[order_date]],  "mmmm")</f>
        <v>June</v>
      </c>
      <c r="Q21915" t="str">
        <f>"Q"&amp;INT((MONTH(order_details[[#This Row],[order_date]])-1)/3)+1</f>
        <v>Q2</v>
      </c>
      <c r="R21915" s="1">
        <f t="shared" si="342"/>
        <v>368883.40000000497</v>
      </c>
    </row>
    <row r="21916" spans="1:18" x14ac:dyDescent="0.35">
      <c r="A21916">
        <v>21915</v>
      </c>
      <c r="B21916">
        <v>9623</v>
      </c>
      <c r="C21916" t="s">
        <v>224</v>
      </c>
      <c r="D21916">
        <v>1</v>
      </c>
      <c r="E21916" t="s">
        <v>195</v>
      </c>
      <c r="F21916" t="s">
        <v>59</v>
      </c>
      <c r="G21916">
        <v>16.5</v>
      </c>
      <c r="H21916" t="s">
        <v>196</v>
      </c>
      <c r="I21916" t="s">
        <v>17</v>
      </c>
      <c r="J21916" t="s">
        <v>197</v>
      </c>
      <c r="K21916" s="8">
        <v>42166</v>
      </c>
      <c r="L21916" s="9">
        <v>0.47599537037037037</v>
      </c>
      <c r="M21916" s="10">
        <v>16.5</v>
      </c>
      <c r="N21916">
        <f>HOUR(order_details[[#This Row],[order_time]])</f>
        <v>11</v>
      </c>
      <c r="O21916" t="str">
        <f>TEXT(order_details[[#This Row],[order_date]],  "ddddd")</f>
        <v>Thursday</v>
      </c>
      <c r="P21916" t="str">
        <f>TEXT(order_details[[#This Row],[order_date]],  "mmmm")</f>
        <v>June</v>
      </c>
      <c r="Q21916" t="str">
        <f>"Q"&amp;INT((MONTH(order_details[[#This Row],[order_date]])-1)/3)+1</f>
        <v>Q2</v>
      </c>
      <c r="R21916" s="1">
        <f t="shared" si="342"/>
        <v>368899.90000000497</v>
      </c>
    </row>
    <row r="21917" spans="1:18" x14ac:dyDescent="0.35">
      <c r="A21917">
        <v>21916</v>
      </c>
      <c r="B21917">
        <v>9623</v>
      </c>
      <c r="C21917" t="s">
        <v>203</v>
      </c>
      <c r="D21917">
        <v>1</v>
      </c>
      <c r="E21917" t="s">
        <v>204</v>
      </c>
      <c r="F21917" t="s">
        <v>57</v>
      </c>
      <c r="G21917">
        <v>20.25</v>
      </c>
      <c r="H21917" t="s">
        <v>205</v>
      </c>
      <c r="I21917" t="s">
        <v>17</v>
      </c>
      <c r="J21917" t="s">
        <v>206</v>
      </c>
      <c r="K21917" s="8">
        <v>42166</v>
      </c>
      <c r="L21917" s="9">
        <v>0.47599537037037037</v>
      </c>
      <c r="M21917" s="10">
        <v>20.25</v>
      </c>
      <c r="N21917">
        <f>HOUR(order_details[[#This Row],[order_time]])</f>
        <v>11</v>
      </c>
      <c r="O21917" t="str">
        <f>TEXT(order_details[[#This Row],[order_date]],  "ddddd")</f>
        <v>Thursday</v>
      </c>
      <c r="P21917" t="str">
        <f>TEXT(order_details[[#This Row],[order_date]],  "mmmm")</f>
        <v>June</v>
      </c>
      <c r="Q21917" t="str">
        <f>"Q"&amp;INT((MONTH(order_details[[#This Row],[order_date]])-1)/3)+1</f>
        <v>Q2</v>
      </c>
      <c r="R21917" s="1">
        <f t="shared" si="342"/>
        <v>368920.15000000497</v>
      </c>
    </row>
    <row r="21918" spans="1:18" x14ac:dyDescent="0.35">
      <c r="A21918">
        <v>21917</v>
      </c>
      <c r="B21918">
        <v>9624</v>
      </c>
      <c r="C21918" t="s">
        <v>225</v>
      </c>
      <c r="D21918">
        <v>1</v>
      </c>
      <c r="E21918" t="s">
        <v>214</v>
      </c>
      <c r="F21918" t="s">
        <v>59</v>
      </c>
      <c r="G21918">
        <v>16.75</v>
      </c>
      <c r="H21918" t="s">
        <v>215</v>
      </c>
      <c r="I21918" t="s">
        <v>9</v>
      </c>
      <c r="J21918" t="s">
        <v>216</v>
      </c>
      <c r="K21918" s="8">
        <v>42166</v>
      </c>
      <c r="L21918" s="9">
        <v>0.48320601851851852</v>
      </c>
      <c r="M21918" s="10">
        <v>16.75</v>
      </c>
      <c r="N21918">
        <f>HOUR(order_details[[#This Row],[order_time]])</f>
        <v>11</v>
      </c>
      <c r="O21918" t="str">
        <f>TEXT(order_details[[#This Row],[order_date]],  "ddddd")</f>
        <v>Thursday</v>
      </c>
      <c r="P21918" t="str">
        <f>TEXT(order_details[[#This Row],[order_date]],  "mmmm")</f>
        <v>June</v>
      </c>
      <c r="Q21918" t="str">
        <f>"Q"&amp;INT((MONTH(order_details[[#This Row],[order_date]])-1)/3)+1</f>
        <v>Q2</v>
      </c>
      <c r="R21918" s="1">
        <f t="shared" si="342"/>
        <v>368936.90000000497</v>
      </c>
    </row>
    <row r="21919" spans="1:18" x14ac:dyDescent="0.35">
      <c r="A21919">
        <v>21918</v>
      </c>
      <c r="B21919">
        <v>9625</v>
      </c>
      <c r="C21919" t="s">
        <v>218</v>
      </c>
      <c r="D21919">
        <v>1</v>
      </c>
      <c r="E21919" t="s">
        <v>219</v>
      </c>
      <c r="F21919" t="s">
        <v>57</v>
      </c>
      <c r="G21919">
        <v>17.5</v>
      </c>
      <c r="H21919" t="s">
        <v>220</v>
      </c>
      <c r="I21919" t="s">
        <v>13</v>
      </c>
      <c r="J21919" t="s">
        <v>221</v>
      </c>
      <c r="K21919" s="8">
        <v>42166</v>
      </c>
      <c r="L21919" s="9">
        <v>0.48673611111111109</v>
      </c>
      <c r="M21919" s="10">
        <v>17.5</v>
      </c>
      <c r="N21919">
        <f>HOUR(order_details[[#This Row],[order_time]])</f>
        <v>11</v>
      </c>
      <c r="O21919" t="str">
        <f>TEXT(order_details[[#This Row],[order_date]],  "ddddd")</f>
        <v>Thursday</v>
      </c>
      <c r="P21919" t="str">
        <f>TEXT(order_details[[#This Row],[order_date]],  "mmmm")</f>
        <v>June</v>
      </c>
      <c r="Q21919" t="str">
        <f>"Q"&amp;INT((MONTH(order_details[[#This Row],[order_date]])-1)/3)+1</f>
        <v>Q2</v>
      </c>
      <c r="R21919" s="1">
        <f t="shared" si="342"/>
        <v>368954.40000000497</v>
      </c>
    </row>
    <row r="21920" spans="1:18" x14ac:dyDescent="0.35">
      <c r="A21920">
        <v>21919</v>
      </c>
      <c r="B21920">
        <v>9626</v>
      </c>
      <c r="C21920" t="s">
        <v>202</v>
      </c>
      <c r="D21920">
        <v>1</v>
      </c>
      <c r="E21920" t="s">
        <v>175</v>
      </c>
      <c r="F21920" t="s">
        <v>57</v>
      </c>
      <c r="G21920">
        <v>20.5</v>
      </c>
      <c r="H21920" t="s">
        <v>176</v>
      </c>
      <c r="I21920" t="s">
        <v>13</v>
      </c>
      <c r="J21920" t="s">
        <v>177</v>
      </c>
      <c r="K21920" s="8">
        <v>42166</v>
      </c>
      <c r="L21920" s="9">
        <v>0.49890046296296298</v>
      </c>
      <c r="M21920" s="10">
        <v>20.5</v>
      </c>
      <c r="N21920">
        <f>HOUR(order_details[[#This Row],[order_time]])</f>
        <v>11</v>
      </c>
      <c r="O21920" t="str">
        <f>TEXT(order_details[[#This Row],[order_date]],  "ddddd")</f>
        <v>Thursday</v>
      </c>
      <c r="P21920" t="str">
        <f>TEXT(order_details[[#This Row],[order_date]],  "mmmm")</f>
        <v>June</v>
      </c>
      <c r="Q21920" t="str">
        <f>"Q"&amp;INT((MONTH(order_details[[#This Row],[order_date]])-1)/3)+1</f>
        <v>Q2</v>
      </c>
      <c r="R21920" s="1">
        <f t="shared" si="342"/>
        <v>368974.90000000497</v>
      </c>
    </row>
    <row r="21921" spans="1:18" x14ac:dyDescent="0.35">
      <c r="A21921">
        <v>21920</v>
      </c>
      <c r="B21921">
        <v>9627</v>
      </c>
      <c r="C21921" t="s">
        <v>209</v>
      </c>
      <c r="D21921">
        <v>1</v>
      </c>
      <c r="E21921" t="s">
        <v>118</v>
      </c>
      <c r="F21921" t="s">
        <v>59</v>
      </c>
      <c r="G21921">
        <v>16.75</v>
      </c>
      <c r="H21921" t="s">
        <v>119</v>
      </c>
      <c r="I21921" t="s">
        <v>9</v>
      </c>
      <c r="J21921" t="s">
        <v>120</v>
      </c>
      <c r="K21921" s="8">
        <v>42166</v>
      </c>
      <c r="L21921" s="9">
        <v>0.50107638888888884</v>
      </c>
      <c r="M21921" s="10">
        <v>16.75</v>
      </c>
      <c r="N21921">
        <f>HOUR(order_details[[#This Row],[order_time]])</f>
        <v>12</v>
      </c>
      <c r="O21921" t="str">
        <f>TEXT(order_details[[#This Row],[order_date]],  "ddddd")</f>
        <v>Thursday</v>
      </c>
      <c r="P21921" t="str">
        <f>TEXT(order_details[[#This Row],[order_date]],  "mmmm")</f>
        <v>June</v>
      </c>
      <c r="Q21921" t="str">
        <f>"Q"&amp;INT((MONTH(order_details[[#This Row],[order_date]])-1)/3)+1</f>
        <v>Q2</v>
      </c>
      <c r="R21921" s="1">
        <f t="shared" si="342"/>
        <v>368991.65000000497</v>
      </c>
    </row>
    <row r="21922" spans="1:18" x14ac:dyDescent="0.35">
      <c r="A21922">
        <v>21921</v>
      </c>
      <c r="B21922">
        <v>9628</v>
      </c>
      <c r="C21922" t="s">
        <v>209</v>
      </c>
      <c r="D21922">
        <v>1</v>
      </c>
      <c r="E21922" t="s">
        <v>118</v>
      </c>
      <c r="F21922" t="s">
        <v>59</v>
      </c>
      <c r="G21922">
        <v>16.75</v>
      </c>
      <c r="H21922" t="s">
        <v>119</v>
      </c>
      <c r="I21922" t="s">
        <v>9</v>
      </c>
      <c r="J21922" t="s">
        <v>120</v>
      </c>
      <c r="K21922" s="8">
        <v>42166</v>
      </c>
      <c r="L21922" s="9">
        <v>0.50254629629629632</v>
      </c>
      <c r="M21922" s="10">
        <v>16.75</v>
      </c>
      <c r="N21922">
        <f>HOUR(order_details[[#This Row],[order_time]])</f>
        <v>12</v>
      </c>
      <c r="O21922" t="str">
        <f>TEXT(order_details[[#This Row],[order_date]],  "ddddd")</f>
        <v>Thursday</v>
      </c>
      <c r="P21922" t="str">
        <f>TEXT(order_details[[#This Row],[order_date]],  "mmmm")</f>
        <v>June</v>
      </c>
      <c r="Q21922" t="str">
        <f>"Q"&amp;INT((MONTH(order_details[[#This Row],[order_date]])-1)/3)+1</f>
        <v>Q2</v>
      </c>
      <c r="R21922" s="1">
        <f t="shared" si="342"/>
        <v>369008.40000000497</v>
      </c>
    </row>
    <row r="21923" spans="1:18" x14ac:dyDescent="0.35">
      <c r="A21923">
        <v>21922</v>
      </c>
      <c r="B21923">
        <v>9628</v>
      </c>
      <c r="C21923" t="s">
        <v>113</v>
      </c>
      <c r="D21923">
        <v>1</v>
      </c>
      <c r="E21923" t="s">
        <v>114</v>
      </c>
      <c r="F21923" t="s">
        <v>57</v>
      </c>
      <c r="G21923">
        <v>20.75</v>
      </c>
      <c r="H21923" t="s">
        <v>115</v>
      </c>
      <c r="I21923" t="s">
        <v>17</v>
      </c>
      <c r="J21923" t="s">
        <v>116</v>
      </c>
      <c r="K21923" s="8">
        <v>42166</v>
      </c>
      <c r="L21923" s="9">
        <v>0.50254629629629632</v>
      </c>
      <c r="M21923" s="10">
        <v>20.75</v>
      </c>
      <c r="N21923">
        <f>HOUR(order_details[[#This Row],[order_time]])</f>
        <v>12</v>
      </c>
      <c r="O21923" t="str">
        <f>TEXT(order_details[[#This Row],[order_date]],  "ddddd")</f>
        <v>Thursday</v>
      </c>
      <c r="P21923" t="str">
        <f>TEXT(order_details[[#This Row],[order_date]],  "mmmm")</f>
        <v>June</v>
      </c>
      <c r="Q21923" t="str">
        <f>"Q"&amp;INT((MONTH(order_details[[#This Row],[order_date]])-1)/3)+1</f>
        <v>Q2</v>
      </c>
      <c r="R21923" s="1">
        <f t="shared" si="342"/>
        <v>369029.15000000497</v>
      </c>
    </row>
    <row r="21924" spans="1:18" x14ac:dyDescent="0.35">
      <c r="A21924">
        <v>21923</v>
      </c>
      <c r="B21924">
        <v>9629</v>
      </c>
      <c r="C21924" t="s">
        <v>186</v>
      </c>
      <c r="D21924">
        <v>1</v>
      </c>
      <c r="E21924" t="s">
        <v>187</v>
      </c>
      <c r="F21924" t="s">
        <v>62</v>
      </c>
      <c r="G21924">
        <v>12.75</v>
      </c>
      <c r="H21924" t="s">
        <v>188</v>
      </c>
      <c r="I21924" t="s">
        <v>21</v>
      </c>
      <c r="J21924" t="s">
        <v>189</v>
      </c>
      <c r="K21924" s="8">
        <v>42166</v>
      </c>
      <c r="L21924" s="9">
        <v>0.50771990740740736</v>
      </c>
      <c r="M21924" s="10">
        <v>12.75</v>
      </c>
      <c r="N21924">
        <f>HOUR(order_details[[#This Row],[order_time]])</f>
        <v>12</v>
      </c>
      <c r="O21924" t="str">
        <f>TEXT(order_details[[#This Row],[order_date]],  "ddddd")</f>
        <v>Thursday</v>
      </c>
      <c r="P21924" t="str">
        <f>TEXT(order_details[[#This Row],[order_date]],  "mmmm")</f>
        <v>June</v>
      </c>
      <c r="Q21924" t="str">
        <f>"Q"&amp;INT((MONTH(order_details[[#This Row],[order_date]])-1)/3)+1</f>
        <v>Q2</v>
      </c>
      <c r="R21924" s="1">
        <f t="shared" si="342"/>
        <v>369041.90000000497</v>
      </c>
    </row>
    <row r="21925" spans="1:18" x14ac:dyDescent="0.35">
      <c r="A21925">
        <v>21924</v>
      </c>
      <c r="B21925">
        <v>9629</v>
      </c>
      <c r="C21925" t="s">
        <v>213</v>
      </c>
      <c r="D21925">
        <v>1</v>
      </c>
      <c r="E21925" t="s">
        <v>147</v>
      </c>
      <c r="F21925" t="s">
        <v>57</v>
      </c>
      <c r="G21925">
        <v>20.25</v>
      </c>
      <c r="H21925" t="s">
        <v>148</v>
      </c>
      <c r="I21925" t="s">
        <v>21</v>
      </c>
      <c r="J21925" t="s">
        <v>149</v>
      </c>
      <c r="K21925" s="8">
        <v>42166</v>
      </c>
      <c r="L21925" s="9">
        <v>0.50771990740740736</v>
      </c>
      <c r="M21925" s="10">
        <v>20.25</v>
      </c>
      <c r="N21925">
        <f>HOUR(order_details[[#This Row],[order_time]])</f>
        <v>12</v>
      </c>
      <c r="O21925" t="str">
        <f>TEXT(order_details[[#This Row],[order_date]],  "ddddd")</f>
        <v>Thursday</v>
      </c>
      <c r="P21925" t="str">
        <f>TEXT(order_details[[#This Row],[order_date]],  "mmmm")</f>
        <v>June</v>
      </c>
      <c r="Q21925" t="str">
        <f>"Q"&amp;INT((MONTH(order_details[[#This Row],[order_date]])-1)/3)+1</f>
        <v>Q2</v>
      </c>
      <c r="R21925" s="1">
        <f t="shared" si="342"/>
        <v>369062.15000000497</v>
      </c>
    </row>
    <row r="21926" spans="1:18" x14ac:dyDescent="0.35">
      <c r="A21926">
        <v>21925</v>
      </c>
      <c r="B21926">
        <v>9630</v>
      </c>
      <c r="C21926" t="s">
        <v>223</v>
      </c>
      <c r="D21926">
        <v>1</v>
      </c>
      <c r="E21926" t="s">
        <v>94</v>
      </c>
      <c r="F21926" t="s">
        <v>62</v>
      </c>
      <c r="G21926">
        <v>10.5</v>
      </c>
      <c r="H21926" t="s">
        <v>95</v>
      </c>
      <c r="I21926" t="s">
        <v>13</v>
      </c>
      <c r="J21926" t="s">
        <v>96</v>
      </c>
      <c r="K21926" s="8">
        <v>42166</v>
      </c>
      <c r="L21926" s="9">
        <v>0.50900462962962967</v>
      </c>
      <c r="M21926" s="10">
        <v>10.5</v>
      </c>
      <c r="N21926">
        <f>HOUR(order_details[[#This Row],[order_time]])</f>
        <v>12</v>
      </c>
      <c r="O21926" t="str">
        <f>TEXT(order_details[[#This Row],[order_date]],  "ddddd")</f>
        <v>Thursday</v>
      </c>
      <c r="P21926" t="str">
        <f>TEXT(order_details[[#This Row],[order_date]],  "mmmm")</f>
        <v>June</v>
      </c>
      <c r="Q21926" t="str">
        <f>"Q"&amp;INT((MONTH(order_details[[#This Row],[order_date]])-1)/3)+1</f>
        <v>Q2</v>
      </c>
      <c r="R21926" s="1">
        <f t="shared" si="342"/>
        <v>369072.65000000497</v>
      </c>
    </row>
    <row r="21927" spans="1:18" x14ac:dyDescent="0.35">
      <c r="A21927">
        <v>21926</v>
      </c>
      <c r="B21927">
        <v>9630</v>
      </c>
      <c r="C21927" t="s">
        <v>202</v>
      </c>
      <c r="D21927">
        <v>1</v>
      </c>
      <c r="E21927" t="s">
        <v>175</v>
      </c>
      <c r="F21927" t="s">
        <v>57</v>
      </c>
      <c r="G21927">
        <v>20.5</v>
      </c>
      <c r="H21927" t="s">
        <v>176</v>
      </c>
      <c r="I21927" t="s">
        <v>13</v>
      </c>
      <c r="J21927" t="s">
        <v>177</v>
      </c>
      <c r="K21927" s="8">
        <v>42166</v>
      </c>
      <c r="L21927" s="9">
        <v>0.50900462962962967</v>
      </c>
      <c r="M21927" s="10">
        <v>20.5</v>
      </c>
      <c r="N21927">
        <f>HOUR(order_details[[#This Row],[order_time]])</f>
        <v>12</v>
      </c>
      <c r="O21927" t="str">
        <f>TEXT(order_details[[#This Row],[order_date]],  "ddddd")</f>
        <v>Thursday</v>
      </c>
      <c r="P21927" t="str">
        <f>TEXT(order_details[[#This Row],[order_date]],  "mmmm")</f>
        <v>June</v>
      </c>
      <c r="Q21927" t="str">
        <f>"Q"&amp;INT((MONTH(order_details[[#This Row],[order_date]])-1)/3)+1</f>
        <v>Q2</v>
      </c>
      <c r="R21927" s="1">
        <f t="shared" si="342"/>
        <v>369093.15000000497</v>
      </c>
    </row>
    <row r="21928" spans="1:18" x14ac:dyDescent="0.35">
      <c r="A21928">
        <v>21927</v>
      </c>
      <c r="B21928">
        <v>9631</v>
      </c>
      <c r="C21928" t="s">
        <v>185</v>
      </c>
      <c r="D21928">
        <v>1</v>
      </c>
      <c r="E21928" t="s">
        <v>178</v>
      </c>
      <c r="F21928" t="s">
        <v>59</v>
      </c>
      <c r="G21928">
        <v>14.75</v>
      </c>
      <c r="H21928" t="s">
        <v>179</v>
      </c>
      <c r="I21928" t="s">
        <v>21</v>
      </c>
      <c r="J21928" t="s">
        <v>180</v>
      </c>
      <c r="K21928" s="8">
        <v>42166</v>
      </c>
      <c r="L21928" s="9">
        <v>0.51276620370370374</v>
      </c>
      <c r="M21928" s="10">
        <v>14.75</v>
      </c>
      <c r="N21928">
        <f>HOUR(order_details[[#This Row],[order_time]])</f>
        <v>12</v>
      </c>
      <c r="O21928" t="str">
        <f>TEXT(order_details[[#This Row],[order_date]],  "ddddd")</f>
        <v>Thursday</v>
      </c>
      <c r="P21928" t="str">
        <f>TEXT(order_details[[#This Row],[order_date]],  "mmmm")</f>
        <v>June</v>
      </c>
      <c r="Q21928" t="str">
        <f>"Q"&amp;INT((MONTH(order_details[[#This Row],[order_date]])-1)/3)+1</f>
        <v>Q2</v>
      </c>
      <c r="R21928" s="1">
        <f t="shared" si="342"/>
        <v>369107.90000000497</v>
      </c>
    </row>
    <row r="21929" spans="1:18" x14ac:dyDescent="0.35">
      <c r="A21929">
        <v>21928</v>
      </c>
      <c r="B21929">
        <v>9631</v>
      </c>
      <c r="C21929" t="s">
        <v>202</v>
      </c>
      <c r="D21929">
        <v>1</v>
      </c>
      <c r="E21929" t="s">
        <v>175</v>
      </c>
      <c r="F21929" t="s">
        <v>57</v>
      </c>
      <c r="G21929">
        <v>20.5</v>
      </c>
      <c r="H21929" t="s">
        <v>176</v>
      </c>
      <c r="I21929" t="s">
        <v>13</v>
      </c>
      <c r="J21929" t="s">
        <v>177</v>
      </c>
      <c r="K21929" s="8">
        <v>42166</v>
      </c>
      <c r="L21929" s="9">
        <v>0.51276620370370374</v>
      </c>
      <c r="M21929" s="10">
        <v>20.5</v>
      </c>
      <c r="N21929">
        <f>HOUR(order_details[[#This Row],[order_time]])</f>
        <v>12</v>
      </c>
      <c r="O21929" t="str">
        <f>TEXT(order_details[[#This Row],[order_date]],  "ddddd")</f>
        <v>Thursday</v>
      </c>
      <c r="P21929" t="str">
        <f>TEXT(order_details[[#This Row],[order_date]],  "mmmm")</f>
        <v>June</v>
      </c>
      <c r="Q21929" t="str">
        <f>"Q"&amp;INT((MONTH(order_details[[#This Row],[order_date]])-1)/3)+1</f>
        <v>Q2</v>
      </c>
      <c r="R21929" s="1">
        <f t="shared" si="342"/>
        <v>369128.40000000497</v>
      </c>
    </row>
    <row r="21930" spans="1:18" x14ac:dyDescent="0.35">
      <c r="A21930">
        <v>21929</v>
      </c>
      <c r="B21930">
        <v>9631</v>
      </c>
      <c r="C21930" t="s">
        <v>203</v>
      </c>
      <c r="D21930">
        <v>2</v>
      </c>
      <c r="E21930" t="s">
        <v>204</v>
      </c>
      <c r="F21930" t="s">
        <v>57</v>
      </c>
      <c r="G21930">
        <v>20.25</v>
      </c>
      <c r="H21930" t="s">
        <v>205</v>
      </c>
      <c r="I21930" t="s">
        <v>17</v>
      </c>
      <c r="J21930" t="s">
        <v>206</v>
      </c>
      <c r="K21930" s="8">
        <v>42166</v>
      </c>
      <c r="L21930" s="9">
        <v>0.51276620370370374</v>
      </c>
      <c r="M21930" s="10">
        <v>40.5</v>
      </c>
      <c r="N21930">
        <f>HOUR(order_details[[#This Row],[order_time]])</f>
        <v>12</v>
      </c>
      <c r="O21930" t="str">
        <f>TEXT(order_details[[#This Row],[order_date]],  "ddddd")</f>
        <v>Thursday</v>
      </c>
      <c r="P21930" t="str">
        <f>TEXT(order_details[[#This Row],[order_date]],  "mmmm")</f>
        <v>June</v>
      </c>
      <c r="Q21930" t="str">
        <f>"Q"&amp;INT((MONTH(order_details[[#This Row],[order_date]])-1)/3)+1</f>
        <v>Q2</v>
      </c>
      <c r="R21930" s="1">
        <f t="shared" si="342"/>
        <v>369168.90000000497</v>
      </c>
    </row>
    <row r="21931" spans="1:18" x14ac:dyDescent="0.35">
      <c r="A21931">
        <v>21930</v>
      </c>
      <c r="B21931">
        <v>9632</v>
      </c>
      <c r="C21931" t="s">
        <v>203</v>
      </c>
      <c r="D21931">
        <v>1</v>
      </c>
      <c r="E21931" t="s">
        <v>204</v>
      </c>
      <c r="F21931" t="s">
        <v>57</v>
      </c>
      <c r="G21931">
        <v>20.25</v>
      </c>
      <c r="H21931" t="s">
        <v>205</v>
      </c>
      <c r="I21931" t="s">
        <v>17</v>
      </c>
      <c r="J21931" t="s">
        <v>206</v>
      </c>
      <c r="K21931" s="8">
        <v>42166</v>
      </c>
      <c r="L21931" s="9">
        <v>0.51817129629629632</v>
      </c>
      <c r="M21931" s="10">
        <v>20.25</v>
      </c>
      <c r="N21931">
        <f>HOUR(order_details[[#This Row],[order_time]])</f>
        <v>12</v>
      </c>
      <c r="O21931" t="str">
        <f>TEXT(order_details[[#This Row],[order_date]],  "ddddd")</f>
        <v>Thursday</v>
      </c>
      <c r="P21931" t="str">
        <f>TEXT(order_details[[#This Row],[order_date]],  "mmmm")</f>
        <v>June</v>
      </c>
      <c r="Q21931" t="str">
        <f>"Q"&amp;INT((MONTH(order_details[[#This Row],[order_date]])-1)/3)+1</f>
        <v>Q2</v>
      </c>
      <c r="R21931" s="1">
        <f t="shared" si="342"/>
        <v>369189.15000000497</v>
      </c>
    </row>
    <row r="21932" spans="1:18" x14ac:dyDescent="0.35">
      <c r="A21932">
        <v>21931</v>
      </c>
      <c r="B21932">
        <v>9633</v>
      </c>
      <c r="C21932" t="s">
        <v>48</v>
      </c>
      <c r="D21932">
        <v>1</v>
      </c>
      <c r="E21932" t="s">
        <v>103</v>
      </c>
      <c r="F21932" t="s">
        <v>57</v>
      </c>
      <c r="G21932">
        <v>18.5</v>
      </c>
      <c r="H21932" t="s">
        <v>104</v>
      </c>
      <c r="I21932" t="s">
        <v>21</v>
      </c>
      <c r="J21932" t="s">
        <v>105</v>
      </c>
      <c r="K21932" s="8">
        <v>42166</v>
      </c>
      <c r="L21932" s="9">
        <v>0.53538194444444442</v>
      </c>
      <c r="M21932" s="10">
        <v>18.5</v>
      </c>
      <c r="N21932">
        <f>HOUR(order_details[[#This Row],[order_time]])</f>
        <v>12</v>
      </c>
      <c r="O21932" t="str">
        <f>TEXT(order_details[[#This Row],[order_date]],  "ddddd")</f>
        <v>Thursday</v>
      </c>
      <c r="P21932" t="str">
        <f>TEXT(order_details[[#This Row],[order_date]],  "mmmm")</f>
        <v>June</v>
      </c>
      <c r="Q21932" t="str">
        <f>"Q"&amp;INT((MONTH(order_details[[#This Row],[order_date]])-1)/3)+1</f>
        <v>Q2</v>
      </c>
      <c r="R21932" s="1">
        <f t="shared" si="342"/>
        <v>369207.65000000497</v>
      </c>
    </row>
    <row r="21933" spans="1:18" x14ac:dyDescent="0.35">
      <c r="A21933">
        <v>21932</v>
      </c>
      <c r="B21933">
        <v>9634</v>
      </c>
      <c r="C21933" t="s">
        <v>48</v>
      </c>
      <c r="D21933">
        <v>1</v>
      </c>
      <c r="E21933" t="s">
        <v>103</v>
      </c>
      <c r="F21933" t="s">
        <v>57</v>
      </c>
      <c r="G21933">
        <v>18.5</v>
      </c>
      <c r="H21933" t="s">
        <v>104</v>
      </c>
      <c r="I21933" t="s">
        <v>21</v>
      </c>
      <c r="J21933" t="s">
        <v>105</v>
      </c>
      <c r="K21933" s="8">
        <v>42166</v>
      </c>
      <c r="L21933" s="9">
        <v>0.53652777777777783</v>
      </c>
      <c r="M21933" s="10">
        <v>18.5</v>
      </c>
      <c r="N21933">
        <f>HOUR(order_details[[#This Row],[order_time]])</f>
        <v>12</v>
      </c>
      <c r="O21933" t="str">
        <f>TEXT(order_details[[#This Row],[order_date]],  "ddddd")</f>
        <v>Thursday</v>
      </c>
      <c r="P21933" t="str">
        <f>TEXT(order_details[[#This Row],[order_date]],  "mmmm")</f>
        <v>June</v>
      </c>
      <c r="Q21933" t="str">
        <f>"Q"&amp;INT((MONTH(order_details[[#This Row],[order_date]])-1)/3)+1</f>
        <v>Q2</v>
      </c>
      <c r="R21933" s="1">
        <f t="shared" si="342"/>
        <v>369226.15000000497</v>
      </c>
    </row>
    <row r="21934" spans="1:18" x14ac:dyDescent="0.35">
      <c r="A21934">
        <v>21933</v>
      </c>
      <c r="B21934">
        <v>9634</v>
      </c>
      <c r="C21934" t="s">
        <v>185</v>
      </c>
      <c r="D21934">
        <v>1</v>
      </c>
      <c r="E21934" t="s">
        <v>178</v>
      </c>
      <c r="F21934" t="s">
        <v>59</v>
      </c>
      <c r="G21934">
        <v>14.75</v>
      </c>
      <c r="H21934" t="s">
        <v>179</v>
      </c>
      <c r="I21934" t="s">
        <v>21</v>
      </c>
      <c r="J21934" t="s">
        <v>180</v>
      </c>
      <c r="K21934" s="8">
        <v>42166</v>
      </c>
      <c r="L21934" s="9">
        <v>0.53652777777777783</v>
      </c>
      <c r="M21934" s="10">
        <v>14.75</v>
      </c>
      <c r="N21934">
        <f>HOUR(order_details[[#This Row],[order_time]])</f>
        <v>12</v>
      </c>
      <c r="O21934" t="str">
        <f>TEXT(order_details[[#This Row],[order_date]],  "ddddd")</f>
        <v>Thursday</v>
      </c>
      <c r="P21934" t="str">
        <f>TEXT(order_details[[#This Row],[order_date]],  "mmmm")</f>
        <v>June</v>
      </c>
      <c r="Q21934" t="str">
        <f>"Q"&amp;INT((MONTH(order_details[[#This Row],[order_date]])-1)/3)+1</f>
        <v>Q2</v>
      </c>
      <c r="R21934" s="1">
        <f t="shared" si="342"/>
        <v>369240.90000000497</v>
      </c>
    </row>
    <row r="21935" spans="1:18" x14ac:dyDescent="0.35">
      <c r="A21935">
        <v>21934</v>
      </c>
      <c r="B21935">
        <v>9634</v>
      </c>
      <c r="C21935" t="s">
        <v>93</v>
      </c>
      <c r="D21935">
        <v>1</v>
      </c>
      <c r="E21935" t="s">
        <v>94</v>
      </c>
      <c r="F21935" t="s">
        <v>59</v>
      </c>
      <c r="G21935">
        <v>13.25</v>
      </c>
      <c r="H21935" t="s">
        <v>95</v>
      </c>
      <c r="I21935" t="s">
        <v>13</v>
      </c>
      <c r="J21935" t="s">
        <v>96</v>
      </c>
      <c r="K21935" s="8">
        <v>42166</v>
      </c>
      <c r="L21935" s="9">
        <v>0.53652777777777783</v>
      </c>
      <c r="M21935" s="10">
        <v>13.25</v>
      </c>
      <c r="N21935">
        <f>HOUR(order_details[[#This Row],[order_time]])</f>
        <v>12</v>
      </c>
      <c r="O21935" t="str">
        <f>TEXT(order_details[[#This Row],[order_date]],  "ddddd")</f>
        <v>Thursday</v>
      </c>
      <c r="P21935" t="str">
        <f>TEXT(order_details[[#This Row],[order_date]],  "mmmm")</f>
        <v>June</v>
      </c>
      <c r="Q21935" t="str">
        <f>"Q"&amp;INT((MONTH(order_details[[#This Row],[order_date]])-1)/3)+1</f>
        <v>Q2</v>
      </c>
      <c r="R21935" s="1">
        <f t="shared" si="342"/>
        <v>369254.15000000497</v>
      </c>
    </row>
    <row r="21936" spans="1:18" x14ac:dyDescent="0.35">
      <c r="A21936">
        <v>21935</v>
      </c>
      <c r="B21936">
        <v>9634</v>
      </c>
      <c r="C21936" t="s">
        <v>223</v>
      </c>
      <c r="D21936">
        <v>1</v>
      </c>
      <c r="E21936" t="s">
        <v>94</v>
      </c>
      <c r="F21936" t="s">
        <v>62</v>
      </c>
      <c r="G21936">
        <v>10.5</v>
      </c>
      <c r="H21936" t="s">
        <v>95</v>
      </c>
      <c r="I21936" t="s">
        <v>13</v>
      </c>
      <c r="J21936" t="s">
        <v>96</v>
      </c>
      <c r="K21936" s="8">
        <v>42166</v>
      </c>
      <c r="L21936" s="9">
        <v>0.53652777777777783</v>
      </c>
      <c r="M21936" s="10">
        <v>10.5</v>
      </c>
      <c r="N21936">
        <f>HOUR(order_details[[#This Row],[order_time]])</f>
        <v>12</v>
      </c>
      <c r="O21936" t="str">
        <f>TEXT(order_details[[#This Row],[order_date]],  "ddddd")</f>
        <v>Thursday</v>
      </c>
      <c r="P21936" t="str">
        <f>TEXT(order_details[[#This Row],[order_date]],  "mmmm")</f>
        <v>June</v>
      </c>
      <c r="Q21936" t="str">
        <f>"Q"&amp;INT((MONTH(order_details[[#This Row],[order_date]])-1)/3)+1</f>
        <v>Q2</v>
      </c>
      <c r="R21936" s="1">
        <f t="shared" si="342"/>
        <v>369264.65000000497</v>
      </c>
    </row>
    <row r="21937" spans="1:18" x14ac:dyDescent="0.35">
      <c r="A21937">
        <v>21936</v>
      </c>
      <c r="B21937">
        <v>9634</v>
      </c>
      <c r="C21937" t="s">
        <v>58</v>
      </c>
      <c r="D21937">
        <v>1</v>
      </c>
      <c r="E21937" t="s">
        <v>110</v>
      </c>
      <c r="F21937" t="s">
        <v>62</v>
      </c>
      <c r="G21937">
        <v>12</v>
      </c>
      <c r="H21937" t="s">
        <v>111</v>
      </c>
      <c r="I21937" t="s">
        <v>21</v>
      </c>
      <c r="J21937" t="s">
        <v>112</v>
      </c>
      <c r="K21937" s="8">
        <v>42166</v>
      </c>
      <c r="L21937" s="9">
        <v>0.53652777777777783</v>
      </c>
      <c r="M21937" s="10">
        <v>12</v>
      </c>
      <c r="N21937">
        <f>HOUR(order_details[[#This Row],[order_time]])</f>
        <v>12</v>
      </c>
      <c r="O21937" t="str">
        <f>TEXT(order_details[[#This Row],[order_date]],  "ddddd")</f>
        <v>Thursday</v>
      </c>
      <c r="P21937" t="str">
        <f>TEXT(order_details[[#This Row],[order_date]],  "mmmm")</f>
        <v>June</v>
      </c>
      <c r="Q21937" t="str">
        <f>"Q"&amp;INT((MONTH(order_details[[#This Row],[order_date]])-1)/3)+1</f>
        <v>Q2</v>
      </c>
      <c r="R21937" s="1">
        <f t="shared" si="342"/>
        <v>369276.65000000497</v>
      </c>
    </row>
    <row r="21938" spans="1:18" x14ac:dyDescent="0.35">
      <c r="A21938">
        <v>21937</v>
      </c>
      <c r="B21938">
        <v>9634</v>
      </c>
      <c r="C21938" t="s">
        <v>174</v>
      </c>
      <c r="D21938">
        <v>1</v>
      </c>
      <c r="E21938" t="s">
        <v>175</v>
      </c>
      <c r="F21938" t="s">
        <v>62</v>
      </c>
      <c r="G21938">
        <v>12</v>
      </c>
      <c r="H21938" t="s">
        <v>176</v>
      </c>
      <c r="I21938" t="s">
        <v>13</v>
      </c>
      <c r="J21938" t="s">
        <v>177</v>
      </c>
      <c r="K21938" s="8">
        <v>42166</v>
      </c>
      <c r="L21938" s="9">
        <v>0.53652777777777783</v>
      </c>
      <c r="M21938" s="10">
        <v>12</v>
      </c>
      <c r="N21938">
        <f>HOUR(order_details[[#This Row],[order_time]])</f>
        <v>12</v>
      </c>
      <c r="O21938" t="str">
        <f>TEXT(order_details[[#This Row],[order_date]],  "ddddd")</f>
        <v>Thursday</v>
      </c>
      <c r="P21938" t="str">
        <f>TEXT(order_details[[#This Row],[order_date]],  "mmmm")</f>
        <v>June</v>
      </c>
      <c r="Q21938" t="str">
        <f>"Q"&amp;INT((MONTH(order_details[[#This Row],[order_date]])-1)/3)+1</f>
        <v>Q2</v>
      </c>
      <c r="R21938" s="1">
        <f t="shared" si="342"/>
        <v>369288.65000000497</v>
      </c>
    </row>
    <row r="21939" spans="1:18" x14ac:dyDescent="0.35">
      <c r="A21939">
        <v>21938</v>
      </c>
      <c r="B21939">
        <v>9634</v>
      </c>
      <c r="C21939" t="s">
        <v>237</v>
      </c>
      <c r="D21939">
        <v>1</v>
      </c>
      <c r="E21939" t="s">
        <v>219</v>
      </c>
      <c r="F21939" t="s">
        <v>59</v>
      </c>
      <c r="G21939">
        <v>14.5</v>
      </c>
      <c r="H21939" t="s">
        <v>220</v>
      </c>
      <c r="I21939" t="s">
        <v>13</v>
      </c>
      <c r="J21939" t="s">
        <v>221</v>
      </c>
      <c r="K21939" s="8">
        <v>42166</v>
      </c>
      <c r="L21939" s="9">
        <v>0.53652777777777783</v>
      </c>
      <c r="M21939" s="10">
        <v>14.5</v>
      </c>
      <c r="N21939">
        <f>HOUR(order_details[[#This Row],[order_time]])</f>
        <v>12</v>
      </c>
      <c r="O21939" t="str">
        <f>TEXT(order_details[[#This Row],[order_date]],  "ddddd")</f>
        <v>Thursday</v>
      </c>
      <c r="P21939" t="str">
        <f>TEXT(order_details[[#This Row],[order_date]],  "mmmm")</f>
        <v>June</v>
      </c>
      <c r="Q21939" t="str">
        <f>"Q"&amp;INT((MONTH(order_details[[#This Row],[order_date]])-1)/3)+1</f>
        <v>Q2</v>
      </c>
      <c r="R21939" s="1">
        <f t="shared" si="342"/>
        <v>369303.15000000497</v>
      </c>
    </row>
    <row r="21940" spans="1:18" x14ac:dyDescent="0.35">
      <c r="A21940">
        <v>21939</v>
      </c>
      <c r="B21940">
        <v>9634</v>
      </c>
      <c r="C21940" t="s">
        <v>238</v>
      </c>
      <c r="D21940">
        <v>2</v>
      </c>
      <c r="E21940" t="s">
        <v>204</v>
      </c>
      <c r="F21940" t="s">
        <v>62</v>
      </c>
      <c r="G21940">
        <v>12.25</v>
      </c>
      <c r="H21940" t="s">
        <v>205</v>
      </c>
      <c r="I21940" t="s">
        <v>17</v>
      </c>
      <c r="J21940" t="s">
        <v>206</v>
      </c>
      <c r="K21940" s="8">
        <v>42166</v>
      </c>
      <c r="L21940" s="9">
        <v>0.53652777777777783</v>
      </c>
      <c r="M21940" s="10">
        <v>24.5</v>
      </c>
      <c r="N21940">
        <f>HOUR(order_details[[#This Row],[order_time]])</f>
        <v>12</v>
      </c>
      <c r="O21940" t="str">
        <f>TEXT(order_details[[#This Row],[order_date]],  "ddddd")</f>
        <v>Thursday</v>
      </c>
      <c r="P21940" t="str">
        <f>TEXT(order_details[[#This Row],[order_date]],  "mmmm")</f>
        <v>June</v>
      </c>
      <c r="Q21940" t="str">
        <f>"Q"&amp;INT((MONTH(order_details[[#This Row],[order_date]])-1)/3)+1</f>
        <v>Q2</v>
      </c>
      <c r="R21940" s="1">
        <f t="shared" si="342"/>
        <v>369327.65000000497</v>
      </c>
    </row>
    <row r="21941" spans="1:18" x14ac:dyDescent="0.35">
      <c r="A21941">
        <v>21940</v>
      </c>
      <c r="B21941">
        <v>9634</v>
      </c>
      <c r="C21941" t="s">
        <v>45</v>
      </c>
      <c r="D21941">
        <v>2</v>
      </c>
      <c r="E21941" t="s">
        <v>139</v>
      </c>
      <c r="F21941" t="s">
        <v>57</v>
      </c>
      <c r="G21941">
        <v>20.75</v>
      </c>
      <c r="H21941" t="s">
        <v>140</v>
      </c>
      <c r="I21941" t="s">
        <v>17</v>
      </c>
      <c r="J21941" t="s">
        <v>141</v>
      </c>
      <c r="K21941" s="8">
        <v>42166</v>
      </c>
      <c r="L21941" s="9">
        <v>0.53652777777777783</v>
      </c>
      <c r="M21941" s="10">
        <v>41.5</v>
      </c>
      <c r="N21941">
        <f>HOUR(order_details[[#This Row],[order_time]])</f>
        <v>12</v>
      </c>
      <c r="O21941" t="str">
        <f>TEXT(order_details[[#This Row],[order_date]],  "ddddd")</f>
        <v>Thursday</v>
      </c>
      <c r="P21941" t="str">
        <f>TEXT(order_details[[#This Row],[order_date]],  "mmmm")</f>
        <v>June</v>
      </c>
      <c r="Q21941" t="str">
        <f>"Q"&amp;INT((MONTH(order_details[[#This Row],[order_date]])-1)/3)+1</f>
        <v>Q2</v>
      </c>
      <c r="R21941" s="1">
        <f t="shared" si="342"/>
        <v>369369.15000000497</v>
      </c>
    </row>
    <row r="21942" spans="1:18" x14ac:dyDescent="0.35">
      <c r="A21942">
        <v>21941</v>
      </c>
      <c r="B21942">
        <v>9634</v>
      </c>
      <c r="C21942" t="s">
        <v>121</v>
      </c>
      <c r="D21942">
        <v>1</v>
      </c>
      <c r="E21942" t="s">
        <v>122</v>
      </c>
      <c r="F21942" t="s">
        <v>62</v>
      </c>
      <c r="G21942">
        <v>12</v>
      </c>
      <c r="H21942" t="s">
        <v>123</v>
      </c>
      <c r="I21942" t="s">
        <v>13</v>
      </c>
      <c r="J21942" t="s">
        <v>124</v>
      </c>
      <c r="K21942" s="8">
        <v>42166</v>
      </c>
      <c r="L21942" s="9">
        <v>0.53652777777777783</v>
      </c>
      <c r="M21942" s="10">
        <v>12</v>
      </c>
      <c r="N21942">
        <f>HOUR(order_details[[#This Row],[order_time]])</f>
        <v>12</v>
      </c>
      <c r="O21942" t="str">
        <f>TEXT(order_details[[#This Row],[order_date]],  "ddddd")</f>
        <v>Thursday</v>
      </c>
      <c r="P21942" t="str">
        <f>TEXT(order_details[[#This Row],[order_date]],  "mmmm")</f>
        <v>June</v>
      </c>
      <c r="Q21942" t="str">
        <f>"Q"&amp;INT((MONTH(order_details[[#This Row],[order_date]])-1)/3)+1</f>
        <v>Q2</v>
      </c>
      <c r="R21942" s="1">
        <f t="shared" si="342"/>
        <v>369381.15000000497</v>
      </c>
    </row>
    <row r="21943" spans="1:18" x14ac:dyDescent="0.35">
      <c r="A21943">
        <v>21942</v>
      </c>
      <c r="B21943">
        <v>9634</v>
      </c>
      <c r="C21943" t="s">
        <v>243</v>
      </c>
      <c r="D21943">
        <v>1</v>
      </c>
      <c r="E21943" t="s">
        <v>147</v>
      </c>
      <c r="F21943" t="s">
        <v>59</v>
      </c>
      <c r="G21943">
        <v>16</v>
      </c>
      <c r="H21943" t="s">
        <v>148</v>
      </c>
      <c r="I21943" t="s">
        <v>21</v>
      </c>
      <c r="J21943" t="s">
        <v>149</v>
      </c>
      <c r="K21943" s="8">
        <v>42166</v>
      </c>
      <c r="L21943" s="9">
        <v>0.53652777777777783</v>
      </c>
      <c r="M21943" s="10">
        <v>16</v>
      </c>
      <c r="N21943">
        <f>HOUR(order_details[[#This Row],[order_time]])</f>
        <v>12</v>
      </c>
      <c r="O21943" t="str">
        <f>TEXT(order_details[[#This Row],[order_date]],  "ddddd")</f>
        <v>Thursday</v>
      </c>
      <c r="P21943" t="str">
        <f>TEXT(order_details[[#This Row],[order_date]],  "mmmm")</f>
        <v>June</v>
      </c>
      <c r="Q21943" t="str">
        <f>"Q"&amp;INT((MONTH(order_details[[#This Row],[order_date]])-1)/3)+1</f>
        <v>Q2</v>
      </c>
      <c r="R21943" s="1">
        <f t="shared" si="342"/>
        <v>369397.15000000497</v>
      </c>
    </row>
    <row r="21944" spans="1:18" x14ac:dyDescent="0.35">
      <c r="A21944">
        <v>21943</v>
      </c>
      <c r="B21944">
        <v>9635</v>
      </c>
      <c r="C21944" t="s">
        <v>138</v>
      </c>
      <c r="D21944">
        <v>1</v>
      </c>
      <c r="E21944" t="s">
        <v>106</v>
      </c>
      <c r="F21944" t="s">
        <v>62</v>
      </c>
      <c r="G21944">
        <v>12.5</v>
      </c>
      <c r="H21944" t="s">
        <v>107</v>
      </c>
      <c r="I21944" t="s">
        <v>17</v>
      </c>
      <c r="J21944" t="s">
        <v>108</v>
      </c>
      <c r="K21944" s="8">
        <v>42166</v>
      </c>
      <c r="L21944" s="9">
        <v>0.54119212962962959</v>
      </c>
      <c r="M21944" s="10">
        <v>12.5</v>
      </c>
      <c r="N21944">
        <f>HOUR(order_details[[#This Row],[order_time]])</f>
        <v>12</v>
      </c>
      <c r="O21944" t="str">
        <f>TEXT(order_details[[#This Row],[order_date]],  "ddddd")</f>
        <v>Thursday</v>
      </c>
      <c r="P21944" t="str">
        <f>TEXT(order_details[[#This Row],[order_date]],  "mmmm")</f>
        <v>June</v>
      </c>
      <c r="Q21944" t="str">
        <f>"Q"&amp;INT((MONTH(order_details[[#This Row],[order_date]])-1)/3)+1</f>
        <v>Q2</v>
      </c>
      <c r="R21944" s="1">
        <f t="shared" si="342"/>
        <v>369409.65000000497</v>
      </c>
    </row>
    <row r="21945" spans="1:18" x14ac:dyDescent="0.35">
      <c r="A21945">
        <v>21944</v>
      </c>
      <c r="B21945">
        <v>9635</v>
      </c>
      <c r="C21945" t="s">
        <v>121</v>
      </c>
      <c r="D21945">
        <v>1</v>
      </c>
      <c r="E21945" t="s">
        <v>122</v>
      </c>
      <c r="F21945" t="s">
        <v>62</v>
      </c>
      <c r="G21945">
        <v>12</v>
      </c>
      <c r="H21945" t="s">
        <v>123</v>
      </c>
      <c r="I21945" t="s">
        <v>13</v>
      </c>
      <c r="J21945" t="s">
        <v>124</v>
      </c>
      <c r="K21945" s="8">
        <v>42166</v>
      </c>
      <c r="L21945" s="9">
        <v>0.54119212962962959</v>
      </c>
      <c r="M21945" s="10">
        <v>12</v>
      </c>
      <c r="N21945">
        <f>HOUR(order_details[[#This Row],[order_time]])</f>
        <v>12</v>
      </c>
      <c r="O21945" t="str">
        <f>TEXT(order_details[[#This Row],[order_date]],  "ddddd")</f>
        <v>Thursday</v>
      </c>
      <c r="P21945" t="str">
        <f>TEXT(order_details[[#This Row],[order_date]],  "mmmm")</f>
        <v>June</v>
      </c>
      <c r="Q21945" t="str">
        <f>"Q"&amp;INT((MONTH(order_details[[#This Row],[order_date]])-1)/3)+1</f>
        <v>Q2</v>
      </c>
      <c r="R21945" s="1">
        <f t="shared" si="342"/>
        <v>369421.65000000497</v>
      </c>
    </row>
    <row r="21946" spans="1:18" x14ac:dyDescent="0.35">
      <c r="A21946">
        <v>21945</v>
      </c>
      <c r="B21946">
        <v>9636</v>
      </c>
      <c r="C21946" t="s">
        <v>158</v>
      </c>
      <c r="D21946">
        <v>1</v>
      </c>
      <c r="E21946" t="s">
        <v>159</v>
      </c>
      <c r="F21946" t="s">
        <v>57</v>
      </c>
      <c r="G21946">
        <v>15.25</v>
      </c>
      <c r="H21946" t="s">
        <v>160</v>
      </c>
      <c r="I21946" t="s">
        <v>13</v>
      </c>
      <c r="J21946" t="s">
        <v>161</v>
      </c>
      <c r="K21946" s="8">
        <v>42166</v>
      </c>
      <c r="L21946" s="9">
        <v>0.54650462962962965</v>
      </c>
      <c r="M21946" s="10">
        <v>15.25</v>
      </c>
      <c r="N21946">
        <f>HOUR(order_details[[#This Row],[order_time]])</f>
        <v>13</v>
      </c>
      <c r="O21946" t="str">
        <f>TEXT(order_details[[#This Row],[order_date]],  "ddddd")</f>
        <v>Thursday</v>
      </c>
      <c r="P21946" t="str">
        <f>TEXT(order_details[[#This Row],[order_date]],  "mmmm")</f>
        <v>June</v>
      </c>
      <c r="Q21946" t="str">
        <f>"Q"&amp;INT((MONTH(order_details[[#This Row],[order_date]])-1)/3)+1</f>
        <v>Q2</v>
      </c>
      <c r="R21946" s="1">
        <f t="shared" si="342"/>
        <v>369436.90000000497</v>
      </c>
    </row>
    <row r="21947" spans="1:18" x14ac:dyDescent="0.35">
      <c r="A21947">
        <v>21946</v>
      </c>
      <c r="B21947">
        <v>9637</v>
      </c>
      <c r="C21947" t="s">
        <v>181</v>
      </c>
      <c r="D21947">
        <v>1</v>
      </c>
      <c r="E21947" t="s">
        <v>182</v>
      </c>
      <c r="F21947" t="s">
        <v>59</v>
      </c>
      <c r="G21947">
        <v>16.25</v>
      </c>
      <c r="H21947" t="s">
        <v>183</v>
      </c>
      <c r="I21947" t="s">
        <v>17</v>
      </c>
      <c r="J21947" t="s">
        <v>184</v>
      </c>
      <c r="K21947" s="8">
        <v>42166</v>
      </c>
      <c r="L21947" s="9">
        <v>0.54983796296296295</v>
      </c>
      <c r="M21947" s="10">
        <v>16.25</v>
      </c>
      <c r="N21947">
        <f>HOUR(order_details[[#This Row],[order_time]])</f>
        <v>13</v>
      </c>
      <c r="O21947" t="str">
        <f>TEXT(order_details[[#This Row],[order_date]],  "ddddd")</f>
        <v>Thursday</v>
      </c>
      <c r="P21947" t="str">
        <f>TEXT(order_details[[#This Row],[order_date]],  "mmmm")</f>
        <v>June</v>
      </c>
      <c r="Q21947" t="str">
        <f>"Q"&amp;INT((MONTH(order_details[[#This Row],[order_date]])-1)/3)+1</f>
        <v>Q2</v>
      </c>
      <c r="R21947" s="1">
        <f t="shared" si="342"/>
        <v>369453.15000000497</v>
      </c>
    </row>
    <row r="21948" spans="1:18" x14ac:dyDescent="0.35">
      <c r="A21948">
        <v>21947</v>
      </c>
      <c r="B21948">
        <v>9637</v>
      </c>
      <c r="C21948" t="s">
        <v>250</v>
      </c>
      <c r="D21948">
        <v>1</v>
      </c>
      <c r="E21948" t="s">
        <v>191</v>
      </c>
      <c r="F21948" t="s">
        <v>62</v>
      </c>
      <c r="G21948">
        <v>12</v>
      </c>
      <c r="H21948" t="s">
        <v>192</v>
      </c>
      <c r="I21948" t="s">
        <v>21</v>
      </c>
      <c r="J21948" t="s">
        <v>193</v>
      </c>
      <c r="K21948" s="8">
        <v>42166</v>
      </c>
      <c r="L21948" s="9">
        <v>0.54983796296296295</v>
      </c>
      <c r="M21948" s="10">
        <v>12</v>
      </c>
      <c r="N21948">
        <f>HOUR(order_details[[#This Row],[order_time]])</f>
        <v>13</v>
      </c>
      <c r="O21948" t="str">
        <f>TEXT(order_details[[#This Row],[order_date]],  "ddddd")</f>
        <v>Thursday</v>
      </c>
      <c r="P21948" t="str">
        <f>TEXT(order_details[[#This Row],[order_date]],  "mmmm")</f>
        <v>June</v>
      </c>
      <c r="Q21948" t="str">
        <f>"Q"&amp;INT((MONTH(order_details[[#This Row],[order_date]])-1)/3)+1</f>
        <v>Q2</v>
      </c>
      <c r="R21948" s="1">
        <f t="shared" si="342"/>
        <v>369465.15000000497</v>
      </c>
    </row>
    <row r="21949" spans="1:18" x14ac:dyDescent="0.35">
      <c r="A21949">
        <v>21948</v>
      </c>
      <c r="B21949">
        <v>9637</v>
      </c>
      <c r="C21949" t="s">
        <v>210</v>
      </c>
      <c r="D21949">
        <v>1</v>
      </c>
      <c r="E21949" t="s">
        <v>159</v>
      </c>
      <c r="F21949" t="s">
        <v>59</v>
      </c>
      <c r="G21949">
        <v>12.5</v>
      </c>
      <c r="H21949" t="s">
        <v>160</v>
      </c>
      <c r="I21949" t="s">
        <v>13</v>
      </c>
      <c r="J21949" t="s">
        <v>161</v>
      </c>
      <c r="K21949" s="8">
        <v>42166</v>
      </c>
      <c r="L21949" s="9">
        <v>0.54983796296296295</v>
      </c>
      <c r="M21949" s="10">
        <v>12.5</v>
      </c>
      <c r="N21949">
        <f>HOUR(order_details[[#This Row],[order_time]])</f>
        <v>13</v>
      </c>
      <c r="O21949" t="str">
        <f>TEXT(order_details[[#This Row],[order_date]],  "ddddd")</f>
        <v>Thursday</v>
      </c>
      <c r="P21949" t="str">
        <f>TEXT(order_details[[#This Row],[order_date]],  "mmmm")</f>
        <v>June</v>
      </c>
      <c r="Q21949" t="str">
        <f>"Q"&amp;INT((MONTH(order_details[[#This Row],[order_date]])-1)/3)+1</f>
        <v>Q2</v>
      </c>
      <c r="R21949" s="1">
        <f t="shared" si="342"/>
        <v>369477.65000000497</v>
      </c>
    </row>
    <row r="21950" spans="1:18" x14ac:dyDescent="0.35">
      <c r="A21950">
        <v>21949</v>
      </c>
      <c r="B21950">
        <v>9637</v>
      </c>
      <c r="C21950" t="s">
        <v>243</v>
      </c>
      <c r="D21950">
        <v>1</v>
      </c>
      <c r="E21950" t="s">
        <v>147</v>
      </c>
      <c r="F21950" t="s">
        <v>59</v>
      </c>
      <c r="G21950">
        <v>16</v>
      </c>
      <c r="H21950" t="s">
        <v>148</v>
      </c>
      <c r="I21950" t="s">
        <v>21</v>
      </c>
      <c r="J21950" t="s">
        <v>149</v>
      </c>
      <c r="K21950" s="8">
        <v>42166</v>
      </c>
      <c r="L21950" s="9">
        <v>0.54983796296296295</v>
      </c>
      <c r="M21950" s="10">
        <v>16</v>
      </c>
      <c r="N21950">
        <f>HOUR(order_details[[#This Row],[order_time]])</f>
        <v>13</v>
      </c>
      <c r="O21950" t="str">
        <f>TEXT(order_details[[#This Row],[order_date]],  "ddddd")</f>
        <v>Thursday</v>
      </c>
      <c r="P21950" t="str">
        <f>TEXT(order_details[[#This Row],[order_date]],  "mmmm")</f>
        <v>June</v>
      </c>
      <c r="Q21950" t="str">
        <f>"Q"&amp;INT((MONTH(order_details[[#This Row],[order_date]])-1)/3)+1</f>
        <v>Q2</v>
      </c>
      <c r="R21950" s="1">
        <f t="shared" si="342"/>
        <v>369493.65000000497</v>
      </c>
    </row>
    <row r="21951" spans="1:18" x14ac:dyDescent="0.35">
      <c r="A21951">
        <v>21950</v>
      </c>
      <c r="B21951">
        <v>9638</v>
      </c>
      <c r="C21951" t="s">
        <v>51</v>
      </c>
      <c r="D21951">
        <v>1</v>
      </c>
      <c r="E21951" t="s">
        <v>110</v>
      </c>
      <c r="F21951" t="s">
        <v>57</v>
      </c>
      <c r="G21951">
        <v>20.25</v>
      </c>
      <c r="H21951" t="s">
        <v>111</v>
      </c>
      <c r="I21951" t="s">
        <v>21</v>
      </c>
      <c r="J21951" t="s">
        <v>112</v>
      </c>
      <c r="K21951" s="8">
        <v>42166</v>
      </c>
      <c r="L21951" s="9">
        <v>0.55072916666666671</v>
      </c>
      <c r="M21951" s="10">
        <v>20.25</v>
      </c>
      <c r="N21951">
        <f>HOUR(order_details[[#This Row],[order_time]])</f>
        <v>13</v>
      </c>
      <c r="O21951" t="str">
        <f>TEXT(order_details[[#This Row],[order_date]],  "ddddd")</f>
        <v>Thursday</v>
      </c>
      <c r="P21951" t="str">
        <f>TEXT(order_details[[#This Row],[order_date]],  "mmmm")</f>
        <v>June</v>
      </c>
      <c r="Q21951" t="str">
        <f>"Q"&amp;INT((MONTH(order_details[[#This Row],[order_date]])-1)/3)+1</f>
        <v>Q2</v>
      </c>
      <c r="R21951" s="1">
        <f t="shared" si="342"/>
        <v>369513.90000000497</v>
      </c>
    </row>
    <row r="21952" spans="1:18" x14ac:dyDescent="0.35">
      <c r="A21952">
        <v>21951</v>
      </c>
      <c r="B21952">
        <v>9638</v>
      </c>
      <c r="C21952" t="s">
        <v>231</v>
      </c>
      <c r="D21952">
        <v>1</v>
      </c>
      <c r="E21952" t="s">
        <v>122</v>
      </c>
      <c r="F21952" t="s">
        <v>64</v>
      </c>
      <c r="G21952">
        <v>25.5</v>
      </c>
      <c r="H21952" t="s">
        <v>123</v>
      </c>
      <c r="I21952" t="s">
        <v>13</v>
      </c>
      <c r="J21952" t="s">
        <v>124</v>
      </c>
      <c r="K21952" s="8">
        <v>42166</v>
      </c>
      <c r="L21952" s="9">
        <v>0.55072916666666671</v>
      </c>
      <c r="M21952" s="10">
        <v>25.5</v>
      </c>
      <c r="N21952">
        <f>HOUR(order_details[[#This Row],[order_time]])</f>
        <v>13</v>
      </c>
      <c r="O21952" t="str">
        <f>TEXT(order_details[[#This Row],[order_date]],  "ddddd")</f>
        <v>Thursday</v>
      </c>
      <c r="P21952" t="str">
        <f>TEXT(order_details[[#This Row],[order_date]],  "mmmm")</f>
        <v>June</v>
      </c>
      <c r="Q21952" t="str">
        <f>"Q"&amp;INT((MONTH(order_details[[#This Row],[order_date]])-1)/3)+1</f>
        <v>Q2</v>
      </c>
      <c r="R21952" s="1">
        <f t="shared" si="342"/>
        <v>369539.40000000497</v>
      </c>
    </row>
    <row r="21953" spans="1:18" x14ac:dyDescent="0.35">
      <c r="A21953">
        <v>21952</v>
      </c>
      <c r="B21953">
        <v>9639</v>
      </c>
      <c r="C21953" t="s">
        <v>231</v>
      </c>
      <c r="D21953">
        <v>1</v>
      </c>
      <c r="E21953" t="s">
        <v>122</v>
      </c>
      <c r="F21953" t="s">
        <v>64</v>
      </c>
      <c r="G21953">
        <v>25.5</v>
      </c>
      <c r="H21953" t="s">
        <v>123</v>
      </c>
      <c r="I21953" t="s">
        <v>13</v>
      </c>
      <c r="J21953" t="s">
        <v>124</v>
      </c>
      <c r="K21953" s="8">
        <v>42166</v>
      </c>
      <c r="L21953" s="9">
        <v>0.55843750000000003</v>
      </c>
      <c r="M21953" s="10">
        <v>25.5</v>
      </c>
      <c r="N21953">
        <f>HOUR(order_details[[#This Row],[order_time]])</f>
        <v>13</v>
      </c>
      <c r="O21953" t="str">
        <f>TEXT(order_details[[#This Row],[order_date]],  "ddddd")</f>
        <v>Thursday</v>
      </c>
      <c r="P21953" t="str">
        <f>TEXT(order_details[[#This Row],[order_date]],  "mmmm")</f>
        <v>June</v>
      </c>
      <c r="Q21953" t="str">
        <f>"Q"&amp;INT((MONTH(order_details[[#This Row],[order_date]])-1)/3)+1</f>
        <v>Q2</v>
      </c>
      <c r="R21953" s="1">
        <f t="shared" si="342"/>
        <v>369564.90000000497</v>
      </c>
    </row>
    <row r="21954" spans="1:18" x14ac:dyDescent="0.35">
      <c r="A21954">
        <v>21953</v>
      </c>
      <c r="B21954">
        <v>9640</v>
      </c>
      <c r="C21954" t="s">
        <v>42</v>
      </c>
      <c r="D21954">
        <v>1</v>
      </c>
      <c r="E21954" t="s">
        <v>106</v>
      </c>
      <c r="F21954" t="s">
        <v>59</v>
      </c>
      <c r="G21954">
        <v>16.5</v>
      </c>
      <c r="H21954" t="s">
        <v>107</v>
      </c>
      <c r="I21954" t="s">
        <v>17</v>
      </c>
      <c r="J21954" t="s">
        <v>108</v>
      </c>
      <c r="K21954" s="8">
        <v>42166</v>
      </c>
      <c r="L21954" s="9">
        <v>0.55891203703703707</v>
      </c>
      <c r="M21954" s="10">
        <v>16.5</v>
      </c>
      <c r="N21954">
        <f>HOUR(order_details[[#This Row],[order_time]])</f>
        <v>13</v>
      </c>
      <c r="O21954" t="str">
        <f>TEXT(order_details[[#This Row],[order_date]],  "ddddd")</f>
        <v>Thursday</v>
      </c>
      <c r="P21954" t="str">
        <f>TEXT(order_details[[#This Row],[order_date]],  "mmmm")</f>
        <v>June</v>
      </c>
      <c r="Q21954" t="str">
        <f>"Q"&amp;INT((MONTH(order_details[[#This Row],[order_date]])-1)/3)+1</f>
        <v>Q2</v>
      </c>
      <c r="R21954" s="1">
        <f t="shared" si="342"/>
        <v>369581.40000000497</v>
      </c>
    </row>
    <row r="21955" spans="1:18" x14ac:dyDescent="0.35">
      <c r="A21955">
        <v>21954</v>
      </c>
      <c r="B21955">
        <v>9640</v>
      </c>
      <c r="C21955" t="s">
        <v>252</v>
      </c>
      <c r="D21955">
        <v>1</v>
      </c>
      <c r="E21955" t="s">
        <v>175</v>
      </c>
      <c r="F21955" t="s">
        <v>59</v>
      </c>
      <c r="G21955">
        <v>16</v>
      </c>
      <c r="H21955" t="s">
        <v>176</v>
      </c>
      <c r="I21955" t="s">
        <v>13</v>
      </c>
      <c r="J21955" t="s">
        <v>177</v>
      </c>
      <c r="K21955" s="8">
        <v>42166</v>
      </c>
      <c r="L21955" s="9">
        <v>0.55891203703703707</v>
      </c>
      <c r="M21955" s="10">
        <v>16</v>
      </c>
      <c r="N21955">
        <f>HOUR(order_details[[#This Row],[order_time]])</f>
        <v>13</v>
      </c>
      <c r="O21955" t="str">
        <f>TEXT(order_details[[#This Row],[order_date]],  "ddddd")</f>
        <v>Thursday</v>
      </c>
      <c r="P21955" t="str">
        <f>TEXT(order_details[[#This Row],[order_date]],  "mmmm")</f>
        <v>June</v>
      </c>
      <c r="Q21955" t="str">
        <f>"Q"&amp;INT((MONTH(order_details[[#This Row],[order_date]])-1)/3)+1</f>
        <v>Q2</v>
      </c>
      <c r="R21955" s="1">
        <f t="shared" si="342"/>
        <v>369597.40000000497</v>
      </c>
    </row>
    <row r="21956" spans="1:18" x14ac:dyDescent="0.35">
      <c r="A21956">
        <v>21955</v>
      </c>
      <c r="B21956">
        <v>9640</v>
      </c>
      <c r="C21956" t="s">
        <v>203</v>
      </c>
      <c r="D21956">
        <v>1</v>
      </c>
      <c r="E21956" t="s">
        <v>204</v>
      </c>
      <c r="F21956" t="s">
        <v>57</v>
      </c>
      <c r="G21956">
        <v>20.25</v>
      </c>
      <c r="H21956" t="s">
        <v>205</v>
      </c>
      <c r="I21956" t="s">
        <v>17</v>
      </c>
      <c r="J21956" t="s">
        <v>206</v>
      </c>
      <c r="K21956" s="8">
        <v>42166</v>
      </c>
      <c r="L21956" s="9">
        <v>0.55891203703703707</v>
      </c>
      <c r="M21956" s="10">
        <v>20.25</v>
      </c>
      <c r="N21956">
        <f>HOUR(order_details[[#This Row],[order_time]])</f>
        <v>13</v>
      </c>
      <c r="O21956" t="str">
        <f>TEXT(order_details[[#This Row],[order_date]],  "ddddd")</f>
        <v>Thursday</v>
      </c>
      <c r="P21956" t="str">
        <f>TEXT(order_details[[#This Row],[order_date]],  "mmmm")</f>
        <v>June</v>
      </c>
      <c r="Q21956" t="str">
        <f>"Q"&amp;INT((MONTH(order_details[[#This Row],[order_date]])-1)/3)+1</f>
        <v>Q2</v>
      </c>
      <c r="R21956" s="1">
        <f t="shared" ref="R21956:R22019" si="343">M21956+R21955</f>
        <v>369617.65000000497</v>
      </c>
    </row>
    <row r="21957" spans="1:18" x14ac:dyDescent="0.35">
      <c r="A21957">
        <v>21956</v>
      </c>
      <c r="B21957">
        <v>9641</v>
      </c>
      <c r="C21957" t="s">
        <v>138</v>
      </c>
      <c r="D21957">
        <v>1</v>
      </c>
      <c r="E21957" t="s">
        <v>106</v>
      </c>
      <c r="F21957" t="s">
        <v>62</v>
      </c>
      <c r="G21957">
        <v>12.5</v>
      </c>
      <c r="H21957" t="s">
        <v>107</v>
      </c>
      <c r="I21957" t="s">
        <v>17</v>
      </c>
      <c r="J21957" t="s">
        <v>108</v>
      </c>
      <c r="K21957" s="8">
        <v>42166</v>
      </c>
      <c r="L21957" s="9">
        <v>0.56018518518518523</v>
      </c>
      <c r="M21957" s="10">
        <v>12.5</v>
      </c>
      <c r="N21957">
        <f>HOUR(order_details[[#This Row],[order_time]])</f>
        <v>13</v>
      </c>
      <c r="O21957" t="str">
        <f>TEXT(order_details[[#This Row],[order_date]],  "ddddd")</f>
        <v>Thursday</v>
      </c>
      <c r="P21957" t="str">
        <f>TEXT(order_details[[#This Row],[order_date]],  "mmmm")</f>
        <v>June</v>
      </c>
      <c r="Q21957" t="str">
        <f>"Q"&amp;INT((MONTH(order_details[[#This Row],[order_date]])-1)/3)+1</f>
        <v>Q2</v>
      </c>
      <c r="R21957" s="1">
        <f t="shared" si="343"/>
        <v>369630.15000000497</v>
      </c>
    </row>
    <row r="21958" spans="1:18" x14ac:dyDescent="0.35">
      <c r="A21958">
        <v>21957</v>
      </c>
      <c r="B21958">
        <v>9641</v>
      </c>
      <c r="C21958" t="s">
        <v>232</v>
      </c>
      <c r="D21958">
        <v>1</v>
      </c>
      <c r="E21958" t="s">
        <v>219</v>
      </c>
      <c r="F21958" t="s">
        <v>62</v>
      </c>
      <c r="G21958">
        <v>11</v>
      </c>
      <c r="H21958" t="s">
        <v>220</v>
      </c>
      <c r="I21958" t="s">
        <v>13</v>
      </c>
      <c r="J21958" t="s">
        <v>221</v>
      </c>
      <c r="K21958" s="8">
        <v>42166</v>
      </c>
      <c r="L21958" s="9">
        <v>0.56018518518518523</v>
      </c>
      <c r="M21958" s="10">
        <v>11</v>
      </c>
      <c r="N21958">
        <f>HOUR(order_details[[#This Row],[order_time]])</f>
        <v>13</v>
      </c>
      <c r="O21958" t="str">
        <f>TEXT(order_details[[#This Row],[order_date]],  "ddddd")</f>
        <v>Thursday</v>
      </c>
      <c r="P21958" t="str">
        <f>TEXT(order_details[[#This Row],[order_date]],  "mmmm")</f>
        <v>June</v>
      </c>
      <c r="Q21958" t="str">
        <f>"Q"&amp;INT((MONTH(order_details[[#This Row],[order_date]])-1)/3)+1</f>
        <v>Q2</v>
      </c>
      <c r="R21958" s="1">
        <f t="shared" si="343"/>
        <v>369641.15000000497</v>
      </c>
    </row>
    <row r="21959" spans="1:18" x14ac:dyDescent="0.35">
      <c r="A21959">
        <v>21958</v>
      </c>
      <c r="B21959">
        <v>9642</v>
      </c>
      <c r="C21959" t="s">
        <v>153</v>
      </c>
      <c r="D21959">
        <v>1</v>
      </c>
      <c r="E21959" t="s">
        <v>154</v>
      </c>
      <c r="F21959" t="s">
        <v>59</v>
      </c>
      <c r="G21959">
        <v>16.75</v>
      </c>
      <c r="H21959" t="s">
        <v>155</v>
      </c>
      <c r="I21959" t="s">
        <v>9</v>
      </c>
      <c r="J21959" t="s">
        <v>156</v>
      </c>
      <c r="K21959" s="8">
        <v>42166</v>
      </c>
      <c r="L21959" s="9">
        <v>0.56535879629629626</v>
      </c>
      <c r="M21959" s="10">
        <v>16.75</v>
      </c>
      <c r="N21959">
        <f>HOUR(order_details[[#This Row],[order_time]])</f>
        <v>13</v>
      </c>
      <c r="O21959" t="str">
        <f>TEXT(order_details[[#This Row],[order_date]],  "ddddd")</f>
        <v>Thursday</v>
      </c>
      <c r="P21959" t="str">
        <f>TEXT(order_details[[#This Row],[order_date]],  "mmmm")</f>
        <v>June</v>
      </c>
      <c r="Q21959" t="str">
        <f>"Q"&amp;INT((MONTH(order_details[[#This Row],[order_date]])-1)/3)+1</f>
        <v>Q2</v>
      </c>
      <c r="R21959" s="1">
        <f t="shared" si="343"/>
        <v>369657.90000000497</v>
      </c>
    </row>
    <row r="21960" spans="1:18" x14ac:dyDescent="0.35">
      <c r="A21960">
        <v>21959</v>
      </c>
      <c r="B21960">
        <v>9642</v>
      </c>
      <c r="C21960" t="s">
        <v>48</v>
      </c>
      <c r="D21960">
        <v>1</v>
      </c>
      <c r="E21960" t="s">
        <v>103</v>
      </c>
      <c r="F21960" t="s">
        <v>57</v>
      </c>
      <c r="G21960">
        <v>18.5</v>
      </c>
      <c r="H21960" t="s">
        <v>104</v>
      </c>
      <c r="I21960" t="s">
        <v>21</v>
      </c>
      <c r="J21960" t="s">
        <v>105</v>
      </c>
      <c r="K21960" s="8">
        <v>42166</v>
      </c>
      <c r="L21960" s="9">
        <v>0.56535879629629626</v>
      </c>
      <c r="M21960" s="10">
        <v>18.5</v>
      </c>
      <c r="N21960">
        <f>HOUR(order_details[[#This Row],[order_time]])</f>
        <v>13</v>
      </c>
      <c r="O21960" t="str">
        <f>TEXT(order_details[[#This Row],[order_date]],  "ddddd")</f>
        <v>Thursday</v>
      </c>
      <c r="P21960" t="str">
        <f>TEXT(order_details[[#This Row],[order_date]],  "mmmm")</f>
        <v>June</v>
      </c>
      <c r="Q21960" t="str">
        <f>"Q"&amp;INT((MONTH(order_details[[#This Row],[order_date]])-1)/3)+1</f>
        <v>Q2</v>
      </c>
      <c r="R21960" s="1">
        <f t="shared" si="343"/>
        <v>369676.40000000497</v>
      </c>
    </row>
    <row r="21961" spans="1:18" x14ac:dyDescent="0.35">
      <c r="A21961">
        <v>21960</v>
      </c>
      <c r="B21961">
        <v>9642</v>
      </c>
      <c r="C21961" t="s">
        <v>238</v>
      </c>
      <c r="D21961">
        <v>1</v>
      </c>
      <c r="E21961" t="s">
        <v>204</v>
      </c>
      <c r="F21961" t="s">
        <v>62</v>
      </c>
      <c r="G21961">
        <v>12.25</v>
      </c>
      <c r="H21961" t="s">
        <v>205</v>
      </c>
      <c r="I21961" t="s">
        <v>17</v>
      </c>
      <c r="J21961" t="s">
        <v>206</v>
      </c>
      <c r="K21961" s="8">
        <v>42166</v>
      </c>
      <c r="L21961" s="9">
        <v>0.56535879629629626</v>
      </c>
      <c r="M21961" s="10">
        <v>12.25</v>
      </c>
      <c r="N21961">
        <f>HOUR(order_details[[#This Row],[order_time]])</f>
        <v>13</v>
      </c>
      <c r="O21961" t="str">
        <f>TEXT(order_details[[#This Row],[order_date]],  "ddddd")</f>
        <v>Thursday</v>
      </c>
      <c r="P21961" t="str">
        <f>TEXT(order_details[[#This Row],[order_date]],  "mmmm")</f>
        <v>June</v>
      </c>
      <c r="Q21961" t="str">
        <f>"Q"&amp;INT((MONTH(order_details[[#This Row],[order_date]])-1)/3)+1</f>
        <v>Q2</v>
      </c>
      <c r="R21961" s="1">
        <f t="shared" si="343"/>
        <v>369688.65000000497</v>
      </c>
    </row>
    <row r="21962" spans="1:18" x14ac:dyDescent="0.35">
      <c r="A21962">
        <v>21961</v>
      </c>
      <c r="B21962">
        <v>9642</v>
      </c>
      <c r="C21962" t="s">
        <v>20</v>
      </c>
      <c r="D21962">
        <v>1</v>
      </c>
      <c r="E21962" t="s">
        <v>100</v>
      </c>
      <c r="F21962" t="s">
        <v>57</v>
      </c>
      <c r="G21962">
        <v>20.75</v>
      </c>
      <c r="H21962" t="s">
        <v>101</v>
      </c>
      <c r="I21962" t="s">
        <v>9</v>
      </c>
      <c r="J21962" t="s">
        <v>102</v>
      </c>
      <c r="K21962" s="8">
        <v>42166</v>
      </c>
      <c r="L21962" s="9">
        <v>0.56535879629629626</v>
      </c>
      <c r="M21962" s="10">
        <v>20.75</v>
      </c>
      <c r="N21962">
        <f>HOUR(order_details[[#This Row],[order_time]])</f>
        <v>13</v>
      </c>
      <c r="O21962" t="str">
        <f>TEXT(order_details[[#This Row],[order_date]],  "ddddd")</f>
        <v>Thursday</v>
      </c>
      <c r="P21962" t="str">
        <f>TEXT(order_details[[#This Row],[order_date]],  "mmmm")</f>
        <v>June</v>
      </c>
      <c r="Q21962" t="str">
        <f>"Q"&amp;INT((MONTH(order_details[[#This Row],[order_date]])-1)/3)+1</f>
        <v>Q2</v>
      </c>
      <c r="R21962" s="1">
        <f t="shared" si="343"/>
        <v>369709.40000000497</v>
      </c>
    </row>
    <row r="21963" spans="1:18" x14ac:dyDescent="0.35">
      <c r="A21963">
        <v>21962</v>
      </c>
      <c r="B21963">
        <v>9643</v>
      </c>
      <c r="C21963" t="s">
        <v>209</v>
      </c>
      <c r="D21963">
        <v>1</v>
      </c>
      <c r="E21963" t="s">
        <v>118</v>
      </c>
      <c r="F21963" t="s">
        <v>59</v>
      </c>
      <c r="G21963">
        <v>16.75</v>
      </c>
      <c r="H21963" t="s">
        <v>119</v>
      </c>
      <c r="I21963" t="s">
        <v>9</v>
      </c>
      <c r="J21963" t="s">
        <v>120</v>
      </c>
      <c r="K21963" s="8">
        <v>42166</v>
      </c>
      <c r="L21963" s="9">
        <v>0.56951388888888888</v>
      </c>
      <c r="M21963" s="10">
        <v>16.75</v>
      </c>
      <c r="N21963">
        <f>HOUR(order_details[[#This Row],[order_time]])</f>
        <v>13</v>
      </c>
      <c r="O21963" t="str">
        <f>TEXT(order_details[[#This Row],[order_date]],  "ddddd")</f>
        <v>Thursday</v>
      </c>
      <c r="P21963" t="str">
        <f>TEXT(order_details[[#This Row],[order_date]],  "mmmm")</f>
        <v>June</v>
      </c>
      <c r="Q21963" t="str">
        <f>"Q"&amp;INT((MONTH(order_details[[#This Row],[order_date]])-1)/3)+1</f>
        <v>Q2</v>
      </c>
      <c r="R21963" s="1">
        <f t="shared" si="343"/>
        <v>369726.15000000497</v>
      </c>
    </row>
    <row r="21964" spans="1:18" x14ac:dyDescent="0.35">
      <c r="A21964">
        <v>21963</v>
      </c>
      <c r="B21964">
        <v>9643</v>
      </c>
      <c r="C21964" t="s">
        <v>153</v>
      </c>
      <c r="D21964">
        <v>1</v>
      </c>
      <c r="E21964" t="s">
        <v>154</v>
      </c>
      <c r="F21964" t="s">
        <v>59</v>
      </c>
      <c r="G21964">
        <v>16.75</v>
      </c>
      <c r="H21964" t="s">
        <v>155</v>
      </c>
      <c r="I21964" t="s">
        <v>9</v>
      </c>
      <c r="J21964" t="s">
        <v>156</v>
      </c>
      <c r="K21964" s="8">
        <v>42166</v>
      </c>
      <c r="L21964" s="9">
        <v>0.56951388888888888</v>
      </c>
      <c r="M21964" s="10">
        <v>16.75</v>
      </c>
      <c r="N21964">
        <f>HOUR(order_details[[#This Row],[order_time]])</f>
        <v>13</v>
      </c>
      <c r="O21964" t="str">
        <f>TEXT(order_details[[#This Row],[order_date]],  "ddddd")</f>
        <v>Thursday</v>
      </c>
      <c r="P21964" t="str">
        <f>TEXT(order_details[[#This Row],[order_date]],  "mmmm")</f>
        <v>June</v>
      </c>
      <c r="Q21964" t="str">
        <f>"Q"&amp;INT((MONTH(order_details[[#This Row],[order_date]])-1)/3)+1</f>
        <v>Q2</v>
      </c>
      <c r="R21964" s="1">
        <f t="shared" si="343"/>
        <v>369742.90000000497</v>
      </c>
    </row>
    <row r="21965" spans="1:18" x14ac:dyDescent="0.35">
      <c r="A21965">
        <v>21964</v>
      </c>
      <c r="B21965">
        <v>9643</v>
      </c>
      <c r="C21965" t="s">
        <v>247</v>
      </c>
      <c r="D21965">
        <v>1</v>
      </c>
      <c r="E21965" t="s">
        <v>139</v>
      </c>
      <c r="F21965" t="s">
        <v>59</v>
      </c>
      <c r="G21965">
        <v>16.5</v>
      </c>
      <c r="H21965" t="s">
        <v>140</v>
      </c>
      <c r="I21965" t="s">
        <v>17</v>
      </c>
      <c r="J21965" t="s">
        <v>141</v>
      </c>
      <c r="K21965" s="8">
        <v>42166</v>
      </c>
      <c r="L21965" s="9">
        <v>0.56951388888888888</v>
      </c>
      <c r="M21965" s="10">
        <v>16.5</v>
      </c>
      <c r="N21965">
        <f>HOUR(order_details[[#This Row],[order_time]])</f>
        <v>13</v>
      </c>
      <c r="O21965" t="str">
        <f>TEXT(order_details[[#This Row],[order_date]],  "ddddd")</f>
        <v>Thursday</v>
      </c>
      <c r="P21965" t="str">
        <f>TEXT(order_details[[#This Row],[order_date]],  "mmmm")</f>
        <v>June</v>
      </c>
      <c r="Q21965" t="str">
        <f>"Q"&amp;INT((MONTH(order_details[[#This Row],[order_date]])-1)/3)+1</f>
        <v>Q2</v>
      </c>
      <c r="R21965" s="1">
        <f t="shared" si="343"/>
        <v>369759.40000000497</v>
      </c>
    </row>
    <row r="21966" spans="1:18" x14ac:dyDescent="0.35">
      <c r="A21966">
        <v>21965</v>
      </c>
      <c r="B21966">
        <v>9644</v>
      </c>
      <c r="C21966" t="s">
        <v>27</v>
      </c>
      <c r="D21966">
        <v>1</v>
      </c>
      <c r="E21966" t="s">
        <v>167</v>
      </c>
      <c r="F21966" t="s">
        <v>62</v>
      </c>
      <c r="G21966">
        <v>12</v>
      </c>
      <c r="H21966" t="s">
        <v>168</v>
      </c>
      <c r="I21966" t="s">
        <v>13</v>
      </c>
      <c r="J21966" t="s">
        <v>169</v>
      </c>
      <c r="K21966" s="8">
        <v>42166</v>
      </c>
      <c r="L21966" s="9">
        <v>0.58112268518518517</v>
      </c>
      <c r="M21966" s="10">
        <v>12</v>
      </c>
      <c r="N21966">
        <f>HOUR(order_details[[#This Row],[order_time]])</f>
        <v>13</v>
      </c>
      <c r="O21966" t="str">
        <f>TEXT(order_details[[#This Row],[order_date]],  "ddddd")</f>
        <v>Thursday</v>
      </c>
      <c r="P21966" t="str">
        <f>TEXT(order_details[[#This Row],[order_date]],  "mmmm")</f>
        <v>June</v>
      </c>
      <c r="Q21966" t="str">
        <f>"Q"&amp;INT((MONTH(order_details[[#This Row],[order_date]])-1)/3)+1</f>
        <v>Q2</v>
      </c>
      <c r="R21966" s="1">
        <f t="shared" si="343"/>
        <v>369771.40000000497</v>
      </c>
    </row>
    <row r="21967" spans="1:18" x14ac:dyDescent="0.35">
      <c r="A21967">
        <v>21966</v>
      </c>
      <c r="B21967">
        <v>9644</v>
      </c>
      <c r="C21967" t="s">
        <v>235</v>
      </c>
      <c r="D21967">
        <v>1</v>
      </c>
      <c r="E21967" t="s">
        <v>191</v>
      </c>
      <c r="F21967" t="s">
        <v>57</v>
      </c>
      <c r="G21967">
        <v>20.25</v>
      </c>
      <c r="H21967" t="s">
        <v>192</v>
      </c>
      <c r="I21967" t="s">
        <v>21</v>
      </c>
      <c r="J21967" t="s">
        <v>193</v>
      </c>
      <c r="K21967" s="8">
        <v>42166</v>
      </c>
      <c r="L21967" s="9">
        <v>0.58112268518518517</v>
      </c>
      <c r="M21967" s="10">
        <v>20.25</v>
      </c>
      <c r="N21967">
        <f>HOUR(order_details[[#This Row],[order_time]])</f>
        <v>13</v>
      </c>
      <c r="O21967" t="str">
        <f>TEXT(order_details[[#This Row],[order_date]],  "ddddd")</f>
        <v>Thursday</v>
      </c>
      <c r="P21967" t="str">
        <f>TEXT(order_details[[#This Row],[order_date]],  "mmmm")</f>
        <v>June</v>
      </c>
      <c r="Q21967" t="str">
        <f>"Q"&amp;INT((MONTH(order_details[[#This Row],[order_date]])-1)/3)+1</f>
        <v>Q2</v>
      </c>
      <c r="R21967" s="1">
        <f t="shared" si="343"/>
        <v>369791.65000000497</v>
      </c>
    </row>
    <row r="21968" spans="1:18" x14ac:dyDescent="0.35">
      <c r="A21968">
        <v>21967</v>
      </c>
      <c r="B21968">
        <v>9645</v>
      </c>
      <c r="C21968" t="s">
        <v>226</v>
      </c>
      <c r="D21968">
        <v>1</v>
      </c>
      <c r="E21968" t="s">
        <v>195</v>
      </c>
      <c r="F21968" t="s">
        <v>57</v>
      </c>
      <c r="G21968">
        <v>20.75</v>
      </c>
      <c r="H21968" t="s">
        <v>196</v>
      </c>
      <c r="I21968" t="s">
        <v>17</v>
      </c>
      <c r="J21968" t="s">
        <v>197</v>
      </c>
      <c r="K21968" s="8">
        <v>42166</v>
      </c>
      <c r="L21968" s="9">
        <v>0.58890046296296295</v>
      </c>
      <c r="M21968" s="10">
        <v>20.75</v>
      </c>
      <c r="N21968">
        <f>HOUR(order_details[[#This Row],[order_time]])</f>
        <v>14</v>
      </c>
      <c r="O21968" t="str">
        <f>TEXT(order_details[[#This Row],[order_date]],  "ddddd")</f>
        <v>Thursday</v>
      </c>
      <c r="P21968" t="str">
        <f>TEXT(order_details[[#This Row],[order_date]],  "mmmm")</f>
        <v>June</v>
      </c>
      <c r="Q21968" t="str">
        <f>"Q"&amp;INT((MONTH(order_details[[#This Row],[order_date]])-1)/3)+1</f>
        <v>Q2</v>
      </c>
      <c r="R21968" s="1">
        <f t="shared" si="343"/>
        <v>369812.40000000497</v>
      </c>
    </row>
    <row r="21969" spans="1:18" x14ac:dyDescent="0.35">
      <c r="A21969">
        <v>21968</v>
      </c>
      <c r="B21969">
        <v>9646</v>
      </c>
      <c r="C21969" t="s">
        <v>33</v>
      </c>
      <c r="D21969">
        <v>1</v>
      </c>
      <c r="E21969" t="s">
        <v>94</v>
      </c>
      <c r="F21969" t="s">
        <v>57</v>
      </c>
      <c r="G21969">
        <v>16.5</v>
      </c>
      <c r="H21969" t="s">
        <v>95</v>
      </c>
      <c r="I21969" t="s">
        <v>13</v>
      </c>
      <c r="J21969" t="s">
        <v>96</v>
      </c>
      <c r="K21969" s="8">
        <v>42166</v>
      </c>
      <c r="L21969" s="9">
        <v>0.6008796296296296</v>
      </c>
      <c r="M21969" s="10">
        <v>16.5</v>
      </c>
      <c r="N21969">
        <f>HOUR(order_details[[#This Row],[order_time]])</f>
        <v>14</v>
      </c>
      <c r="O21969" t="str">
        <f>TEXT(order_details[[#This Row],[order_date]],  "ddddd")</f>
        <v>Thursday</v>
      </c>
      <c r="P21969" t="str">
        <f>TEXT(order_details[[#This Row],[order_date]],  "mmmm")</f>
        <v>June</v>
      </c>
      <c r="Q21969" t="str">
        <f>"Q"&amp;INT((MONTH(order_details[[#This Row],[order_date]])-1)/3)+1</f>
        <v>Q2</v>
      </c>
      <c r="R21969" s="1">
        <f t="shared" si="343"/>
        <v>369828.90000000497</v>
      </c>
    </row>
    <row r="21970" spans="1:18" x14ac:dyDescent="0.35">
      <c r="A21970">
        <v>21969</v>
      </c>
      <c r="B21970">
        <v>9647</v>
      </c>
      <c r="C21970" t="s">
        <v>12</v>
      </c>
      <c r="D21970">
        <v>1</v>
      </c>
      <c r="E21970" t="s">
        <v>118</v>
      </c>
      <c r="F21970" t="s">
        <v>57</v>
      </c>
      <c r="G21970">
        <v>20.75</v>
      </c>
      <c r="H21970" t="s">
        <v>119</v>
      </c>
      <c r="I21970" t="s">
        <v>9</v>
      </c>
      <c r="J21970" t="s">
        <v>120</v>
      </c>
      <c r="K21970" s="8">
        <v>42166</v>
      </c>
      <c r="L21970" s="9">
        <v>0.60146990740740736</v>
      </c>
      <c r="M21970" s="10">
        <v>20.75</v>
      </c>
      <c r="N21970">
        <f>HOUR(order_details[[#This Row],[order_time]])</f>
        <v>14</v>
      </c>
      <c r="O21970" t="str">
        <f>TEXT(order_details[[#This Row],[order_date]],  "ddddd")</f>
        <v>Thursday</v>
      </c>
      <c r="P21970" t="str">
        <f>TEXT(order_details[[#This Row],[order_date]],  "mmmm")</f>
        <v>June</v>
      </c>
      <c r="Q21970" t="str">
        <f>"Q"&amp;INT((MONTH(order_details[[#This Row],[order_date]])-1)/3)+1</f>
        <v>Q2</v>
      </c>
      <c r="R21970" s="1">
        <f t="shared" si="343"/>
        <v>369849.65000000497</v>
      </c>
    </row>
    <row r="21971" spans="1:18" x14ac:dyDescent="0.35">
      <c r="A21971">
        <v>21970</v>
      </c>
      <c r="B21971">
        <v>9647</v>
      </c>
      <c r="C21971" t="s">
        <v>51</v>
      </c>
      <c r="D21971">
        <v>1</v>
      </c>
      <c r="E21971" t="s">
        <v>110</v>
      </c>
      <c r="F21971" t="s">
        <v>57</v>
      </c>
      <c r="G21971">
        <v>20.25</v>
      </c>
      <c r="H21971" t="s">
        <v>111</v>
      </c>
      <c r="I21971" t="s">
        <v>21</v>
      </c>
      <c r="J21971" t="s">
        <v>112</v>
      </c>
      <c r="K21971" s="8">
        <v>42166</v>
      </c>
      <c r="L21971" s="9">
        <v>0.60146990740740736</v>
      </c>
      <c r="M21971" s="10">
        <v>20.25</v>
      </c>
      <c r="N21971">
        <f>HOUR(order_details[[#This Row],[order_time]])</f>
        <v>14</v>
      </c>
      <c r="O21971" t="str">
        <f>TEXT(order_details[[#This Row],[order_date]],  "ddddd")</f>
        <v>Thursday</v>
      </c>
      <c r="P21971" t="str">
        <f>TEXT(order_details[[#This Row],[order_date]],  "mmmm")</f>
        <v>June</v>
      </c>
      <c r="Q21971" t="str">
        <f>"Q"&amp;INT((MONTH(order_details[[#This Row],[order_date]])-1)/3)+1</f>
        <v>Q2</v>
      </c>
      <c r="R21971" s="1">
        <f t="shared" si="343"/>
        <v>369869.90000000497</v>
      </c>
    </row>
    <row r="21972" spans="1:18" x14ac:dyDescent="0.35">
      <c r="A21972">
        <v>21971</v>
      </c>
      <c r="B21972">
        <v>9647</v>
      </c>
      <c r="C21972" t="s">
        <v>211</v>
      </c>
      <c r="D21972">
        <v>1</v>
      </c>
      <c r="E21972" t="s">
        <v>114</v>
      </c>
      <c r="F21972" t="s">
        <v>62</v>
      </c>
      <c r="G21972">
        <v>12.5</v>
      </c>
      <c r="H21972" t="s">
        <v>115</v>
      </c>
      <c r="I21972" t="s">
        <v>17</v>
      </c>
      <c r="J21972" t="s">
        <v>116</v>
      </c>
      <c r="K21972" s="8">
        <v>42166</v>
      </c>
      <c r="L21972" s="9">
        <v>0.60146990740740736</v>
      </c>
      <c r="M21972" s="10">
        <v>12.5</v>
      </c>
      <c r="N21972">
        <f>HOUR(order_details[[#This Row],[order_time]])</f>
        <v>14</v>
      </c>
      <c r="O21972" t="str">
        <f>TEXT(order_details[[#This Row],[order_date]],  "ddddd")</f>
        <v>Thursday</v>
      </c>
      <c r="P21972" t="str">
        <f>TEXT(order_details[[#This Row],[order_date]],  "mmmm")</f>
        <v>June</v>
      </c>
      <c r="Q21972" t="str">
        <f>"Q"&amp;INT((MONTH(order_details[[#This Row],[order_date]])-1)/3)+1</f>
        <v>Q2</v>
      </c>
      <c r="R21972" s="1">
        <f t="shared" si="343"/>
        <v>369882.40000000497</v>
      </c>
    </row>
    <row r="21973" spans="1:18" x14ac:dyDescent="0.35">
      <c r="A21973">
        <v>21972</v>
      </c>
      <c r="B21973">
        <v>9648</v>
      </c>
      <c r="C21973" t="s">
        <v>30</v>
      </c>
      <c r="D21973">
        <v>1</v>
      </c>
      <c r="E21973" t="s">
        <v>97</v>
      </c>
      <c r="F21973" t="s">
        <v>59</v>
      </c>
      <c r="G21973">
        <v>16</v>
      </c>
      <c r="H21973" t="s">
        <v>98</v>
      </c>
      <c r="I21973" t="s">
        <v>13</v>
      </c>
      <c r="J21973" t="s">
        <v>99</v>
      </c>
      <c r="K21973" s="8">
        <v>42166</v>
      </c>
      <c r="L21973" s="9">
        <v>0.60546296296296298</v>
      </c>
      <c r="M21973" s="10">
        <v>16</v>
      </c>
      <c r="N21973">
        <f>HOUR(order_details[[#This Row],[order_time]])</f>
        <v>14</v>
      </c>
      <c r="O21973" t="str">
        <f>TEXT(order_details[[#This Row],[order_date]],  "ddddd")</f>
        <v>Thursday</v>
      </c>
      <c r="P21973" t="str">
        <f>TEXT(order_details[[#This Row],[order_date]],  "mmmm")</f>
        <v>June</v>
      </c>
      <c r="Q21973" t="str">
        <f>"Q"&amp;INT((MONTH(order_details[[#This Row],[order_date]])-1)/3)+1</f>
        <v>Q2</v>
      </c>
      <c r="R21973" s="1">
        <f t="shared" si="343"/>
        <v>369898.40000000497</v>
      </c>
    </row>
    <row r="21974" spans="1:18" x14ac:dyDescent="0.35">
      <c r="A21974">
        <v>21973</v>
      </c>
      <c r="B21974">
        <v>9648</v>
      </c>
      <c r="C21974" t="s">
        <v>48</v>
      </c>
      <c r="D21974">
        <v>2</v>
      </c>
      <c r="E21974" t="s">
        <v>103</v>
      </c>
      <c r="F21974" t="s">
        <v>57</v>
      </c>
      <c r="G21974">
        <v>18.5</v>
      </c>
      <c r="H21974" t="s">
        <v>104</v>
      </c>
      <c r="I21974" t="s">
        <v>21</v>
      </c>
      <c r="J21974" t="s">
        <v>105</v>
      </c>
      <c r="K21974" s="8">
        <v>42166</v>
      </c>
      <c r="L21974" s="9">
        <v>0.60546296296296298</v>
      </c>
      <c r="M21974" s="10">
        <v>37</v>
      </c>
      <c r="N21974">
        <f>HOUR(order_details[[#This Row],[order_time]])</f>
        <v>14</v>
      </c>
      <c r="O21974" t="str">
        <f>TEXT(order_details[[#This Row],[order_date]],  "ddddd")</f>
        <v>Thursday</v>
      </c>
      <c r="P21974" t="str">
        <f>TEXT(order_details[[#This Row],[order_date]],  "mmmm")</f>
        <v>June</v>
      </c>
      <c r="Q21974" t="str">
        <f>"Q"&amp;INT((MONTH(order_details[[#This Row],[order_date]])-1)/3)+1</f>
        <v>Q2</v>
      </c>
      <c r="R21974" s="1">
        <f t="shared" si="343"/>
        <v>369935.40000000497</v>
      </c>
    </row>
    <row r="21975" spans="1:18" x14ac:dyDescent="0.35">
      <c r="A21975">
        <v>21974</v>
      </c>
      <c r="B21975">
        <v>9648</v>
      </c>
      <c r="C21975" t="s">
        <v>42</v>
      </c>
      <c r="D21975">
        <v>1</v>
      </c>
      <c r="E21975" t="s">
        <v>106</v>
      </c>
      <c r="F21975" t="s">
        <v>59</v>
      </c>
      <c r="G21975">
        <v>16.5</v>
      </c>
      <c r="H21975" t="s">
        <v>107</v>
      </c>
      <c r="I21975" t="s">
        <v>17</v>
      </c>
      <c r="J21975" t="s">
        <v>108</v>
      </c>
      <c r="K21975" s="8">
        <v>42166</v>
      </c>
      <c r="L21975" s="9">
        <v>0.60546296296296298</v>
      </c>
      <c r="M21975" s="10">
        <v>16.5</v>
      </c>
      <c r="N21975">
        <f>HOUR(order_details[[#This Row],[order_time]])</f>
        <v>14</v>
      </c>
      <c r="O21975" t="str">
        <f>TEXT(order_details[[#This Row],[order_date]],  "ddddd")</f>
        <v>Thursday</v>
      </c>
      <c r="P21975" t="str">
        <f>TEXT(order_details[[#This Row],[order_date]],  "mmmm")</f>
        <v>June</v>
      </c>
      <c r="Q21975" t="str">
        <f>"Q"&amp;INT((MONTH(order_details[[#This Row],[order_date]])-1)/3)+1</f>
        <v>Q2</v>
      </c>
      <c r="R21975" s="1">
        <f t="shared" si="343"/>
        <v>369951.90000000497</v>
      </c>
    </row>
    <row r="21976" spans="1:18" x14ac:dyDescent="0.35">
      <c r="A21976">
        <v>21975</v>
      </c>
      <c r="B21976">
        <v>9649</v>
      </c>
      <c r="C21976" t="s">
        <v>134</v>
      </c>
      <c r="D21976">
        <v>1</v>
      </c>
      <c r="E21976" t="s">
        <v>135</v>
      </c>
      <c r="F21976" t="s">
        <v>57</v>
      </c>
      <c r="G21976">
        <v>20.5</v>
      </c>
      <c r="H21976" t="s">
        <v>136</v>
      </c>
      <c r="I21976" t="s">
        <v>13</v>
      </c>
      <c r="J21976" t="s">
        <v>137</v>
      </c>
      <c r="K21976" s="8">
        <v>42166</v>
      </c>
      <c r="L21976" s="9">
        <v>0.61810185185185185</v>
      </c>
      <c r="M21976" s="10">
        <v>20.5</v>
      </c>
      <c r="N21976">
        <f>HOUR(order_details[[#This Row],[order_time]])</f>
        <v>14</v>
      </c>
      <c r="O21976" t="str">
        <f>TEXT(order_details[[#This Row],[order_date]],  "ddddd")</f>
        <v>Thursday</v>
      </c>
      <c r="P21976" t="str">
        <f>TEXT(order_details[[#This Row],[order_date]],  "mmmm")</f>
        <v>June</v>
      </c>
      <c r="Q21976" t="str">
        <f>"Q"&amp;INT((MONTH(order_details[[#This Row],[order_date]])-1)/3)+1</f>
        <v>Q2</v>
      </c>
      <c r="R21976" s="1">
        <f t="shared" si="343"/>
        <v>369972.40000000497</v>
      </c>
    </row>
    <row r="21977" spans="1:18" x14ac:dyDescent="0.35">
      <c r="A21977">
        <v>21976</v>
      </c>
      <c r="B21977">
        <v>9649</v>
      </c>
      <c r="C21977" t="s">
        <v>226</v>
      </c>
      <c r="D21977">
        <v>1</v>
      </c>
      <c r="E21977" t="s">
        <v>195</v>
      </c>
      <c r="F21977" t="s">
        <v>57</v>
      </c>
      <c r="G21977">
        <v>20.75</v>
      </c>
      <c r="H21977" t="s">
        <v>196</v>
      </c>
      <c r="I21977" t="s">
        <v>17</v>
      </c>
      <c r="J21977" t="s">
        <v>197</v>
      </c>
      <c r="K21977" s="8">
        <v>42166</v>
      </c>
      <c r="L21977" s="9">
        <v>0.61810185185185185</v>
      </c>
      <c r="M21977" s="10">
        <v>20.75</v>
      </c>
      <c r="N21977">
        <f>HOUR(order_details[[#This Row],[order_time]])</f>
        <v>14</v>
      </c>
      <c r="O21977" t="str">
        <f>TEXT(order_details[[#This Row],[order_date]],  "ddddd")</f>
        <v>Thursday</v>
      </c>
      <c r="P21977" t="str">
        <f>TEXT(order_details[[#This Row],[order_date]],  "mmmm")</f>
        <v>June</v>
      </c>
      <c r="Q21977" t="str">
        <f>"Q"&amp;INT((MONTH(order_details[[#This Row],[order_date]])-1)/3)+1</f>
        <v>Q2</v>
      </c>
      <c r="R21977" s="1">
        <f t="shared" si="343"/>
        <v>369993.15000000497</v>
      </c>
    </row>
    <row r="21978" spans="1:18" x14ac:dyDescent="0.35">
      <c r="A21978">
        <v>21977</v>
      </c>
      <c r="B21978">
        <v>9649</v>
      </c>
      <c r="C21978" t="s">
        <v>194</v>
      </c>
      <c r="D21978">
        <v>2</v>
      </c>
      <c r="E21978" t="s">
        <v>195</v>
      </c>
      <c r="F21978" t="s">
        <v>62</v>
      </c>
      <c r="G21978">
        <v>12.5</v>
      </c>
      <c r="H21978" t="s">
        <v>196</v>
      </c>
      <c r="I21978" t="s">
        <v>17</v>
      </c>
      <c r="J21978" t="s">
        <v>197</v>
      </c>
      <c r="K21978" s="8">
        <v>42166</v>
      </c>
      <c r="L21978" s="9">
        <v>0.61810185185185185</v>
      </c>
      <c r="M21978" s="10">
        <v>25</v>
      </c>
      <c r="N21978">
        <f>HOUR(order_details[[#This Row],[order_time]])</f>
        <v>14</v>
      </c>
      <c r="O21978" t="str">
        <f>TEXT(order_details[[#This Row],[order_date]],  "ddddd")</f>
        <v>Thursday</v>
      </c>
      <c r="P21978" t="str">
        <f>TEXT(order_details[[#This Row],[order_date]],  "mmmm")</f>
        <v>June</v>
      </c>
      <c r="Q21978" t="str">
        <f>"Q"&amp;INT((MONTH(order_details[[#This Row],[order_date]])-1)/3)+1</f>
        <v>Q2</v>
      </c>
      <c r="R21978" s="1">
        <f t="shared" si="343"/>
        <v>370018.15000000497</v>
      </c>
    </row>
    <row r="21979" spans="1:18" x14ac:dyDescent="0.35">
      <c r="A21979">
        <v>21978</v>
      </c>
      <c r="B21979">
        <v>9650</v>
      </c>
      <c r="C21979" t="s">
        <v>209</v>
      </c>
      <c r="D21979">
        <v>1</v>
      </c>
      <c r="E21979" t="s">
        <v>118</v>
      </c>
      <c r="F21979" t="s">
        <v>59</v>
      </c>
      <c r="G21979">
        <v>16.75</v>
      </c>
      <c r="H21979" t="s">
        <v>119</v>
      </c>
      <c r="I21979" t="s">
        <v>9</v>
      </c>
      <c r="J21979" t="s">
        <v>120</v>
      </c>
      <c r="K21979" s="8">
        <v>42166</v>
      </c>
      <c r="L21979" s="9">
        <v>0.62027777777777782</v>
      </c>
      <c r="M21979" s="10">
        <v>16.75</v>
      </c>
      <c r="N21979">
        <f>HOUR(order_details[[#This Row],[order_time]])</f>
        <v>14</v>
      </c>
      <c r="O21979" t="str">
        <f>TEXT(order_details[[#This Row],[order_date]],  "ddddd")</f>
        <v>Thursday</v>
      </c>
      <c r="P21979" t="str">
        <f>TEXT(order_details[[#This Row],[order_date]],  "mmmm")</f>
        <v>June</v>
      </c>
      <c r="Q21979" t="str">
        <f>"Q"&amp;INT((MONTH(order_details[[#This Row],[order_date]])-1)/3)+1</f>
        <v>Q2</v>
      </c>
      <c r="R21979" s="1">
        <f t="shared" si="343"/>
        <v>370034.90000000497</v>
      </c>
    </row>
    <row r="21980" spans="1:18" x14ac:dyDescent="0.35">
      <c r="A21980">
        <v>21979</v>
      </c>
      <c r="B21980">
        <v>9650</v>
      </c>
      <c r="C21980" t="s">
        <v>27</v>
      </c>
      <c r="D21980">
        <v>1</v>
      </c>
      <c r="E21980" t="s">
        <v>167</v>
      </c>
      <c r="F21980" t="s">
        <v>62</v>
      </c>
      <c r="G21980">
        <v>12</v>
      </c>
      <c r="H21980" t="s">
        <v>168</v>
      </c>
      <c r="I21980" t="s">
        <v>13</v>
      </c>
      <c r="J21980" t="s">
        <v>169</v>
      </c>
      <c r="K21980" s="8">
        <v>42166</v>
      </c>
      <c r="L21980" s="9">
        <v>0.62027777777777782</v>
      </c>
      <c r="M21980" s="10">
        <v>12</v>
      </c>
      <c r="N21980">
        <f>HOUR(order_details[[#This Row],[order_time]])</f>
        <v>14</v>
      </c>
      <c r="O21980" t="str">
        <f>TEXT(order_details[[#This Row],[order_date]],  "ddddd")</f>
        <v>Thursday</v>
      </c>
      <c r="P21980" t="str">
        <f>TEXT(order_details[[#This Row],[order_date]],  "mmmm")</f>
        <v>June</v>
      </c>
      <c r="Q21980" t="str">
        <f>"Q"&amp;INT((MONTH(order_details[[#This Row],[order_date]])-1)/3)+1</f>
        <v>Q2</v>
      </c>
      <c r="R21980" s="1">
        <f t="shared" si="343"/>
        <v>370046.90000000497</v>
      </c>
    </row>
    <row r="21981" spans="1:18" x14ac:dyDescent="0.35">
      <c r="A21981">
        <v>21980</v>
      </c>
      <c r="B21981">
        <v>9650</v>
      </c>
      <c r="C21981" t="s">
        <v>63</v>
      </c>
      <c r="D21981">
        <v>1</v>
      </c>
      <c r="E21981" t="s">
        <v>214</v>
      </c>
      <c r="F21981" t="s">
        <v>62</v>
      </c>
      <c r="G21981">
        <v>12.75</v>
      </c>
      <c r="H21981" t="s">
        <v>215</v>
      </c>
      <c r="I21981" t="s">
        <v>9</v>
      </c>
      <c r="J21981" t="s">
        <v>216</v>
      </c>
      <c r="K21981" s="8">
        <v>42166</v>
      </c>
      <c r="L21981" s="9">
        <v>0.62027777777777782</v>
      </c>
      <c r="M21981" s="10">
        <v>12.75</v>
      </c>
      <c r="N21981">
        <f>HOUR(order_details[[#This Row],[order_time]])</f>
        <v>14</v>
      </c>
      <c r="O21981" t="str">
        <f>TEXT(order_details[[#This Row],[order_date]],  "ddddd")</f>
        <v>Thursday</v>
      </c>
      <c r="P21981" t="str">
        <f>TEXT(order_details[[#This Row],[order_date]],  "mmmm")</f>
        <v>June</v>
      </c>
      <c r="Q21981" t="str">
        <f>"Q"&amp;INT((MONTH(order_details[[#This Row],[order_date]])-1)/3)+1</f>
        <v>Q2</v>
      </c>
      <c r="R21981" s="1">
        <f t="shared" si="343"/>
        <v>370059.65000000497</v>
      </c>
    </row>
    <row r="21982" spans="1:18" x14ac:dyDescent="0.35">
      <c r="A21982">
        <v>21981</v>
      </c>
      <c r="B21982">
        <v>9650</v>
      </c>
      <c r="C21982" t="s">
        <v>230</v>
      </c>
      <c r="D21982">
        <v>2</v>
      </c>
      <c r="E21982" t="s">
        <v>164</v>
      </c>
      <c r="F21982" t="s">
        <v>59</v>
      </c>
      <c r="G21982">
        <v>16.75</v>
      </c>
      <c r="H21982" t="s">
        <v>165</v>
      </c>
      <c r="I21982" t="s">
        <v>9</v>
      </c>
      <c r="J21982" t="s">
        <v>166</v>
      </c>
      <c r="K21982" s="8">
        <v>42166</v>
      </c>
      <c r="L21982" s="9">
        <v>0.62027777777777782</v>
      </c>
      <c r="M21982" s="10">
        <v>33.5</v>
      </c>
      <c r="N21982">
        <f>HOUR(order_details[[#This Row],[order_time]])</f>
        <v>14</v>
      </c>
      <c r="O21982" t="str">
        <f>TEXT(order_details[[#This Row],[order_date]],  "ddddd")</f>
        <v>Thursday</v>
      </c>
      <c r="P21982" t="str">
        <f>TEXT(order_details[[#This Row],[order_date]],  "mmmm")</f>
        <v>June</v>
      </c>
      <c r="Q21982" t="str">
        <f>"Q"&amp;INT((MONTH(order_details[[#This Row],[order_date]])-1)/3)+1</f>
        <v>Q2</v>
      </c>
      <c r="R21982" s="1">
        <f t="shared" si="343"/>
        <v>370093.15000000497</v>
      </c>
    </row>
    <row r="21983" spans="1:18" x14ac:dyDescent="0.35">
      <c r="A21983">
        <v>21982</v>
      </c>
      <c r="B21983">
        <v>9650</v>
      </c>
      <c r="C21983" t="s">
        <v>229</v>
      </c>
      <c r="D21983">
        <v>1</v>
      </c>
      <c r="E21983" t="s">
        <v>97</v>
      </c>
      <c r="F21983" t="s">
        <v>57</v>
      </c>
      <c r="G21983">
        <v>20.5</v>
      </c>
      <c r="H21983" t="s">
        <v>98</v>
      </c>
      <c r="I21983" t="s">
        <v>13</v>
      </c>
      <c r="J21983" t="s">
        <v>99</v>
      </c>
      <c r="K21983" s="8">
        <v>42166</v>
      </c>
      <c r="L21983" s="9">
        <v>0.62027777777777782</v>
      </c>
      <c r="M21983" s="10">
        <v>20.5</v>
      </c>
      <c r="N21983">
        <f>HOUR(order_details[[#This Row],[order_time]])</f>
        <v>14</v>
      </c>
      <c r="O21983" t="str">
        <f>TEXT(order_details[[#This Row],[order_date]],  "ddddd")</f>
        <v>Thursday</v>
      </c>
      <c r="P21983" t="str">
        <f>TEXT(order_details[[#This Row],[order_date]],  "mmmm")</f>
        <v>June</v>
      </c>
      <c r="Q21983" t="str">
        <f>"Q"&amp;INT((MONTH(order_details[[#This Row],[order_date]])-1)/3)+1</f>
        <v>Q2</v>
      </c>
      <c r="R21983" s="1">
        <f t="shared" si="343"/>
        <v>370113.65000000497</v>
      </c>
    </row>
    <row r="21984" spans="1:18" x14ac:dyDescent="0.35">
      <c r="A21984">
        <v>21983</v>
      </c>
      <c r="B21984">
        <v>9650</v>
      </c>
      <c r="C21984" t="s">
        <v>42</v>
      </c>
      <c r="D21984">
        <v>1</v>
      </c>
      <c r="E21984" t="s">
        <v>106</v>
      </c>
      <c r="F21984" t="s">
        <v>59</v>
      </c>
      <c r="G21984">
        <v>16.5</v>
      </c>
      <c r="H21984" t="s">
        <v>107</v>
      </c>
      <c r="I21984" t="s">
        <v>17</v>
      </c>
      <c r="J21984" t="s">
        <v>108</v>
      </c>
      <c r="K21984" s="8">
        <v>42166</v>
      </c>
      <c r="L21984" s="9">
        <v>0.62027777777777782</v>
      </c>
      <c r="M21984" s="10">
        <v>16.5</v>
      </c>
      <c r="N21984">
        <f>HOUR(order_details[[#This Row],[order_time]])</f>
        <v>14</v>
      </c>
      <c r="O21984" t="str">
        <f>TEXT(order_details[[#This Row],[order_date]],  "ddddd")</f>
        <v>Thursday</v>
      </c>
      <c r="P21984" t="str">
        <f>TEXT(order_details[[#This Row],[order_date]],  "mmmm")</f>
        <v>June</v>
      </c>
      <c r="Q21984" t="str">
        <f>"Q"&amp;INT((MONTH(order_details[[#This Row],[order_date]])-1)/3)+1</f>
        <v>Q2</v>
      </c>
      <c r="R21984" s="1">
        <f t="shared" si="343"/>
        <v>370130.15000000497</v>
      </c>
    </row>
    <row r="21985" spans="1:18" x14ac:dyDescent="0.35">
      <c r="A21985">
        <v>21984</v>
      </c>
      <c r="B21985">
        <v>9650</v>
      </c>
      <c r="C21985" t="s">
        <v>51</v>
      </c>
      <c r="D21985">
        <v>1</v>
      </c>
      <c r="E21985" t="s">
        <v>110</v>
      </c>
      <c r="F21985" t="s">
        <v>57</v>
      </c>
      <c r="G21985">
        <v>20.25</v>
      </c>
      <c r="H21985" t="s">
        <v>111</v>
      </c>
      <c r="I21985" t="s">
        <v>21</v>
      </c>
      <c r="J21985" t="s">
        <v>112</v>
      </c>
      <c r="K21985" s="8">
        <v>42166</v>
      </c>
      <c r="L21985" s="9">
        <v>0.62027777777777782</v>
      </c>
      <c r="M21985" s="10">
        <v>20.25</v>
      </c>
      <c r="N21985">
        <f>HOUR(order_details[[#This Row],[order_time]])</f>
        <v>14</v>
      </c>
      <c r="O21985" t="str">
        <f>TEXT(order_details[[#This Row],[order_date]],  "ddddd")</f>
        <v>Thursday</v>
      </c>
      <c r="P21985" t="str">
        <f>TEXT(order_details[[#This Row],[order_date]],  "mmmm")</f>
        <v>June</v>
      </c>
      <c r="Q21985" t="str">
        <f>"Q"&amp;INT((MONTH(order_details[[#This Row],[order_date]])-1)/3)+1</f>
        <v>Q2</v>
      </c>
      <c r="R21985" s="1">
        <f t="shared" si="343"/>
        <v>370150.40000000497</v>
      </c>
    </row>
    <row r="21986" spans="1:18" x14ac:dyDescent="0.35">
      <c r="A21986">
        <v>21985</v>
      </c>
      <c r="B21986">
        <v>9650</v>
      </c>
      <c r="C21986" t="s">
        <v>202</v>
      </c>
      <c r="D21986">
        <v>1</v>
      </c>
      <c r="E21986" t="s">
        <v>175</v>
      </c>
      <c r="F21986" t="s">
        <v>57</v>
      </c>
      <c r="G21986">
        <v>20.5</v>
      </c>
      <c r="H21986" t="s">
        <v>176</v>
      </c>
      <c r="I21986" t="s">
        <v>13</v>
      </c>
      <c r="J21986" t="s">
        <v>177</v>
      </c>
      <c r="K21986" s="8">
        <v>42166</v>
      </c>
      <c r="L21986" s="9">
        <v>0.62027777777777782</v>
      </c>
      <c r="M21986" s="10">
        <v>20.5</v>
      </c>
      <c r="N21986">
        <f>HOUR(order_details[[#This Row],[order_time]])</f>
        <v>14</v>
      </c>
      <c r="O21986" t="str">
        <f>TEXT(order_details[[#This Row],[order_date]],  "ddddd")</f>
        <v>Thursday</v>
      </c>
      <c r="P21986" t="str">
        <f>TEXT(order_details[[#This Row],[order_date]],  "mmmm")</f>
        <v>June</v>
      </c>
      <c r="Q21986" t="str">
        <f>"Q"&amp;INT((MONTH(order_details[[#This Row],[order_date]])-1)/3)+1</f>
        <v>Q2</v>
      </c>
      <c r="R21986" s="1">
        <f t="shared" si="343"/>
        <v>370170.90000000497</v>
      </c>
    </row>
    <row r="21987" spans="1:18" x14ac:dyDescent="0.35">
      <c r="A21987">
        <v>21986</v>
      </c>
      <c r="B21987">
        <v>9650</v>
      </c>
      <c r="C21987" t="s">
        <v>217</v>
      </c>
      <c r="D21987">
        <v>1</v>
      </c>
      <c r="E21987" t="s">
        <v>159</v>
      </c>
      <c r="F21987" t="s">
        <v>62</v>
      </c>
      <c r="G21987">
        <v>9.75</v>
      </c>
      <c r="H21987" t="s">
        <v>160</v>
      </c>
      <c r="I21987" t="s">
        <v>13</v>
      </c>
      <c r="J21987" t="s">
        <v>161</v>
      </c>
      <c r="K21987" s="8">
        <v>42166</v>
      </c>
      <c r="L21987" s="9">
        <v>0.62027777777777782</v>
      </c>
      <c r="M21987" s="10">
        <v>9.75</v>
      </c>
      <c r="N21987">
        <f>HOUR(order_details[[#This Row],[order_time]])</f>
        <v>14</v>
      </c>
      <c r="O21987" t="str">
        <f>TEXT(order_details[[#This Row],[order_date]],  "ddddd")</f>
        <v>Thursday</v>
      </c>
      <c r="P21987" t="str">
        <f>TEXT(order_details[[#This Row],[order_date]],  "mmmm")</f>
        <v>June</v>
      </c>
      <c r="Q21987" t="str">
        <f>"Q"&amp;INT((MONTH(order_details[[#This Row],[order_date]])-1)/3)+1</f>
        <v>Q2</v>
      </c>
      <c r="R21987" s="1">
        <f t="shared" si="343"/>
        <v>370180.65000000497</v>
      </c>
    </row>
    <row r="21988" spans="1:18" x14ac:dyDescent="0.35">
      <c r="A21988">
        <v>21987</v>
      </c>
      <c r="B21988">
        <v>9650</v>
      </c>
      <c r="C21988" t="s">
        <v>234</v>
      </c>
      <c r="D21988">
        <v>1</v>
      </c>
      <c r="E21988" t="s">
        <v>114</v>
      </c>
      <c r="F21988" t="s">
        <v>59</v>
      </c>
      <c r="G21988">
        <v>16.5</v>
      </c>
      <c r="H21988" t="s">
        <v>115</v>
      </c>
      <c r="I21988" t="s">
        <v>17</v>
      </c>
      <c r="J21988" t="s">
        <v>116</v>
      </c>
      <c r="K21988" s="8">
        <v>42166</v>
      </c>
      <c r="L21988" s="9">
        <v>0.62027777777777782</v>
      </c>
      <c r="M21988" s="10">
        <v>16.5</v>
      </c>
      <c r="N21988">
        <f>HOUR(order_details[[#This Row],[order_time]])</f>
        <v>14</v>
      </c>
      <c r="O21988" t="str">
        <f>TEXT(order_details[[#This Row],[order_date]],  "ddddd")</f>
        <v>Thursday</v>
      </c>
      <c r="P21988" t="str">
        <f>TEXT(order_details[[#This Row],[order_date]],  "mmmm")</f>
        <v>June</v>
      </c>
      <c r="Q21988" t="str">
        <f>"Q"&amp;INT((MONTH(order_details[[#This Row],[order_date]])-1)/3)+1</f>
        <v>Q2</v>
      </c>
      <c r="R21988" s="1">
        <f t="shared" si="343"/>
        <v>370197.15000000497</v>
      </c>
    </row>
    <row r="21989" spans="1:18" x14ac:dyDescent="0.35">
      <c r="A21989">
        <v>21988</v>
      </c>
      <c r="B21989">
        <v>9650</v>
      </c>
      <c r="C21989" t="s">
        <v>238</v>
      </c>
      <c r="D21989">
        <v>1</v>
      </c>
      <c r="E21989" t="s">
        <v>204</v>
      </c>
      <c r="F21989" t="s">
        <v>62</v>
      </c>
      <c r="G21989">
        <v>12.25</v>
      </c>
      <c r="H21989" t="s">
        <v>205</v>
      </c>
      <c r="I21989" t="s">
        <v>17</v>
      </c>
      <c r="J21989" t="s">
        <v>206</v>
      </c>
      <c r="K21989" s="8">
        <v>42166</v>
      </c>
      <c r="L21989" s="9">
        <v>0.62027777777777782</v>
      </c>
      <c r="M21989" s="10">
        <v>12.25</v>
      </c>
      <c r="N21989">
        <f>HOUR(order_details[[#This Row],[order_time]])</f>
        <v>14</v>
      </c>
      <c r="O21989" t="str">
        <f>TEXT(order_details[[#This Row],[order_date]],  "ddddd")</f>
        <v>Thursday</v>
      </c>
      <c r="P21989" t="str">
        <f>TEXT(order_details[[#This Row],[order_date]],  "mmmm")</f>
        <v>June</v>
      </c>
      <c r="Q21989" t="str">
        <f>"Q"&amp;INT((MONTH(order_details[[#This Row],[order_date]])-1)/3)+1</f>
        <v>Q2</v>
      </c>
      <c r="R21989" s="1">
        <f t="shared" si="343"/>
        <v>370209.40000000497</v>
      </c>
    </row>
    <row r="21990" spans="1:18" x14ac:dyDescent="0.35">
      <c r="A21990">
        <v>21989</v>
      </c>
      <c r="B21990">
        <v>9650</v>
      </c>
      <c r="C21990" t="s">
        <v>236</v>
      </c>
      <c r="D21990">
        <v>1</v>
      </c>
      <c r="E21990" t="s">
        <v>150</v>
      </c>
      <c r="F21990" t="s">
        <v>59</v>
      </c>
      <c r="G21990">
        <v>16.75</v>
      </c>
      <c r="H21990" t="s">
        <v>151</v>
      </c>
      <c r="I21990" t="s">
        <v>9</v>
      </c>
      <c r="J21990" t="s">
        <v>152</v>
      </c>
      <c r="K21990" s="8">
        <v>42166</v>
      </c>
      <c r="L21990" s="9">
        <v>0.62027777777777782</v>
      </c>
      <c r="M21990" s="10">
        <v>16.75</v>
      </c>
      <c r="N21990">
        <f>HOUR(order_details[[#This Row],[order_time]])</f>
        <v>14</v>
      </c>
      <c r="O21990" t="str">
        <f>TEXT(order_details[[#This Row],[order_date]],  "ddddd")</f>
        <v>Thursday</v>
      </c>
      <c r="P21990" t="str">
        <f>TEXT(order_details[[#This Row],[order_date]],  "mmmm")</f>
        <v>June</v>
      </c>
      <c r="Q21990" t="str">
        <f>"Q"&amp;INT((MONTH(order_details[[#This Row],[order_date]])-1)/3)+1</f>
        <v>Q2</v>
      </c>
      <c r="R21990" s="1">
        <f t="shared" si="343"/>
        <v>370226.15000000497</v>
      </c>
    </row>
    <row r="21991" spans="1:18" x14ac:dyDescent="0.35">
      <c r="A21991">
        <v>21990</v>
      </c>
      <c r="B21991">
        <v>9650</v>
      </c>
      <c r="C21991" t="s">
        <v>125</v>
      </c>
      <c r="D21991">
        <v>1</v>
      </c>
      <c r="E21991" t="s">
        <v>126</v>
      </c>
      <c r="F21991" t="s">
        <v>62</v>
      </c>
      <c r="G21991">
        <v>12.5</v>
      </c>
      <c r="H21991" t="s">
        <v>127</v>
      </c>
      <c r="I21991" t="s">
        <v>17</v>
      </c>
      <c r="J21991" t="s">
        <v>128</v>
      </c>
      <c r="K21991" s="8">
        <v>42166</v>
      </c>
      <c r="L21991" s="9">
        <v>0.62027777777777782</v>
      </c>
      <c r="M21991" s="10">
        <v>12.5</v>
      </c>
      <c r="N21991">
        <f>HOUR(order_details[[#This Row],[order_time]])</f>
        <v>14</v>
      </c>
      <c r="O21991" t="str">
        <f>TEXT(order_details[[#This Row],[order_date]],  "ddddd")</f>
        <v>Thursday</v>
      </c>
      <c r="P21991" t="str">
        <f>TEXT(order_details[[#This Row],[order_date]],  "mmmm")</f>
        <v>June</v>
      </c>
      <c r="Q21991" t="str">
        <f>"Q"&amp;INT((MONTH(order_details[[#This Row],[order_date]])-1)/3)+1</f>
        <v>Q2</v>
      </c>
      <c r="R21991" s="1">
        <f t="shared" si="343"/>
        <v>370238.65000000497</v>
      </c>
    </row>
    <row r="21992" spans="1:18" x14ac:dyDescent="0.35">
      <c r="A21992">
        <v>21991</v>
      </c>
      <c r="B21992">
        <v>9650</v>
      </c>
      <c r="C21992" t="s">
        <v>231</v>
      </c>
      <c r="D21992">
        <v>1</v>
      </c>
      <c r="E21992" t="s">
        <v>122</v>
      </c>
      <c r="F21992" t="s">
        <v>64</v>
      </c>
      <c r="G21992">
        <v>25.5</v>
      </c>
      <c r="H21992" t="s">
        <v>123</v>
      </c>
      <c r="I21992" t="s">
        <v>13</v>
      </c>
      <c r="J21992" t="s">
        <v>124</v>
      </c>
      <c r="K21992" s="8">
        <v>42166</v>
      </c>
      <c r="L21992" s="9">
        <v>0.62027777777777782</v>
      </c>
      <c r="M21992" s="10">
        <v>25.5</v>
      </c>
      <c r="N21992">
        <f>HOUR(order_details[[#This Row],[order_time]])</f>
        <v>14</v>
      </c>
      <c r="O21992" t="str">
        <f>TEXT(order_details[[#This Row],[order_date]],  "ddddd")</f>
        <v>Thursday</v>
      </c>
      <c r="P21992" t="str">
        <f>TEXT(order_details[[#This Row],[order_date]],  "mmmm")</f>
        <v>June</v>
      </c>
      <c r="Q21992" t="str">
        <f>"Q"&amp;INT((MONTH(order_details[[#This Row],[order_date]])-1)/3)+1</f>
        <v>Q2</v>
      </c>
      <c r="R21992" s="1">
        <f t="shared" si="343"/>
        <v>370264.15000000497</v>
      </c>
    </row>
    <row r="21993" spans="1:18" x14ac:dyDescent="0.35">
      <c r="A21993">
        <v>21992</v>
      </c>
      <c r="B21993">
        <v>9651</v>
      </c>
      <c r="C21993" t="s">
        <v>241</v>
      </c>
      <c r="D21993">
        <v>1</v>
      </c>
      <c r="E21993" t="s">
        <v>126</v>
      </c>
      <c r="F21993" t="s">
        <v>57</v>
      </c>
      <c r="G21993">
        <v>20.75</v>
      </c>
      <c r="H21993" t="s">
        <v>127</v>
      </c>
      <c r="I21993" t="s">
        <v>17</v>
      </c>
      <c r="J21993" t="s">
        <v>128</v>
      </c>
      <c r="K21993" s="8">
        <v>42166</v>
      </c>
      <c r="L21993" s="9">
        <v>0.64224537037037033</v>
      </c>
      <c r="M21993" s="10">
        <v>20.75</v>
      </c>
      <c r="N21993">
        <f>HOUR(order_details[[#This Row],[order_time]])</f>
        <v>15</v>
      </c>
      <c r="O21993" t="str">
        <f>TEXT(order_details[[#This Row],[order_date]],  "ddddd")</f>
        <v>Thursday</v>
      </c>
      <c r="P21993" t="str">
        <f>TEXT(order_details[[#This Row],[order_date]],  "mmmm")</f>
        <v>June</v>
      </c>
      <c r="Q21993" t="str">
        <f>"Q"&amp;INT((MONTH(order_details[[#This Row],[order_date]])-1)/3)+1</f>
        <v>Q2</v>
      </c>
      <c r="R21993" s="1">
        <f t="shared" si="343"/>
        <v>370284.90000000497</v>
      </c>
    </row>
    <row r="21994" spans="1:18" x14ac:dyDescent="0.35">
      <c r="A21994">
        <v>21993</v>
      </c>
      <c r="B21994">
        <v>9651</v>
      </c>
      <c r="C21994" t="s">
        <v>240</v>
      </c>
      <c r="D21994">
        <v>1</v>
      </c>
      <c r="E21994" t="s">
        <v>100</v>
      </c>
      <c r="F21994" t="s">
        <v>62</v>
      </c>
      <c r="G21994">
        <v>12.75</v>
      </c>
      <c r="H21994" t="s">
        <v>101</v>
      </c>
      <c r="I21994" t="s">
        <v>9</v>
      </c>
      <c r="J21994" t="s">
        <v>102</v>
      </c>
      <c r="K21994" s="8">
        <v>42166</v>
      </c>
      <c r="L21994" s="9">
        <v>0.64224537037037033</v>
      </c>
      <c r="M21994" s="10">
        <v>12.75</v>
      </c>
      <c r="N21994">
        <f>HOUR(order_details[[#This Row],[order_time]])</f>
        <v>15</v>
      </c>
      <c r="O21994" t="str">
        <f>TEXT(order_details[[#This Row],[order_date]],  "ddddd")</f>
        <v>Thursday</v>
      </c>
      <c r="P21994" t="str">
        <f>TEXT(order_details[[#This Row],[order_date]],  "mmmm")</f>
        <v>June</v>
      </c>
      <c r="Q21994" t="str">
        <f>"Q"&amp;INT((MONTH(order_details[[#This Row],[order_date]])-1)/3)+1</f>
        <v>Q2</v>
      </c>
      <c r="R21994" s="1">
        <f t="shared" si="343"/>
        <v>370297.65000000497</v>
      </c>
    </row>
    <row r="21995" spans="1:18" x14ac:dyDescent="0.35">
      <c r="A21995">
        <v>21994</v>
      </c>
      <c r="B21995">
        <v>9652</v>
      </c>
      <c r="C21995" t="s">
        <v>12</v>
      </c>
      <c r="D21995">
        <v>1</v>
      </c>
      <c r="E21995" t="s">
        <v>118</v>
      </c>
      <c r="F21995" t="s">
        <v>57</v>
      </c>
      <c r="G21995">
        <v>20.75</v>
      </c>
      <c r="H21995" t="s">
        <v>119</v>
      </c>
      <c r="I21995" t="s">
        <v>9</v>
      </c>
      <c r="J21995" t="s">
        <v>120</v>
      </c>
      <c r="K21995" s="8">
        <v>42166</v>
      </c>
      <c r="L21995" s="9">
        <v>0.64248842592592592</v>
      </c>
      <c r="M21995" s="10">
        <v>20.75</v>
      </c>
      <c r="N21995">
        <f>HOUR(order_details[[#This Row],[order_time]])</f>
        <v>15</v>
      </c>
      <c r="O21995" t="str">
        <f>TEXT(order_details[[#This Row],[order_date]],  "ddddd")</f>
        <v>Thursday</v>
      </c>
      <c r="P21995" t="str">
        <f>TEXT(order_details[[#This Row],[order_date]],  "mmmm")</f>
        <v>June</v>
      </c>
      <c r="Q21995" t="str">
        <f>"Q"&amp;INT((MONTH(order_details[[#This Row],[order_date]])-1)/3)+1</f>
        <v>Q2</v>
      </c>
      <c r="R21995" s="1">
        <f t="shared" si="343"/>
        <v>370318.40000000497</v>
      </c>
    </row>
    <row r="21996" spans="1:18" x14ac:dyDescent="0.35">
      <c r="A21996">
        <v>21995</v>
      </c>
      <c r="B21996">
        <v>9652</v>
      </c>
      <c r="C21996" t="s">
        <v>50</v>
      </c>
      <c r="D21996">
        <v>1</v>
      </c>
      <c r="E21996" t="s">
        <v>178</v>
      </c>
      <c r="F21996" t="s">
        <v>57</v>
      </c>
      <c r="G21996">
        <v>17.95</v>
      </c>
      <c r="H21996" t="s">
        <v>179</v>
      </c>
      <c r="I21996" t="s">
        <v>21</v>
      </c>
      <c r="J21996" t="s">
        <v>180</v>
      </c>
      <c r="K21996" s="8">
        <v>42166</v>
      </c>
      <c r="L21996" s="9">
        <v>0.64248842592592592</v>
      </c>
      <c r="M21996" s="10">
        <v>17.95</v>
      </c>
      <c r="N21996">
        <f>HOUR(order_details[[#This Row],[order_time]])</f>
        <v>15</v>
      </c>
      <c r="O21996" t="str">
        <f>TEXT(order_details[[#This Row],[order_date]],  "ddddd")</f>
        <v>Thursday</v>
      </c>
      <c r="P21996" t="str">
        <f>TEXT(order_details[[#This Row],[order_date]],  "mmmm")</f>
        <v>June</v>
      </c>
      <c r="Q21996" t="str">
        <f>"Q"&amp;INT((MONTH(order_details[[#This Row],[order_date]])-1)/3)+1</f>
        <v>Q2</v>
      </c>
      <c r="R21996" s="1">
        <f t="shared" si="343"/>
        <v>370336.35000000498</v>
      </c>
    </row>
    <row r="21997" spans="1:18" x14ac:dyDescent="0.35">
      <c r="A21997">
        <v>21996</v>
      </c>
      <c r="B21997">
        <v>9652</v>
      </c>
      <c r="C21997" t="s">
        <v>158</v>
      </c>
      <c r="D21997">
        <v>1</v>
      </c>
      <c r="E21997" t="s">
        <v>159</v>
      </c>
      <c r="F21997" t="s">
        <v>57</v>
      </c>
      <c r="G21997">
        <v>15.25</v>
      </c>
      <c r="H21997" t="s">
        <v>160</v>
      </c>
      <c r="I21997" t="s">
        <v>13</v>
      </c>
      <c r="J21997" t="s">
        <v>161</v>
      </c>
      <c r="K21997" s="8">
        <v>42166</v>
      </c>
      <c r="L21997" s="9">
        <v>0.64248842592592592</v>
      </c>
      <c r="M21997" s="10">
        <v>15.25</v>
      </c>
      <c r="N21997">
        <f>HOUR(order_details[[#This Row],[order_time]])</f>
        <v>15</v>
      </c>
      <c r="O21997" t="str">
        <f>TEXT(order_details[[#This Row],[order_date]],  "ddddd")</f>
        <v>Thursday</v>
      </c>
      <c r="P21997" t="str">
        <f>TEXT(order_details[[#This Row],[order_date]],  "mmmm")</f>
        <v>June</v>
      </c>
      <c r="Q21997" t="str">
        <f>"Q"&amp;INT((MONTH(order_details[[#This Row],[order_date]])-1)/3)+1</f>
        <v>Q2</v>
      </c>
      <c r="R21997" s="1">
        <f t="shared" si="343"/>
        <v>370351.60000000498</v>
      </c>
    </row>
    <row r="21998" spans="1:18" x14ac:dyDescent="0.35">
      <c r="A21998">
        <v>21997</v>
      </c>
      <c r="B21998">
        <v>9652</v>
      </c>
      <c r="C21998" t="s">
        <v>253</v>
      </c>
      <c r="D21998">
        <v>1</v>
      </c>
      <c r="E21998" t="s">
        <v>143</v>
      </c>
      <c r="F21998" t="s">
        <v>59</v>
      </c>
      <c r="G21998">
        <v>16.5</v>
      </c>
      <c r="H21998" t="s">
        <v>144</v>
      </c>
      <c r="I21998" t="s">
        <v>21</v>
      </c>
      <c r="J21998" t="s">
        <v>145</v>
      </c>
      <c r="K21998" s="8">
        <v>42166</v>
      </c>
      <c r="L21998" s="9">
        <v>0.64248842592592592</v>
      </c>
      <c r="M21998" s="10">
        <v>16.5</v>
      </c>
      <c r="N21998">
        <f>HOUR(order_details[[#This Row],[order_time]])</f>
        <v>15</v>
      </c>
      <c r="O21998" t="str">
        <f>TEXT(order_details[[#This Row],[order_date]],  "ddddd")</f>
        <v>Thursday</v>
      </c>
      <c r="P21998" t="str">
        <f>TEXT(order_details[[#This Row],[order_date]],  "mmmm")</f>
        <v>June</v>
      </c>
      <c r="Q21998" t="str">
        <f>"Q"&amp;INT((MONTH(order_details[[#This Row],[order_date]])-1)/3)+1</f>
        <v>Q2</v>
      </c>
      <c r="R21998" s="1">
        <f t="shared" si="343"/>
        <v>370368.10000000498</v>
      </c>
    </row>
    <row r="21999" spans="1:18" x14ac:dyDescent="0.35">
      <c r="A21999">
        <v>21998</v>
      </c>
      <c r="B21999">
        <v>9653</v>
      </c>
      <c r="C21999" t="s">
        <v>30</v>
      </c>
      <c r="D21999">
        <v>1</v>
      </c>
      <c r="E21999" t="s">
        <v>97</v>
      </c>
      <c r="F21999" t="s">
        <v>59</v>
      </c>
      <c r="G21999">
        <v>16</v>
      </c>
      <c r="H21999" t="s">
        <v>98</v>
      </c>
      <c r="I21999" t="s">
        <v>13</v>
      </c>
      <c r="J21999" t="s">
        <v>99</v>
      </c>
      <c r="K21999" s="8">
        <v>42166</v>
      </c>
      <c r="L21999" s="9">
        <v>0.66523148148148148</v>
      </c>
      <c r="M21999" s="10">
        <v>16</v>
      </c>
      <c r="N21999">
        <f>HOUR(order_details[[#This Row],[order_time]])</f>
        <v>15</v>
      </c>
      <c r="O21999" t="str">
        <f>TEXT(order_details[[#This Row],[order_date]],  "ddddd")</f>
        <v>Thursday</v>
      </c>
      <c r="P21999" t="str">
        <f>TEXT(order_details[[#This Row],[order_date]],  "mmmm")</f>
        <v>June</v>
      </c>
      <c r="Q21999" t="str">
        <f>"Q"&amp;INT((MONTH(order_details[[#This Row],[order_date]])-1)/3)+1</f>
        <v>Q2</v>
      </c>
      <c r="R21999" s="1">
        <f t="shared" si="343"/>
        <v>370384.10000000498</v>
      </c>
    </row>
    <row r="22000" spans="1:18" x14ac:dyDescent="0.35">
      <c r="A22000">
        <v>21999</v>
      </c>
      <c r="B22000">
        <v>9653</v>
      </c>
      <c r="C22000" t="s">
        <v>50</v>
      </c>
      <c r="D22000">
        <v>1</v>
      </c>
      <c r="E22000" t="s">
        <v>178</v>
      </c>
      <c r="F22000" t="s">
        <v>57</v>
      </c>
      <c r="G22000">
        <v>17.95</v>
      </c>
      <c r="H22000" t="s">
        <v>179</v>
      </c>
      <c r="I22000" t="s">
        <v>21</v>
      </c>
      <c r="J22000" t="s">
        <v>180</v>
      </c>
      <c r="K22000" s="8">
        <v>42166</v>
      </c>
      <c r="L22000" s="9">
        <v>0.66523148148148148</v>
      </c>
      <c r="M22000" s="10">
        <v>17.95</v>
      </c>
      <c r="N22000">
        <f>HOUR(order_details[[#This Row],[order_time]])</f>
        <v>15</v>
      </c>
      <c r="O22000" t="str">
        <f>TEXT(order_details[[#This Row],[order_date]],  "ddddd")</f>
        <v>Thursday</v>
      </c>
      <c r="P22000" t="str">
        <f>TEXT(order_details[[#This Row],[order_date]],  "mmmm")</f>
        <v>June</v>
      </c>
      <c r="Q22000" t="str">
        <f>"Q"&amp;INT((MONTH(order_details[[#This Row],[order_date]])-1)/3)+1</f>
        <v>Q2</v>
      </c>
      <c r="R22000" s="1">
        <f t="shared" si="343"/>
        <v>370402.05000000499</v>
      </c>
    </row>
    <row r="22001" spans="1:18" x14ac:dyDescent="0.35">
      <c r="A22001">
        <v>22000</v>
      </c>
      <c r="B22001">
        <v>9653</v>
      </c>
      <c r="C22001" t="s">
        <v>58</v>
      </c>
      <c r="D22001">
        <v>1</v>
      </c>
      <c r="E22001" t="s">
        <v>110</v>
      </c>
      <c r="F22001" t="s">
        <v>62</v>
      </c>
      <c r="G22001">
        <v>12</v>
      </c>
      <c r="H22001" t="s">
        <v>111</v>
      </c>
      <c r="I22001" t="s">
        <v>21</v>
      </c>
      <c r="J22001" t="s">
        <v>112</v>
      </c>
      <c r="K22001" s="8">
        <v>42166</v>
      </c>
      <c r="L22001" s="9">
        <v>0.66523148148148148</v>
      </c>
      <c r="M22001" s="10">
        <v>12</v>
      </c>
      <c r="N22001">
        <f>HOUR(order_details[[#This Row],[order_time]])</f>
        <v>15</v>
      </c>
      <c r="O22001" t="str">
        <f>TEXT(order_details[[#This Row],[order_date]],  "ddddd")</f>
        <v>Thursday</v>
      </c>
      <c r="P22001" t="str">
        <f>TEXT(order_details[[#This Row],[order_date]],  "mmmm")</f>
        <v>June</v>
      </c>
      <c r="Q22001" t="str">
        <f>"Q"&amp;INT((MONTH(order_details[[#This Row],[order_date]])-1)/3)+1</f>
        <v>Q2</v>
      </c>
      <c r="R22001" s="1">
        <f t="shared" si="343"/>
        <v>370414.05000000499</v>
      </c>
    </row>
    <row r="22002" spans="1:18" x14ac:dyDescent="0.35">
      <c r="A22002">
        <v>22001</v>
      </c>
      <c r="B22002">
        <v>9654</v>
      </c>
      <c r="C22002" t="s">
        <v>130</v>
      </c>
      <c r="D22002">
        <v>1</v>
      </c>
      <c r="E22002" t="s">
        <v>131</v>
      </c>
      <c r="F22002" t="s">
        <v>62</v>
      </c>
      <c r="G22002">
        <v>12</v>
      </c>
      <c r="H22002" t="s">
        <v>132</v>
      </c>
      <c r="I22002" t="s">
        <v>21</v>
      </c>
      <c r="J22002" t="s">
        <v>133</v>
      </c>
      <c r="K22002" s="8">
        <v>42166</v>
      </c>
      <c r="L22002" s="9">
        <v>0.66548611111111111</v>
      </c>
      <c r="M22002" s="10">
        <v>12</v>
      </c>
      <c r="N22002">
        <f>HOUR(order_details[[#This Row],[order_time]])</f>
        <v>15</v>
      </c>
      <c r="O22002" t="str">
        <f>TEXT(order_details[[#This Row],[order_date]],  "ddddd")</f>
        <v>Thursday</v>
      </c>
      <c r="P22002" t="str">
        <f>TEXT(order_details[[#This Row],[order_date]],  "mmmm")</f>
        <v>June</v>
      </c>
      <c r="Q22002" t="str">
        <f>"Q"&amp;INT((MONTH(order_details[[#This Row],[order_date]])-1)/3)+1</f>
        <v>Q2</v>
      </c>
      <c r="R22002" s="1">
        <f t="shared" si="343"/>
        <v>370426.05000000499</v>
      </c>
    </row>
    <row r="22003" spans="1:18" x14ac:dyDescent="0.35">
      <c r="A22003">
        <v>22002</v>
      </c>
      <c r="B22003">
        <v>9655</v>
      </c>
      <c r="C22003" t="s">
        <v>225</v>
      </c>
      <c r="D22003">
        <v>1</v>
      </c>
      <c r="E22003" t="s">
        <v>214</v>
      </c>
      <c r="F22003" t="s">
        <v>59</v>
      </c>
      <c r="G22003">
        <v>16.75</v>
      </c>
      <c r="H22003" t="s">
        <v>215</v>
      </c>
      <c r="I22003" t="s">
        <v>9</v>
      </c>
      <c r="J22003" t="s">
        <v>216</v>
      </c>
      <c r="K22003" s="8">
        <v>42166</v>
      </c>
      <c r="L22003" s="9">
        <v>0.66793981481481479</v>
      </c>
      <c r="M22003" s="10">
        <v>16.75</v>
      </c>
      <c r="N22003">
        <f>HOUR(order_details[[#This Row],[order_time]])</f>
        <v>16</v>
      </c>
      <c r="O22003" t="str">
        <f>TEXT(order_details[[#This Row],[order_date]],  "ddddd")</f>
        <v>Thursday</v>
      </c>
      <c r="P22003" t="str">
        <f>TEXT(order_details[[#This Row],[order_date]],  "mmmm")</f>
        <v>June</v>
      </c>
      <c r="Q22003" t="str">
        <f>"Q"&amp;INT((MONTH(order_details[[#This Row],[order_date]])-1)/3)+1</f>
        <v>Q2</v>
      </c>
      <c r="R22003" s="1">
        <f t="shared" si="343"/>
        <v>370442.80000000499</v>
      </c>
    </row>
    <row r="22004" spans="1:18" x14ac:dyDescent="0.35">
      <c r="A22004">
        <v>22003</v>
      </c>
      <c r="B22004">
        <v>9655</v>
      </c>
      <c r="C22004" t="s">
        <v>234</v>
      </c>
      <c r="D22004">
        <v>1</v>
      </c>
      <c r="E22004" t="s">
        <v>114</v>
      </c>
      <c r="F22004" t="s">
        <v>59</v>
      </c>
      <c r="G22004">
        <v>16.5</v>
      </c>
      <c r="H22004" t="s">
        <v>115</v>
      </c>
      <c r="I22004" t="s">
        <v>17</v>
      </c>
      <c r="J22004" t="s">
        <v>116</v>
      </c>
      <c r="K22004" s="8">
        <v>42166</v>
      </c>
      <c r="L22004" s="9">
        <v>0.66793981481481479</v>
      </c>
      <c r="M22004" s="10">
        <v>16.5</v>
      </c>
      <c r="N22004">
        <f>HOUR(order_details[[#This Row],[order_time]])</f>
        <v>16</v>
      </c>
      <c r="O22004" t="str">
        <f>TEXT(order_details[[#This Row],[order_date]],  "ddddd")</f>
        <v>Thursday</v>
      </c>
      <c r="P22004" t="str">
        <f>TEXT(order_details[[#This Row],[order_date]],  "mmmm")</f>
        <v>June</v>
      </c>
      <c r="Q22004" t="str">
        <f>"Q"&amp;INT((MONTH(order_details[[#This Row],[order_date]])-1)/3)+1</f>
        <v>Q2</v>
      </c>
      <c r="R22004" s="1">
        <f t="shared" si="343"/>
        <v>370459.30000000499</v>
      </c>
    </row>
    <row r="22005" spans="1:18" x14ac:dyDescent="0.35">
      <c r="A22005">
        <v>22004</v>
      </c>
      <c r="B22005">
        <v>9656</v>
      </c>
      <c r="C22005" t="s">
        <v>226</v>
      </c>
      <c r="D22005">
        <v>1</v>
      </c>
      <c r="E22005" t="s">
        <v>195</v>
      </c>
      <c r="F22005" t="s">
        <v>57</v>
      </c>
      <c r="G22005">
        <v>20.75</v>
      </c>
      <c r="H22005" t="s">
        <v>196</v>
      </c>
      <c r="I22005" t="s">
        <v>17</v>
      </c>
      <c r="J22005" t="s">
        <v>197</v>
      </c>
      <c r="K22005" s="8">
        <v>42166</v>
      </c>
      <c r="L22005" s="9">
        <v>0.67355324074074074</v>
      </c>
      <c r="M22005" s="10">
        <v>20.75</v>
      </c>
      <c r="N22005">
        <f>HOUR(order_details[[#This Row],[order_time]])</f>
        <v>16</v>
      </c>
      <c r="O22005" t="str">
        <f>TEXT(order_details[[#This Row],[order_date]],  "ddddd")</f>
        <v>Thursday</v>
      </c>
      <c r="P22005" t="str">
        <f>TEXT(order_details[[#This Row],[order_date]],  "mmmm")</f>
        <v>June</v>
      </c>
      <c r="Q22005" t="str">
        <f>"Q"&amp;INT((MONTH(order_details[[#This Row],[order_date]])-1)/3)+1</f>
        <v>Q2</v>
      </c>
      <c r="R22005" s="1">
        <f t="shared" si="343"/>
        <v>370480.05000000499</v>
      </c>
    </row>
    <row r="22006" spans="1:18" x14ac:dyDescent="0.35">
      <c r="A22006">
        <v>22005</v>
      </c>
      <c r="B22006">
        <v>9657</v>
      </c>
      <c r="C22006" t="s">
        <v>243</v>
      </c>
      <c r="D22006">
        <v>1</v>
      </c>
      <c r="E22006" t="s">
        <v>147</v>
      </c>
      <c r="F22006" t="s">
        <v>59</v>
      </c>
      <c r="G22006">
        <v>16</v>
      </c>
      <c r="H22006" t="s">
        <v>148</v>
      </c>
      <c r="I22006" t="s">
        <v>21</v>
      </c>
      <c r="J22006" t="s">
        <v>149</v>
      </c>
      <c r="K22006" s="8">
        <v>42166</v>
      </c>
      <c r="L22006" s="9">
        <v>0.67593749999999997</v>
      </c>
      <c r="M22006" s="10">
        <v>16</v>
      </c>
      <c r="N22006">
        <f>HOUR(order_details[[#This Row],[order_time]])</f>
        <v>16</v>
      </c>
      <c r="O22006" t="str">
        <f>TEXT(order_details[[#This Row],[order_date]],  "ddddd")</f>
        <v>Thursday</v>
      </c>
      <c r="P22006" t="str">
        <f>TEXT(order_details[[#This Row],[order_date]],  "mmmm")</f>
        <v>June</v>
      </c>
      <c r="Q22006" t="str">
        <f>"Q"&amp;INT((MONTH(order_details[[#This Row],[order_date]])-1)/3)+1</f>
        <v>Q2</v>
      </c>
      <c r="R22006" s="1">
        <f t="shared" si="343"/>
        <v>370496.05000000499</v>
      </c>
    </row>
    <row r="22007" spans="1:18" x14ac:dyDescent="0.35">
      <c r="A22007">
        <v>22006</v>
      </c>
      <c r="B22007">
        <v>9658</v>
      </c>
      <c r="C22007" t="s">
        <v>258</v>
      </c>
      <c r="D22007">
        <v>1</v>
      </c>
      <c r="E22007" t="s">
        <v>214</v>
      </c>
      <c r="F22007" t="s">
        <v>57</v>
      </c>
      <c r="G22007">
        <v>20.75</v>
      </c>
      <c r="H22007" t="s">
        <v>215</v>
      </c>
      <c r="I22007" t="s">
        <v>9</v>
      </c>
      <c r="J22007" t="s">
        <v>216</v>
      </c>
      <c r="K22007" s="8">
        <v>42166</v>
      </c>
      <c r="L22007" s="9">
        <v>0.68534722222222222</v>
      </c>
      <c r="M22007" s="10">
        <v>20.75</v>
      </c>
      <c r="N22007">
        <f>HOUR(order_details[[#This Row],[order_time]])</f>
        <v>16</v>
      </c>
      <c r="O22007" t="str">
        <f>TEXT(order_details[[#This Row],[order_date]],  "ddddd")</f>
        <v>Thursday</v>
      </c>
      <c r="P22007" t="str">
        <f>TEXT(order_details[[#This Row],[order_date]],  "mmmm")</f>
        <v>June</v>
      </c>
      <c r="Q22007" t="str">
        <f>"Q"&amp;INT((MONTH(order_details[[#This Row],[order_date]])-1)/3)+1</f>
        <v>Q2</v>
      </c>
      <c r="R22007" s="1">
        <f t="shared" si="343"/>
        <v>370516.80000000499</v>
      </c>
    </row>
    <row r="22008" spans="1:18" x14ac:dyDescent="0.35">
      <c r="A22008">
        <v>22007</v>
      </c>
      <c r="B22008">
        <v>9658</v>
      </c>
      <c r="C22008" t="s">
        <v>39</v>
      </c>
      <c r="D22008">
        <v>1</v>
      </c>
      <c r="E22008" t="s">
        <v>106</v>
      </c>
      <c r="F22008" t="s">
        <v>57</v>
      </c>
      <c r="G22008">
        <v>20.75</v>
      </c>
      <c r="H22008" t="s">
        <v>107</v>
      </c>
      <c r="I22008" t="s">
        <v>17</v>
      </c>
      <c r="J22008" t="s">
        <v>108</v>
      </c>
      <c r="K22008" s="8">
        <v>42166</v>
      </c>
      <c r="L22008" s="9">
        <v>0.68534722222222222</v>
      </c>
      <c r="M22008" s="10">
        <v>20.75</v>
      </c>
      <c r="N22008">
        <f>HOUR(order_details[[#This Row],[order_time]])</f>
        <v>16</v>
      </c>
      <c r="O22008" t="str">
        <f>TEXT(order_details[[#This Row],[order_date]],  "ddddd")</f>
        <v>Thursday</v>
      </c>
      <c r="P22008" t="str">
        <f>TEXT(order_details[[#This Row],[order_date]],  "mmmm")</f>
        <v>June</v>
      </c>
      <c r="Q22008" t="str">
        <f>"Q"&amp;INT((MONTH(order_details[[#This Row],[order_date]])-1)/3)+1</f>
        <v>Q2</v>
      </c>
      <c r="R22008" s="1">
        <f t="shared" si="343"/>
        <v>370537.55000000499</v>
      </c>
    </row>
    <row r="22009" spans="1:18" x14ac:dyDescent="0.35">
      <c r="A22009">
        <v>22008</v>
      </c>
      <c r="B22009">
        <v>9658</v>
      </c>
      <c r="C22009" t="s">
        <v>146</v>
      </c>
      <c r="D22009">
        <v>1</v>
      </c>
      <c r="E22009" t="s">
        <v>147</v>
      </c>
      <c r="F22009" t="s">
        <v>62</v>
      </c>
      <c r="G22009">
        <v>12</v>
      </c>
      <c r="H22009" t="s">
        <v>148</v>
      </c>
      <c r="I22009" t="s">
        <v>21</v>
      </c>
      <c r="J22009" t="s">
        <v>149</v>
      </c>
      <c r="K22009" s="8">
        <v>42166</v>
      </c>
      <c r="L22009" s="9">
        <v>0.68534722222222222</v>
      </c>
      <c r="M22009" s="10">
        <v>12</v>
      </c>
      <c r="N22009">
        <f>HOUR(order_details[[#This Row],[order_time]])</f>
        <v>16</v>
      </c>
      <c r="O22009" t="str">
        <f>TEXT(order_details[[#This Row],[order_date]],  "ddddd")</f>
        <v>Thursday</v>
      </c>
      <c r="P22009" t="str">
        <f>TEXT(order_details[[#This Row],[order_date]],  "mmmm")</f>
        <v>June</v>
      </c>
      <c r="Q22009" t="str">
        <f>"Q"&amp;INT((MONTH(order_details[[#This Row],[order_date]])-1)/3)+1</f>
        <v>Q2</v>
      </c>
      <c r="R22009" s="1">
        <f t="shared" si="343"/>
        <v>370549.55000000499</v>
      </c>
    </row>
    <row r="22010" spans="1:18" x14ac:dyDescent="0.35">
      <c r="A22010">
        <v>22009</v>
      </c>
      <c r="B22010">
        <v>9659</v>
      </c>
      <c r="C22010" t="s">
        <v>262</v>
      </c>
      <c r="D22010">
        <v>1</v>
      </c>
      <c r="E22010" t="s">
        <v>182</v>
      </c>
      <c r="F22010" t="s">
        <v>57</v>
      </c>
      <c r="G22010">
        <v>20.25</v>
      </c>
      <c r="H22010" t="s">
        <v>183</v>
      </c>
      <c r="I22010" t="s">
        <v>17</v>
      </c>
      <c r="J22010" t="s">
        <v>184</v>
      </c>
      <c r="K22010" s="8">
        <v>42166</v>
      </c>
      <c r="L22010" s="9">
        <v>0.69020833333333331</v>
      </c>
      <c r="M22010" s="10">
        <v>20.25</v>
      </c>
      <c r="N22010">
        <f>HOUR(order_details[[#This Row],[order_time]])</f>
        <v>16</v>
      </c>
      <c r="O22010" t="str">
        <f>TEXT(order_details[[#This Row],[order_date]],  "ddddd")</f>
        <v>Thursday</v>
      </c>
      <c r="P22010" t="str">
        <f>TEXT(order_details[[#This Row],[order_date]],  "mmmm")</f>
        <v>June</v>
      </c>
      <c r="Q22010" t="str">
        <f>"Q"&amp;INT((MONTH(order_details[[#This Row],[order_date]])-1)/3)+1</f>
        <v>Q2</v>
      </c>
      <c r="R22010" s="1">
        <f t="shared" si="343"/>
        <v>370569.80000000499</v>
      </c>
    </row>
    <row r="22011" spans="1:18" x14ac:dyDescent="0.35">
      <c r="A22011">
        <v>22010</v>
      </c>
      <c r="B22011">
        <v>9659</v>
      </c>
      <c r="C22011" t="s">
        <v>134</v>
      </c>
      <c r="D22011">
        <v>1</v>
      </c>
      <c r="E22011" t="s">
        <v>135</v>
      </c>
      <c r="F22011" t="s">
        <v>57</v>
      </c>
      <c r="G22011">
        <v>20.5</v>
      </c>
      <c r="H22011" t="s">
        <v>136</v>
      </c>
      <c r="I22011" t="s">
        <v>13</v>
      </c>
      <c r="J22011" t="s">
        <v>137</v>
      </c>
      <c r="K22011" s="8">
        <v>42166</v>
      </c>
      <c r="L22011" s="9">
        <v>0.69020833333333331</v>
      </c>
      <c r="M22011" s="10">
        <v>20.5</v>
      </c>
      <c r="N22011">
        <f>HOUR(order_details[[#This Row],[order_time]])</f>
        <v>16</v>
      </c>
      <c r="O22011" t="str">
        <f>TEXT(order_details[[#This Row],[order_date]],  "ddddd")</f>
        <v>Thursday</v>
      </c>
      <c r="P22011" t="str">
        <f>TEXT(order_details[[#This Row],[order_date]],  "mmmm")</f>
        <v>June</v>
      </c>
      <c r="Q22011" t="str">
        <f>"Q"&amp;INT((MONTH(order_details[[#This Row],[order_date]])-1)/3)+1</f>
        <v>Q2</v>
      </c>
      <c r="R22011" s="1">
        <f t="shared" si="343"/>
        <v>370590.30000000499</v>
      </c>
    </row>
    <row r="22012" spans="1:18" x14ac:dyDescent="0.35">
      <c r="A22012">
        <v>22011</v>
      </c>
      <c r="B22012">
        <v>9660</v>
      </c>
      <c r="C22012" t="s">
        <v>209</v>
      </c>
      <c r="D22012">
        <v>1</v>
      </c>
      <c r="E22012" t="s">
        <v>118</v>
      </c>
      <c r="F22012" t="s">
        <v>59</v>
      </c>
      <c r="G22012">
        <v>16.75</v>
      </c>
      <c r="H22012" t="s">
        <v>119</v>
      </c>
      <c r="I22012" t="s">
        <v>9</v>
      </c>
      <c r="J22012" t="s">
        <v>120</v>
      </c>
      <c r="K22012" s="8">
        <v>42166</v>
      </c>
      <c r="L22012" s="9">
        <v>0.69392361111111112</v>
      </c>
      <c r="M22012" s="10">
        <v>16.75</v>
      </c>
      <c r="N22012">
        <f>HOUR(order_details[[#This Row],[order_time]])</f>
        <v>16</v>
      </c>
      <c r="O22012" t="str">
        <f>TEXT(order_details[[#This Row],[order_date]],  "ddddd")</f>
        <v>Thursday</v>
      </c>
      <c r="P22012" t="str">
        <f>TEXT(order_details[[#This Row],[order_date]],  "mmmm")</f>
        <v>June</v>
      </c>
      <c r="Q22012" t="str">
        <f>"Q"&amp;INT((MONTH(order_details[[#This Row],[order_date]])-1)/3)+1</f>
        <v>Q2</v>
      </c>
      <c r="R22012" s="1">
        <f t="shared" si="343"/>
        <v>370607.05000000499</v>
      </c>
    </row>
    <row r="22013" spans="1:18" x14ac:dyDescent="0.35">
      <c r="A22013">
        <v>22012</v>
      </c>
      <c r="B22013">
        <v>9661</v>
      </c>
      <c r="C22013" t="s">
        <v>235</v>
      </c>
      <c r="D22013">
        <v>1</v>
      </c>
      <c r="E22013" t="s">
        <v>191</v>
      </c>
      <c r="F22013" t="s">
        <v>57</v>
      </c>
      <c r="G22013">
        <v>20.25</v>
      </c>
      <c r="H22013" t="s">
        <v>192</v>
      </c>
      <c r="I22013" t="s">
        <v>21</v>
      </c>
      <c r="J22013" t="s">
        <v>193</v>
      </c>
      <c r="K22013" s="8">
        <v>42166</v>
      </c>
      <c r="L22013" s="9">
        <v>0.71878472222222223</v>
      </c>
      <c r="M22013" s="10">
        <v>20.25</v>
      </c>
      <c r="N22013">
        <f>HOUR(order_details[[#This Row],[order_time]])</f>
        <v>17</v>
      </c>
      <c r="O22013" t="str">
        <f>TEXT(order_details[[#This Row],[order_date]],  "ddddd")</f>
        <v>Thursday</v>
      </c>
      <c r="P22013" t="str">
        <f>TEXT(order_details[[#This Row],[order_date]],  "mmmm")</f>
        <v>June</v>
      </c>
      <c r="Q22013" t="str">
        <f>"Q"&amp;INT((MONTH(order_details[[#This Row],[order_date]])-1)/3)+1</f>
        <v>Q2</v>
      </c>
      <c r="R22013" s="1">
        <f t="shared" si="343"/>
        <v>370627.30000000499</v>
      </c>
    </row>
    <row r="22014" spans="1:18" x14ac:dyDescent="0.35">
      <c r="A22014">
        <v>22013</v>
      </c>
      <c r="B22014">
        <v>9661</v>
      </c>
      <c r="C22014" t="s">
        <v>210</v>
      </c>
      <c r="D22014">
        <v>1</v>
      </c>
      <c r="E22014" t="s">
        <v>159</v>
      </c>
      <c r="F22014" t="s">
        <v>59</v>
      </c>
      <c r="G22014">
        <v>12.5</v>
      </c>
      <c r="H22014" t="s">
        <v>160</v>
      </c>
      <c r="I22014" t="s">
        <v>13</v>
      </c>
      <c r="J22014" t="s">
        <v>161</v>
      </c>
      <c r="K22014" s="8">
        <v>42166</v>
      </c>
      <c r="L22014" s="9">
        <v>0.71878472222222223</v>
      </c>
      <c r="M22014" s="10">
        <v>12.5</v>
      </c>
      <c r="N22014">
        <f>HOUR(order_details[[#This Row],[order_time]])</f>
        <v>17</v>
      </c>
      <c r="O22014" t="str">
        <f>TEXT(order_details[[#This Row],[order_date]],  "ddddd")</f>
        <v>Thursday</v>
      </c>
      <c r="P22014" t="str">
        <f>TEXT(order_details[[#This Row],[order_date]],  "mmmm")</f>
        <v>June</v>
      </c>
      <c r="Q22014" t="str">
        <f>"Q"&amp;INT((MONTH(order_details[[#This Row],[order_date]])-1)/3)+1</f>
        <v>Q2</v>
      </c>
      <c r="R22014" s="1">
        <f t="shared" si="343"/>
        <v>370639.80000000499</v>
      </c>
    </row>
    <row r="22015" spans="1:18" x14ac:dyDescent="0.35">
      <c r="A22015">
        <v>22014</v>
      </c>
      <c r="B22015">
        <v>9662</v>
      </c>
      <c r="C22015" t="s">
        <v>50</v>
      </c>
      <c r="D22015">
        <v>1</v>
      </c>
      <c r="E22015" t="s">
        <v>178</v>
      </c>
      <c r="F22015" t="s">
        <v>57</v>
      </c>
      <c r="G22015">
        <v>17.95</v>
      </c>
      <c r="H22015" t="s">
        <v>179</v>
      </c>
      <c r="I22015" t="s">
        <v>21</v>
      </c>
      <c r="J22015" t="s">
        <v>180</v>
      </c>
      <c r="K22015" s="8">
        <v>42166</v>
      </c>
      <c r="L22015" s="9">
        <v>0.72685185185185186</v>
      </c>
      <c r="M22015" s="10">
        <v>17.95</v>
      </c>
      <c r="N22015">
        <f>HOUR(order_details[[#This Row],[order_time]])</f>
        <v>17</v>
      </c>
      <c r="O22015" t="str">
        <f>TEXT(order_details[[#This Row],[order_date]],  "ddddd")</f>
        <v>Thursday</v>
      </c>
      <c r="P22015" t="str">
        <f>TEXT(order_details[[#This Row],[order_date]],  "mmmm")</f>
        <v>June</v>
      </c>
      <c r="Q22015" t="str">
        <f>"Q"&amp;INT((MONTH(order_details[[#This Row],[order_date]])-1)/3)+1</f>
        <v>Q2</v>
      </c>
      <c r="R22015" s="1">
        <f t="shared" si="343"/>
        <v>370657.75000000501</v>
      </c>
    </row>
    <row r="22016" spans="1:18" x14ac:dyDescent="0.35">
      <c r="A22016">
        <v>22015</v>
      </c>
      <c r="B22016">
        <v>9662</v>
      </c>
      <c r="C22016" t="s">
        <v>33</v>
      </c>
      <c r="D22016">
        <v>1</v>
      </c>
      <c r="E22016" t="s">
        <v>94</v>
      </c>
      <c r="F22016" t="s">
        <v>57</v>
      </c>
      <c r="G22016">
        <v>16.5</v>
      </c>
      <c r="H22016" t="s">
        <v>95</v>
      </c>
      <c r="I22016" t="s">
        <v>13</v>
      </c>
      <c r="J22016" t="s">
        <v>96</v>
      </c>
      <c r="K22016" s="8">
        <v>42166</v>
      </c>
      <c r="L22016" s="9">
        <v>0.72685185185185186</v>
      </c>
      <c r="M22016" s="10">
        <v>16.5</v>
      </c>
      <c r="N22016">
        <f>HOUR(order_details[[#This Row],[order_time]])</f>
        <v>17</v>
      </c>
      <c r="O22016" t="str">
        <f>TEXT(order_details[[#This Row],[order_date]],  "ddddd")</f>
        <v>Thursday</v>
      </c>
      <c r="P22016" t="str">
        <f>TEXT(order_details[[#This Row],[order_date]],  "mmmm")</f>
        <v>June</v>
      </c>
      <c r="Q22016" t="str">
        <f>"Q"&amp;INT((MONTH(order_details[[#This Row],[order_date]])-1)/3)+1</f>
        <v>Q2</v>
      </c>
      <c r="R22016" s="1">
        <f t="shared" si="343"/>
        <v>370674.25000000501</v>
      </c>
    </row>
    <row r="22017" spans="1:18" x14ac:dyDescent="0.35">
      <c r="A22017">
        <v>22016</v>
      </c>
      <c r="B22017">
        <v>9662</v>
      </c>
      <c r="C22017" t="s">
        <v>39</v>
      </c>
      <c r="D22017">
        <v>1</v>
      </c>
      <c r="E22017" t="s">
        <v>106</v>
      </c>
      <c r="F22017" t="s">
        <v>57</v>
      </c>
      <c r="G22017">
        <v>20.75</v>
      </c>
      <c r="H22017" t="s">
        <v>107</v>
      </c>
      <c r="I22017" t="s">
        <v>17</v>
      </c>
      <c r="J22017" t="s">
        <v>108</v>
      </c>
      <c r="K22017" s="8">
        <v>42166</v>
      </c>
      <c r="L22017" s="9">
        <v>0.72685185185185186</v>
      </c>
      <c r="M22017" s="10">
        <v>20.75</v>
      </c>
      <c r="N22017">
        <f>HOUR(order_details[[#This Row],[order_time]])</f>
        <v>17</v>
      </c>
      <c r="O22017" t="str">
        <f>TEXT(order_details[[#This Row],[order_date]],  "ddddd")</f>
        <v>Thursday</v>
      </c>
      <c r="P22017" t="str">
        <f>TEXT(order_details[[#This Row],[order_date]],  "mmmm")</f>
        <v>June</v>
      </c>
      <c r="Q22017" t="str">
        <f>"Q"&amp;INT((MONTH(order_details[[#This Row],[order_date]])-1)/3)+1</f>
        <v>Q2</v>
      </c>
      <c r="R22017" s="1">
        <f t="shared" si="343"/>
        <v>370695.00000000501</v>
      </c>
    </row>
    <row r="22018" spans="1:18" x14ac:dyDescent="0.35">
      <c r="A22018">
        <v>22017</v>
      </c>
      <c r="B22018">
        <v>9662</v>
      </c>
      <c r="C22018" t="s">
        <v>234</v>
      </c>
      <c r="D22018">
        <v>1</v>
      </c>
      <c r="E22018" t="s">
        <v>114</v>
      </c>
      <c r="F22018" t="s">
        <v>59</v>
      </c>
      <c r="G22018">
        <v>16.5</v>
      </c>
      <c r="H22018" t="s">
        <v>115</v>
      </c>
      <c r="I22018" t="s">
        <v>17</v>
      </c>
      <c r="J22018" t="s">
        <v>116</v>
      </c>
      <c r="K22018" s="8">
        <v>42166</v>
      </c>
      <c r="L22018" s="9">
        <v>0.72685185185185186</v>
      </c>
      <c r="M22018" s="10">
        <v>16.5</v>
      </c>
      <c r="N22018">
        <f>HOUR(order_details[[#This Row],[order_time]])</f>
        <v>17</v>
      </c>
      <c r="O22018" t="str">
        <f>TEXT(order_details[[#This Row],[order_date]],  "ddddd")</f>
        <v>Thursday</v>
      </c>
      <c r="P22018" t="str">
        <f>TEXT(order_details[[#This Row],[order_date]],  "mmmm")</f>
        <v>June</v>
      </c>
      <c r="Q22018" t="str">
        <f>"Q"&amp;INT((MONTH(order_details[[#This Row],[order_date]])-1)/3)+1</f>
        <v>Q2</v>
      </c>
      <c r="R22018" s="1">
        <f t="shared" si="343"/>
        <v>370711.50000000501</v>
      </c>
    </row>
    <row r="22019" spans="1:18" x14ac:dyDescent="0.35">
      <c r="A22019">
        <v>22018</v>
      </c>
      <c r="B22019">
        <v>9663</v>
      </c>
      <c r="C22019" t="s">
        <v>225</v>
      </c>
      <c r="D22019">
        <v>1</v>
      </c>
      <c r="E22019" t="s">
        <v>214</v>
      </c>
      <c r="F22019" t="s">
        <v>59</v>
      </c>
      <c r="G22019">
        <v>16.75</v>
      </c>
      <c r="H22019" t="s">
        <v>215</v>
      </c>
      <c r="I22019" t="s">
        <v>9</v>
      </c>
      <c r="J22019" t="s">
        <v>216</v>
      </c>
      <c r="K22019" s="8">
        <v>42166</v>
      </c>
      <c r="L22019" s="9">
        <v>0.72822916666666671</v>
      </c>
      <c r="M22019" s="10">
        <v>16.75</v>
      </c>
      <c r="N22019">
        <f>HOUR(order_details[[#This Row],[order_time]])</f>
        <v>17</v>
      </c>
      <c r="O22019" t="str">
        <f>TEXT(order_details[[#This Row],[order_date]],  "ddddd")</f>
        <v>Thursday</v>
      </c>
      <c r="P22019" t="str">
        <f>TEXT(order_details[[#This Row],[order_date]],  "mmmm")</f>
        <v>June</v>
      </c>
      <c r="Q22019" t="str">
        <f>"Q"&amp;INT((MONTH(order_details[[#This Row],[order_date]])-1)/3)+1</f>
        <v>Q2</v>
      </c>
      <c r="R22019" s="1">
        <f t="shared" si="343"/>
        <v>370728.25000000501</v>
      </c>
    </row>
    <row r="22020" spans="1:18" x14ac:dyDescent="0.35">
      <c r="A22020">
        <v>22019</v>
      </c>
      <c r="B22020">
        <v>9663</v>
      </c>
      <c r="C22020" t="s">
        <v>50</v>
      </c>
      <c r="D22020">
        <v>1</v>
      </c>
      <c r="E22020" t="s">
        <v>178</v>
      </c>
      <c r="F22020" t="s">
        <v>57</v>
      </c>
      <c r="G22020">
        <v>17.95</v>
      </c>
      <c r="H22020" t="s">
        <v>179</v>
      </c>
      <c r="I22020" t="s">
        <v>21</v>
      </c>
      <c r="J22020" t="s">
        <v>180</v>
      </c>
      <c r="K22020" s="8">
        <v>42166</v>
      </c>
      <c r="L22020" s="9">
        <v>0.72822916666666671</v>
      </c>
      <c r="M22020" s="10">
        <v>17.95</v>
      </c>
      <c r="N22020">
        <f>HOUR(order_details[[#This Row],[order_time]])</f>
        <v>17</v>
      </c>
      <c r="O22020" t="str">
        <f>TEXT(order_details[[#This Row],[order_date]],  "ddddd")</f>
        <v>Thursday</v>
      </c>
      <c r="P22020" t="str">
        <f>TEXT(order_details[[#This Row],[order_date]],  "mmmm")</f>
        <v>June</v>
      </c>
      <c r="Q22020" t="str">
        <f>"Q"&amp;INT((MONTH(order_details[[#This Row],[order_date]])-1)/3)+1</f>
        <v>Q2</v>
      </c>
      <c r="R22020" s="1">
        <f t="shared" ref="R22020:R22083" si="344">M22020+R22019</f>
        <v>370746.20000000502</v>
      </c>
    </row>
    <row r="22021" spans="1:18" x14ac:dyDescent="0.35">
      <c r="A22021">
        <v>22020</v>
      </c>
      <c r="B22021">
        <v>9663</v>
      </c>
      <c r="C22021" t="s">
        <v>190</v>
      </c>
      <c r="D22021">
        <v>1</v>
      </c>
      <c r="E22021" t="s">
        <v>191</v>
      </c>
      <c r="F22021" t="s">
        <v>59</v>
      </c>
      <c r="G22021">
        <v>16</v>
      </c>
      <c r="H22021" t="s">
        <v>192</v>
      </c>
      <c r="I22021" t="s">
        <v>21</v>
      </c>
      <c r="J22021" t="s">
        <v>193</v>
      </c>
      <c r="K22021" s="8">
        <v>42166</v>
      </c>
      <c r="L22021" s="9">
        <v>0.72822916666666671</v>
      </c>
      <c r="M22021" s="10">
        <v>16</v>
      </c>
      <c r="N22021">
        <f>HOUR(order_details[[#This Row],[order_time]])</f>
        <v>17</v>
      </c>
      <c r="O22021" t="str">
        <f>TEXT(order_details[[#This Row],[order_date]],  "ddddd")</f>
        <v>Thursday</v>
      </c>
      <c r="P22021" t="str">
        <f>TEXT(order_details[[#This Row],[order_date]],  "mmmm")</f>
        <v>June</v>
      </c>
      <c r="Q22021" t="str">
        <f>"Q"&amp;INT((MONTH(order_details[[#This Row],[order_date]])-1)/3)+1</f>
        <v>Q2</v>
      </c>
      <c r="R22021" s="1">
        <f t="shared" si="344"/>
        <v>370762.20000000502</v>
      </c>
    </row>
    <row r="22022" spans="1:18" x14ac:dyDescent="0.35">
      <c r="A22022">
        <v>22021</v>
      </c>
      <c r="B22022">
        <v>9663</v>
      </c>
      <c r="C22022" t="s">
        <v>109</v>
      </c>
      <c r="D22022">
        <v>1</v>
      </c>
      <c r="E22022" t="s">
        <v>110</v>
      </c>
      <c r="F22022" t="s">
        <v>59</v>
      </c>
      <c r="G22022">
        <v>16</v>
      </c>
      <c r="H22022" t="s">
        <v>111</v>
      </c>
      <c r="I22022" t="s">
        <v>21</v>
      </c>
      <c r="J22022" t="s">
        <v>112</v>
      </c>
      <c r="K22022" s="8">
        <v>42166</v>
      </c>
      <c r="L22022" s="9">
        <v>0.72822916666666671</v>
      </c>
      <c r="M22022" s="10">
        <v>16</v>
      </c>
      <c r="N22022">
        <f>HOUR(order_details[[#This Row],[order_time]])</f>
        <v>17</v>
      </c>
      <c r="O22022" t="str">
        <f>TEXT(order_details[[#This Row],[order_date]],  "ddddd")</f>
        <v>Thursday</v>
      </c>
      <c r="P22022" t="str">
        <f>TEXT(order_details[[#This Row],[order_date]],  "mmmm")</f>
        <v>June</v>
      </c>
      <c r="Q22022" t="str">
        <f>"Q"&amp;INT((MONTH(order_details[[#This Row],[order_date]])-1)/3)+1</f>
        <v>Q2</v>
      </c>
      <c r="R22022" s="1">
        <f t="shared" si="344"/>
        <v>370778.20000000502</v>
      </c>
    </row>
    <row r="22023" spans="1:18" x14ac:dyDescent="0.35">
      <c r="A22023">
        <v>22022</v>
      </c>
      <c r="B22023">
        <v>9664</v>
      </c>
      <c r="C22023" t="s">
        <v>162</v>
      </c>
      <c r="D22023">
        <v>1</v>
      </c>
      <c r="E22023" t="s">
        <v>154</v>
      </c>
      <c r="F22023" t="s">
        <v>62</v>
      </c>
      <c r="G22023">
        <v>12.75</v>
      </c>
      <c r="H22023" t="s">
        <v>155</v>
      </c>
      <c r="I22023" t="s">
        <v>9</v>
      </c>
      <c r="J22023" t="s">
        <v>156</v>
      </c>
      <c r="K22023" s="8">
        <v>42166</v>
      </c>
      <c r="L22023" s="9">
        <v>0.73177083333333337</v>
      </c>
      <c r="M22023" s="10">
        <v>12.75</v>
      </c>
      <c r="N22023">
        <f>HOUR(order_details[[#This Row],[order_time]])</f>
        <v>17</v>
      </c>
      <c r="O22023" t="str">
        <f>TEXT(order_details[[#This Row],[order_date]],  "ddddd")</f>
        <v>Thursday</v>
      </c>
      <c r="P22023" t="str">
        <f>TEXT(order_details[[#This Row],[order_date]],  "mmmm")</f>
        <v>June</v>
      </c>
      <c r="Q22023" t="str">
        <f>"Q"&amp;INT((MONTH(order_details[[#This Row],[order_date]])-1)/3)+1</f>
        <v>Q2</v>
      </c>
      <c r="R22023" s="1">
        <f t="shared" si="344"/>
        <v>370790.95000000502</v>
      </c>
    </row>
    <row r="22024" spans="1:18" x14ac:dyDescent="0.35">
      <c r="A22024">
        <v>22023</v>
      </c>
      <c r="B22024">
        <v>9664</v>
      </c>
      <c r="C22024" t="s">
        <v>142</v>
      </c>
      <c r="D22024">
        <v>1</v>
      </c>
      <c r="E22024" t="s">
        <v>143</v>
      </c>
      <c r="F22024" t="s">
        <v>57</v>
      </c>
      <c r="G22024">
        <v>20.75</v>
      </c>
      <c r="H22024" t="s">
        <v>144</v>
      </c>
      <c r="I22024" t="s">
        <v>21</v>
      </c>
      <c r="J22024" t="s">
        <v>145</v>
      </c>
      <c r="K22024" s="8">
        <v>42166</v>
      </c>
      <c r="L22024" s="9">
        <v>0.73177083333333337</v>
      </c>
      <c r="M22024" s="10">
        <v>20.75</v>
      </c>
      <c r="N22024">
        <f>HOUR(order_details[[#This Row],[order_time]])</f>
        <v>17</v>
      </c>
      <c r="O22024" t="str">
        <f>TEXT(order_details[[#This Row],[order_date]],  "ddddd")</f>
        <v>Thursday</v>
      </c>
      <c r="P22024" t="str">
        <f>TEXT(order_details[[#This Row],[order_date]],  "mmmm")</f>
        <v>June</v>
      </c>
      <c r="Q22024" t="str">
        <f>"Q"&amp;INT((MONTH(order_details[[#This Row],[order_date]])-1)/3)+1</f>
        <v>Q2</v>
      </c>
      <c r="R22024" s="1">
        <f t="shared" si="344"/>
        <v>370811.70000000502</v>
      </c>
    </row>
    <row r="22025" spans="1:18" x14ac:dyDescent="0.35">
      <c r="A22025">
        <v>22024</v>
      </c>
      <c r="B22025">
        <v>9664</v>
      </c>
      <c r="C22025" t="s">
        <v>231</v>
      </c>
      <c r="D22025">
        <v>1</v>
      </c>
      <c r="E22025" t="s">
        <v>122</v>
      </c>
      <c r="F22025" t="s">
        <v>64</v>
      </c>
      <c r="G22025">
        <v>25.5</v>
      </c>
      <c r="H22025" t="s">
        <v>123</v>
      </c>
      <c r="I22025" t="s">
        <v>13</v>
      </c>
      <c r="J22025" t="s">
        <v>124</v>
      </c>
      <c r="K22025" s="8">
        <v>42166</v>
      </c>
      <c r="L22025" s="9">
        <v>0.73177083333333337</v>
      </c>
      <c r="M22025" s="10">
        <v>25.5</v>
      </c>
      <c r="N22025">
        <f>HOUR(order_details[[#This Row],[order_time]])</f>
        <v>17</v>
      </c>
      <c r="O22025" t="str">
        <f>TEXT(order_details[[#This Row],[order_date]],  "ddddd")</f>
        <v>Thursday</v>
      </c>
      <c r="P22025" t="str">
        <f>TEXT(order_details[[#This Row],[order_date]],  "mmmm")</f>
        <v>June</v>
      </c>
      <c r="Q22025" t="str">
        <f>"Q"&amp;INT((MONTH(order_details[[#This Row],[order_date]])-1)/3)+1</f>
        <v>Q2</v>
      </c>
      <c r="R22025" s="1">
        <f t="shared" si="344"/>
        <v>370837.20000000502</v>
      </c>
    </row>
    <row r="22026" spans="1:18" x14ac:dyDescent="0.35">
      <c r="A22026">
        <v>22025</v>
      </c>
      <c r="B22026">
        <v>9665</v>
      </c>
      <c r="C22026" t="s">
        <v>203</v>
      </c>
      <c r="D22026">
        <v>1</v>
      </c>
      <c r="E22026" t="s">
        <v>204</v>
      </c>
      <c r="F22026" t="s">
        <v>57</v>
      </c>
      <c r="G22026">
        <v>20.25</v>
      </c>
      <c r="H22026" t="s">
        <v>205</v>
      </c>
      <c r="I22026" t="s">
        <v>17</v>
      </c>
      <c r="J22026" t="s">
        <v>206</v>
      </c>
      <c r="K22026" s="8">
        <v>42166</v>
      </c>
      <c r="L22026" s="9">
        <v>0.73287037037037039</v>
      </c>
      <c r="M22026" s="10">
        <v>20.25</v>
      </c>
      <c r="N22026">
        <f>HOUR(order_details[[#This Row],[order_time]])</f>
        <v>17</v>
      </c>
      <c r="O22026" t="str">
        <f>TEXT(order_details[[#This Row],[order_date]],  "ddddd")</f>
        <v>Thursday</v>
      </c>
      <c r="P22026" t="str">
        <f>TEXT(order_details[[#This Row],[order_date]],  "mmmm")</f>
        <v>June</v>
      </c>
      <c r="Q22026" t="str">
        <f>"Q"&amp;INT((MONTH(order_details[[#This Row],[order_date]])-1)/3)+1</f>
        <v>Q2</v>
      </c>
      <c r="R22026" s="1">
        <f t="shared" si="344"/>
        <v>370857.45000000502</v>
      </c>
    </row>
    <row r="22027" spans="1:18" x14ac:dyDescent="0.35">
      <c r="A22027">
        <v>22026</v>
      </c>
      <c r="B22027">
        <v>9666</v>
      </c>
      <c r="C22027" t="s">
        <v>234</v>
      </c>
      <c r="D22027">
        <v>1</v>
      </c>
      <c r="E22027" t="s">
        <v>114</v>
      </c>
      <c r="F22027" t="s">
        <v>59</v>
      </c>
      <c r="G22027">
        <v>16.5</v>
      </c>
      <c r="H22027" t="s">
        <v>115</v>
      </c>
      <c r="I22027" t="s">
        <v>17</v>
      </c>
      <c r="J22027" t="s">
        <v>116</v>
      </c>
      <c r="K22027" s="8">
        <v>42166</v>
      </c>
      <c r="L22027" s="9">
        <v>0.74012731481481486</v>
      </c>
      <c r="M22027" s="10">
        <v>16.5</v>
      </c>
      <c r="N22027">
        <f>HOUR(order_details[[#This Row],[order_time]])</f>
        <v>17</v>
      </c>
      <c r="O22027" t="str">
        <f>TEXT(order_details[[#This Row],[order_date]],  "ddddd")</f>
        <v>Thursday</v>
      </c>
      <c r="P22027" t="str">
        <f>TEXT(order_details[[#This Row],[order_date]],  "mmmm")</f>
        <v>June</v>
      </c>
      <c r="Q22027" t="str">
        <f>"Q"&amp;INT((MONTH(order_details[[#This Row],[order_date]])-1)/3)+1</f>
        <v>Q2</v>
      </c>
      <c r="R22027" s="1">
        <f t="shared" si="344"/>
        <v>370873.95000000502</v>
      </c>
    </row>
    <row r="22028" spans="1:18" x14ac:dyDescent="0.35">
      <c r="A22028">
        <v>22027</v>
      </c>
      <c r="B22028">
        <v>9667</v>
      </c>
      <c r="C22028" t="s">
        <v>202</v>
      </c>
      <c r="D22028">
        <v>1</v>
      </c>
      <c r="E22028" t="s">
        <v>175</v>
      </c>
      <c r="F22028" t="s">
        <v>57</v>
      </c>
      <c r="G22028">
        <v>20.5</v>
      </c>
      <c r="H22028" t="s">
        <v>176</v>
      </c>
      <c r="I22028" t="s">
        <v>13</v>
      </c>
      <c r="J22028" t="s">
        <v>177</v>
      </c>
      <c r="K22028" s="8">
        <v>42166</v>
      </c>
      <c r="L22028" s="9">
        <v>0.74137731481481484</v>
      </c>
      <c r="M22028" s="10">
        <v>20.5</v>
      </c>
      <c r="N22028">
        <f>HOUR(order_details[[#This Row],[order_time]])</f>
        <v>17</v>
      </c>
      <c r="O22028" t="str">
        <f>TEXT(order_details[[#This Row],[order_date]],  "ddddd")</f>
        <v>Thursday</v>
      </c>
      <c r="P22028" t="str">
        <f>TEXT(order_details[[#This Row],[order_date]],  "mmmm")</f>
        <v>June</v>
      </c>
      <c r="Q22028" t="str">
        <f>"Q"&amp;INT((MONTH(order_details[[#This Row],[order_date]])-1)/3)+1</f>
        <v>Q2</v>
      </c>
      <c r="R22028" s="1">
        <f t="shared" si="344"/>
        <v>370894.45000000502</v>
      </c>
    </row>
    <row r="22029" spans="1:18" x14ac:dyDescent="0.35">
      <c r="A22029">
        <v>22028</v>
      </c>
      <c r="B22029">
        <v>9668</v>
      </c>
      <c r="C22029" t="s">
        <v>33</v>
      </c>
      <c r="D22029">
        <v>1</v>
      </c>
      <c r="E22029" t="s">
        <v>94</v>
      </c>
      <c r="F22029" t="s">
        <v>57</v>
      </c>
      <c r="G22029">
        <v>16.5</v>
      </c>
      <c r="H22029" t="s">
        <v>95</v>
      </c>
      <c r="I22029" t="s">
        <v>13</v>
      </c>
      <c r="J22029" t="s">
        <v>96</v>
      </c>
      <c r="K22029" s="8">
        <v>42166</v>
      </c>
      <c r="L22029" s="9">
        <v>0.75394675925925925</v>
      </c>
      <c r="M22029" s="10">
        <v>16.5</v>
      </c>
      <c r="N22029">
        <f>HOUR(order_details[[#This Row],[order_time]])</f>
        <v>18</v>
      </c>
      <c r="O22029" t="str">
        <f>TEXT(order_details[[#This Row],[order_date]],  "ddddd")</f>
        <v>Thursday</v>
      </c>
      <c r="P22029" t="str">
        <f>TEXT(order_details[[#This Row],[order_date]],  "mmmm")</f>
        <v>June</v>
      </c>
      <c r="Q22029" t="str">
        <f>"Q"&amp;INT((MONTH(order_details[[#This Row],[order_date]])-1)/3)+1</f>
        <v>Q2</v>
      </c>
      <c r="R22029" s="1">
        <f t="shared" si="344"/>
        <v>370910.95000000502</v>
      </c>
    </row>
    <row r="22030" spans="1:18" x14ac:dyDescent="0.35">
      <c r="A22030">
        <v>22029</v>
      </c>
      <c r="B22030">
        <v>9669</v>
      </c>
      <c r="C22030" t="s">
        <v>262</v>
      </c>
      <c r="D22030">
        <v>1</v>
      </c>
      <c r="E22030" t="s">
        <v>182</v>
      </c>
      <c r="F22030" t="s">
        <v>57</v>
      </c>
      <c r="G22030">
        <v>20.25</v>
      </c>
      <c r="H22030" t="s">
        <v>183</v>
      </c>
      <c r="I22030" t="s">
        <v>17</v>
      </c>
      <c r="J22030" t="s">
        <v>184</v>
      </c>
      <c r="K22030" s="8">
        <v>42166</v>
      </c>
      <c r="L22030" s="9">
        <v>0.75973379629629634</v>
      </c>
      <c r="M22030" s="10">
        <v>20.25</v>
      </c>
      <c r="N22030">
        <f>HOUR(order_details[[#This Row],[order_time]])</f>
        <v>18</v>
      </c>
      <c r="O22030" t="str">
        <f>TEXT(order_details[[#This Row],[order_date]],  "ddddd")</f>
        <v>Thursday</v>
      </c>
      <c r="P22030" t="str">
        <f>TEXT(order_details[[#This Row],[order_date]],  "mmmm")</f>
        <v>June</v>
      </c>
      <c r="Q22030" t="str">
        <f>"Q"&amp;INT((MONTH(order_details[[#This Row],[order_date]])-1)/3)+1</f>
        <v>Q2</v>
      </c>
      <c r="R22030" s="1">
        <f t="shared" si="344"/>
        <v>370931.20000000502</v>
      </c>
    </row>
    <row r="22031" spans="1:18" x14ac:dyDescent="0.35">
      <c r="A22031">
        <v>22030</v>
      </c>
      <c r="B22031">
        <v>9669</v>
      </c>
      <c r="C22031" t="s">
        <v>217</v>
      </c>
      <c r="D22031">
        <v>1</v>
      </c>
      <c r="E22031" t="s">
        <v>159</v>
      </c>
      <c r="F22031" t="s">
        <v>62</v>
      </c>
      <c r="G22031">
        <v>9.75</v>
      </c>
      <c r="H22031" t="s">
        <v>160</v>
      </c>
      <c r="I22031" t="s">
        <v>13</v>
      </c>
      <c r="J22031" t="s">
        <v>161</v>
      </c>
      <c r="K22031" s="8">
        <v>42166</v>
      </c>
      <c r="L22031" s="9">
        <v>0.75973379629629634</v>
      </c>
      <c r="M22031" s="10">
        <v>9.75</v>
      </c>
      <c r="N22031">
        <f>HOUR(order_details[[#This Row],[order_time]])</f>
        <v>18</v>
      </c>
      <c r="O22031" t="str">
        <f>TEXT(order_details[[#This Row],[order_date]],  "ddddd")</f>
        <v>Thursday</v>
      </c>
      <c r="P22031" t="str">
        <f>TEXT(order_details[[#This Row],[order_date]],  "mmmm")</f>
        <v>June</v>
      </c>
      <c r="Q22031" t="str">
        <f>"Q"&amp;INT((MONTH(order_details[[#This Row],[order_date]])-1)/3)+1</f>
        <v>Q2</v>
      </c>
      <c r="R22031" s="1">
        <f t="shared" si="344"/>
        <v>370940.95000000502</v>
      </c>
    </row>
    <row r="22032" spans="1:18" x14ac:dyDescent="0.35">
      <c r="A22032">
        <v>22031</v>
      </c>
      <c r="B22032">
        <v>9669</v>
      </c>
      <c r="C22032" t="s">
        <v>16</v>
      </c>
      <c r="D22032">
        <v>1</v>
      </c>
      <c r="E22032" t="s">
        <v>150</v>
      </c>
      <c r="F22032" t="s">
        <v>57</v>
      </c>
      <c r="G22032">
        <v>20.75</v>
      </c>
      <c r="H22032" t="s">
        <v>151</v>
      </c>
      <c r="I22032" t="s">
        <v>9</v>
      </c>
      <c r="J22032" t="s">
        <v>152</v>
      </c>
      <c r="K22032" s="8">
        <v>42166</v>
      </c>
      <c r="L22032" s="9">
        <v>0.75973379629629634</v>
      </c>
      <c r="M22032" s="10">
        <v>20.75</v>
      </c>
      <c r="N22032">
        <f>HOUR(order_details[[#This Row],[order_time]])</f>
        <v>18</v>
      </c>
      <c r="O22032" t="str">
        <f>TEXT(order_details[[#This Row],[order_date]],  "ddddd")</f>
        <v>Thursday</v>
      </c>
      <c r="P22032" t="str">
        <f>TEXT(order_details[[#This Row],[order_date]],  "mmmm")</f>
        <v>June</v>
      </c>
      <c r="Q22032" t="str">
        <f>"Q"&amp;INT((MONTH(order_details[[#This Row],[order_date]])-1)/3)+1</f>
        <v>Q2</v>
      </c>
      <c r="R22032" s="1">
        <f t="shared" si="344"/>
        <v>370961.70000000502</v>
      </c>
    </row>
    <row r="22033" spans="1:18" x14ac:dyDescent="0.35">
      <c r="A22033">
        <v>22032</v>
      </c>
      <c r="B22033">
        <v>9669</v>
      </c>
      <c r="C22033" t="s">
        <v>228</v>
      </c>
      <c r="D22033">
        <v>1</v>
      </c>
      <c r="E22033" t="s">
        <v>100</v>
      </c>
      <c r="F22033" t="s">
        <v>59</v>
      </c>
      <c r="G22033">
        <v>16.75</v>
      </c>
      <c r="H22033" t="s">
        <v>101</v>
      </c>
      <c r="I22033" t="s">
        <v>9</v>
      </c>
      <c r="J22033" t="s">
        <v>102</v>
      </c>
      <c r="K22033" s="8">
        <v>42166</v>
      </c>
      <c r="L22033" s="9">
        <v>0.75973379629629634</v>
      </c>
      <c r="M22033" s="10">
        <v>16.75</v>
      </c>
      <c r="N22033">
        <f>HOUR(order_details[[#This Row],[order_time]])</f>
        <v>18</v>
      </c>
      <c r="O22033" t="str">
        <f>TEXT(order_details[[#This Row],[order_date]],  "ddddd")</f>
        <v>Thursday</v>
      </c>
      <c r="P22033" t="str">
        <f>TEXT(order_details[[#This Row],[order_date]],  "mmmm")</f>
        <v>June</v>
      </c>
      <c r="Q22033" t="str">
        <f>"Q"&amp;INT((MONTH(order_details[[#This Row],[order_date]])-1)/3)+1</f>
        <v>Q2</v>
      </c>
      <c r="R22033" s="1">
        <f t="shared" si="344"/>
        <v>370978.45000000502</v>
      </c>
    </row>
    <row r="22034" spans="1:18" x14ac:dyDescent="0.35">
      <c r="A22034">
        <v>22033</v>
      </c>
      <c r="B22034">
        <v>9670</v>
      </c>
      <c r="C22034" t="s">
        <v>229</v>
      </c>
      <c r="D22034">
        <v>1</v>
      </c>
      <c r="E22034" t="s">
        <v>97</v>
      </c>
      <c r="F22034" t="s">
        <v>57</v>
      </c>
      <c r="G22034">
        <v>20.5</v>
      </c>
      <c r="H22034" t="s">
        <v>98</v>
      </c>
      <c r="I22034" t="s">
        <v>13</v>
      </c>
      <c r="J22034" t="s">
        <v>99</v>
      </c>
      <c r="K22034" s="8">
        <v>42166</v>
      </c>
      <c r="L22034" s="9">
        <v>0.7620717592592593</v>
      </c>
      <c r="M22034" s="10">
        <v>20.5</v>
      </c>
      <c r="N22034">
        <f>HOUR(order_details[[#This Row],[order_time]])</f>
        <v>18</v>
      </c>
      <c r="O22034" t="str">
        <f>TEXT(order_details[[#This Row],[order_date]],  "ddddd")</f>
        <v>Thursday</v>
      </c>
      <c r="P22034" t="str">
        <f>TEXT(order_details[[#This Row],[order_date]],  "mmmm")</f>
        <v>June</v>
      </c>
      <c r="Q22034" t="str">
        <f>"Q"&amp;INT((MONTH(order_details[[#This Row],[order_date]])-1)/3)+1</f>
        <v>Q2</v>
      </c>
      <c r="R22034" s="1">
        <f t="shared" si="344"/>
        <v>370998.95000000502</v>
      </c>
    </row>
    <row r="22035" spans="1:18" x14ac:dyDescent="0.35">
      <c r="A22035">
        <v>22034</v>
      </c>
      <c r="B22035">
        <v>9670</v>
      </c>
      <c r="C22035" t="s">
        <v>198</v>
      </c>
      <c r="D22035">
        <v>1</v>
      </c>
      <c r="E22035" t="s">
        <v>199</v>
      </c>
      <c r="F22035" t="s">
        <v>57</v>
      </c>
      <c r="G22035">
        <v>20.25</v>
      </c>
      <c r="H22035" t="s">
        <v>200</v>
      </c>
      <c r="I22035" t="s">
        <v>21</v>
      </c>
      <c r="J22035" t="s">
        <v>201</v>
      </c>
      <c r="K22035" s="8">
        <v>42166</v>
      </c>
      <c r="L22035" s="9">
        <v>0.7620717592592593</v>
      </c>
      <c r="M22035" s="10">
        <v>20.25</v>
      </c>
      <c r="N22035">
        <f>HOUR(order_details[[#This Row],[order_time]])</f>
        <v>18</v>
      </c>
      <c r="O22035" t="str">
        <f>TEXT(order_details[[#This Row],[order_date]],  "ddddd")</f>
        <v>Thursday</v>
      </c>
      <c r="P22035" t="str">
        <f>TEXT(order_details[[#This Row],[order_date]],  "mmmm")</f>
        <v>June</v>
      </c>
      <c r="Q22035" t="str">
        <f>"Q"&amp;INT((MONTH(order_details[[#This Row],[order_date]])-1)/3)+1</f>
        <v>Q2</v>
      </c>
      <c r="R22035" s="1">
        <f t="shared" si="344"/>
        <v>371019.20000000502</v>
      </c>
    </row>
    <row r="22036" spans="1:18" x14ac:dyDescent="0.35">
      <c r="A22036">
        <v>22035</v>
      </c>
      <c r="B22036">
        <v>9671</v>
      </c>
      <c r="C22036" t="s">
        <v>211</v>
      </c>
      <c r="D22036">
        <v>1</v>
      </c>
      <c r="E22036" t="s">
        <v>114</v>
      </c>
      <c r="F22036" t="s">
        <v>62</v>
      </c>
      <c r="G22036">
        <v>12.5</v>
      </c>
      <c r="H22036" t="s">
        <v>115</v>
      </c>
      <c r="I22036" t="s">
        <v>17</v>
      </c>
      <c r="J22036" t="s">
        <v>116</v>
      </c>
      <c r="K22036" s="8">
        <v>42166</v>
      </c>
      <c r="L22036" s="9">
        <v>0.76218750000000002</v>
      </c>
      <c r="M22036" s="10">
        <v>12.5</v>
      </c>
      <c r="N22036">
        <f>HOUR(order_details[[#This Row],[order_time]])</f>
        <v>18</v>
      </c>
      <c r="O22036" t="str">
        <f>TEXT(order_details[[#This Row],[order_date]],  "ddddd")</f>
        <v>Thursday</v>
      </c>
      <c r="P22036" t="str">
        <f>TEXT(order_details[[#This Row],[order_date]],  "mmmm")</f>
        <v>June</v>
      </c>
      <c r="Q22036" t="str">
        <f>"Q"&amp;INT((MONTH(order_details[[#This Row],[order_date]])-1)/3)+1</f>
        <v>Q2</v>
      </c>
      <c r="R22036" s="1">
        <f t="shared" si="344"/>
        <v>371031.70000000502</v>
      </c>
    </row>
    <row r="22037" spans="1:18" x14ac:dyDescent="0.35">
      <c r="A22037">
        <v>22036</v>
      </c>
      <c r="B22037">
        <v>9672</v>
      </c>
      <c r="C22037" t="s">
        <v>190</v>
      </c>
      <c r="D22037">
        <v>1</v>
      </c>
      <c r="E22037" t="s">
        <v>191</v>
      </c>
      <c r="F22037" t="s">
        <v>59</v>
      </c>
      <c r="G22037">
        <v>16</v>
      </c>
      <c r="H22037" t="s">
        <v>192</v>
      </c>
      <c r="I22037" t="s">
        <v>21</v>
      </c>
      <c r="J22037" t="s">
        <v>193</v>
      </c>
      <c r="K22037" s="8">
        <v>42166</v>
      </c>
      <c r="L22037" s="9">
        <v>0.76379629629629631</v>
      </c>
      <c r="M22037" s="10">
        <v>16</v>
      </c>
      <c r="N22037">
        <f>HOUR(order_details[[#This Row],[order_time]])</f>
        <v>18</v>
      </c>
      <c r="O22037" t="str">
        <f>TEXT(order_details[[#This Row],[order_date]],  "ddddd")</f>
        <v>Thursday</v>
      </c>
      <c r="P22037" t="str">
        <f>TEXT(order_details[[#This Row],[order_date]],  "mmmm")</f>
        <v>June</v>
      </c>
      <c r="Q22037" t="str">
        <f>"Q"&amp;INT((MONTH(order_details[[#This Row],[order_date]])-1)/3)+1</f>
        <v>Q2</v>
      </c>
      <c r="R22037" s="1">
        <f t="shared" si="344"/>
        <v>371047.70000000502</v>
      </c>
    </row>
    <row r="22038" spans="1:18" x14ac:dyDescent="0.35">
      <c r="A22038">
        <v>22037</v>
      </c>
      <c r="B22038">
        <v>9673</v>
      </c>
      <c r="C22038" t="s">
        <v>242</v>
      </c>
      <c r="D22038">
        <v>1</v>
      </c>
      <c r="E22038" t="s">
        <v>187</v>
      </c>
      <c r="F22038" t="s">
        <v>57</v>
      </c>
      <c r="G22038">
        <v>21</v>
      </c>
      <c r="H22038" t="s">
        <v>188</v>
      </c>
      <c r="I22038" t="s">
        <v>21</v>
      </c>
      <c r="J22038" t="s">
        <v>189</v>
      </c>
      <c r="K22038" s="8">
        <v>42166</v>
      </c>
      <c r="L22038" s="9">
        <v>0.76520833333333338</v>
      </c>
      <c r="M22038" s="10">
        <v>21</v>
      </c>
      <c r="N22038">
        <f>HOUR(order_details[[#This Row],[order_time]])</f>
        <v>18</v>
      </c>
      <c r="O22038" t="str">
        <f>TEXT(order_details[[#This Row],[order_date]],  "ddddd")</f>
        <v>Thursday</v>
      </c>
      <c r="P22038" t="str">
        <f>TEXT(order_details[[#This Row],[order_date]],  "mmmm")</f>
        <v>June</v>
      </c>
      <c r="Q22038" t="str">
        <f>"Q"&amp;INT((MONTH(order_details[[#This Row],[order_date]])-1)/3)+1</f>
        <v>Q2</v>
      </c>
      <c r="R22038" s="1">
        <f t="shared" si="344"/>
        <v>371068.70000000502</v>
      </c>
    </row>
    <row r="22039" spans="1:18" x14ac:dyDescent="0.35">
      <c r="A22039">
        <v>22038</v>
      </c>
      <c r="B22039">
        <v>9673</v>
      </c>
      <c r="C22039" t="s">
        <v>158</v>
      </c>
      <c r="D22039">
        <v>1</v>
      </c>
      <c r="E22039" t="s">
        <v>159</v>
      </c>
      <c r="F22039" t="s">
        <v>57</v>
      </c>
      <c r="G22039">
        <v>15.25</v>
      </c>
      <c r="H22039" t="s">
        <v>160</v>
      </c>
      <c r="I22039" t="s">
        <v>13</v>
      </c>
      <c r="J22039" t="s">
        <v>161</v>
      </c>
      <c r="K22039" s="8">
        <v>42166</v>
      </c>
      <c r="L22039" s="9">
        <v>0.76520833333333338</v>
      </c>
      <c r="M22039" s="10">
        <v>15.25</v>
      </c>
      <c r="N22039">
        <f>HOUR(order_details[[#This Row],[order_time]])</f>
        <v>18</v>
      </c>
      <c r="O22039" t="str">
        <f>TEXT(order_details[[#This Row],[order_date]],  "ddddd")</f>
        <v>Thursday</v>
      </c>
      <c r="P22039" t="str">
        <f>TEXT(order_details[[#This Row],[order_date]],  "mmmm")</f>
        <v>June</v>
      </c>
      <c r="Q22039" t="str">
        <f>"Q"&amp;INT((MONTH(order_details[[#This Row],[order_date]])-1)/3)+1</f>
        <v>Q2</v>
      </c>
      <c r="R22039" s="1">
        <f t="shared" si="344"/>
        <v>371083.95000000502</v>
      </c>
    </row>
    <row r="22040" spans="1:18" x14ac:dyDescent="0.35">
      <c r="A22040">
        <v>22039</v>
      </c>
      <c r="B22040">
        <v>9674</v>
      </c>
      <c r="C22040" t="s">
        <v>50</v>
      </c>
      <c r="D22040">
        <v>1</v>
      </c>
      <c r="E22040" t="s">
        <v>178</v>
      </c>
      <c r="F22040" t="s">
        <v>57</v>
      </c>
      <c r="G22040">
        <v>17.95</v>
      </c>
      <c r="H22040" t="s">
        <v>179</v>
      </c>
      <c r="I22040" t="s">
        <v>21</v>
      </c>
      <c r="J22040" t="s">
        <v>180</v>
      </c>
      <c r="K22040" s="8">
        <v>42166</v>
      </c>
      <c r="L22040" s="9">
        <v>0.77113425925925927</v>
      </c>
      <c r="M22040" s="10">
        <v>17.95</v>
      </c>
      <c r="N22040">
        <f>HOUR(order_details[[#This Row],[order_time]])</f>
        <v>18</v>
      </c>
      <c r="O22040" t="str">
        <f>TEXT(order_details[[#This Row],[order_date]],  "ddddd")</f>
        <v>Thursday</v>
      </c>
      <c r="P22040" t="str">
        <f>TEXT(order_details[[#This Row],[order_date]],  "mmmm")</f>
        <v>June</v>
      </c>
      <c r="Q22040" t="str">
        <f>"Q"&amp;INT((MONTH(order_details[[#This Row],[order_date]])-1)/3)+1</f>
        <v>Q2</v>
      </c>
      <c r="R22040" s="1">
        <f t="shared" si="344"/>
        <v>371101.90000000503</v>
      </c>
    </row>
    <row r="22041" spans="1:18" x14ac:dyDescent="0.35">
      <c r="A22041">
        <v>22040</v>
      </c>
      <c r="B22041">
        <v>9674</v>
      </c>
      <c r="C22041" t="s">
        <v>223</v>
      </c>
      <c r="D22041">
        <v>1</v>
      </c>
      <c r="E22041" t="s">
        <v>94</v>
      </c>
      <c r="F22041" t="s">
        <v>62</v>
      </c>
      <c r="G22041">
        <v>10.5</v>
      </c>
      <c r="H22041" t="s">
        <v>95</v>
      </c>
      <c r="I22041" t="s">
        <v>13</v>
      </c>
      <c r="J22041" t="s">
        <v>96</v>
      </c>
      <c r="K22041" s="8">
        <v>42166</v>
      </c>
      <c r="L22041" s="9">
        <v>0.77113425925925927</v>
      </c>
      <c r="M22041" s="10">
        <v>10.5</v>
      </c>
      <c r="N22041">
        <f>HOUR(order_details[[#This Row],[order_time]])</f>
        <v>18</v>
      </c>
      <c r="O22041" t="str">
        <f>TEXT(order_details[[#This Row],[order_date]],  "ddddd")</f>
        <v>Thursday</v>
      </c>
      <c r="P22041" t="str">
        <f>TEXT(order_details[[#This Row],[order_date]],  "mmmm")</f>
        <v>June</v>
      </c>
      <c r="Q22041" t="str">
        <f>"Q"&amp;INT((MONTH(order_details[[#This Row],[order_date]])-1)/3)+1</f>
        <v>Q2</v>
      </c>
      <c r="R22041" s="1">
        <f t="shared" si="344"/>
        <v>371112.40000000503</v>
      </c>
    </row>
    <row r="22042" spans="1:18" x14ac:dyDescent="0.35">
      <c r="A22042">
        <v>22041</v>
      </c>
      <c r="B22042">
        <v>9674</v>
      </c>
      <c r="C22042" t="s">
        <v>212</v>
      </c>
      <c r="D22042">
        <v>1</v>
      </c>
      <c r="E22042" t="s">
        <v>204</v>
      </c>
      <c r="F22042" t="s">
        <v>59</v>
      </c>
      <c r="G22042">
        <v>16.25</v>
      </c>
      <c r="H22042" t="s">
        <v>205</v>
      </c>
      <c r="I22042" t="s">
        <v>17</v>
      </c>
      <c r="J22042" t="s">
        <v>206</v>
      </c>
      <c r="K22042" s="8">
        <v>42166</v>
      </c>
      <c r="L22042" s="9">
        <v>0.77113425925925927</v>
      </c>
      <c r="M22042" s="10">
        <v>16.25</v>
      </c>
      <c r="N22042">
        <f>HOUR(order_details[[#This Row],[order_time]])</f>
        <v>18</v>
      </c>
      <c r="O22042" t="str">
        <f>TEXT(order_details[[#This Row],[order_date]],  "ddddd")</f>
        <v>Thursday</v>
      </c>
      <c r="P22042" t="str">
        <f>TEXT(order_details[[#This Row],[order_date]],  "mmmm")</f>
        <v>June</v>
      </c>
      <c r="Q22042" t="str">
        <f>"Q"&amp;INT((MONTH(order_details[[#This Row],[order_date]])-1)/3)+1</f>
        <v>Q2</v>
      </c>
      <c r="R22042" s="1">
        <f t="shared" si="344"/>
        <v>371128.65000000503</v>
      </c>
    </row>
    <row r="22043" spans="1:18" x14ac:dyDescent="0.35">
      <c r="A22043">
        <v>22042</v>
      </c>
      <c r="B22043">
        <v>9675</v>
      </c>
      <c r="C22043" t="s">
        <v>27</v>
      </c>
      <c r="D22043">
        <v>1</v>
      </c>
      <c r="E22043" t="s">
        <v>167</v>
      </c>
      <c r="F22043" t="s">
        <v>62</v>
      </c>
      <c r="G22043">
        <v>12</v>
      </c>
      <c r="H22043" t="s">
        <v>168</v>
      </c>
      <c r="I22043" t="s">
        <v>13</v>
      </c>
      <c r="J22043" t="s">
        <v>169</v>
      </c>
      <c r="K22043" s="8">
        <v>42166</v>
      </c>
      <c r="L22043" s="9">
        <v>0.77962962962962967</v>
      </c>
      <c r="M22043" s="10">
        <v>12</v>
      </c>
      <c r="N22043">
        <f>HOUR(order_details[[#This Row],[order_time]])</f>
        <v>18</v>
      </c>
      <c r="O22043" t="str">
        <f>TEXT(order_details[[#This Row],[order_date]],  "ddddd")</f>
        <v>Thursday</v>
      </c>
      <c r="P22043" t="str">
        <f>TEXT(order_details[[#This Row],[order_date]],  "mmmm")</f>
        <v>June</v>
      </c>
      <c r="Q22043" t="str">
        <f>"Q"&amp;INT((MONTH(order_details[[#This Row],[order_date]])-1)/3)+1</f>
        <v>Q2</v>
      </c>
      <c r="R22043" s="1">
        <f t="shared" si="344"/>
        <v>371140.65000000503</v>
      </c>
    </row>
    <row r="22044" spans="1:18" x14ac:dyDescent="0.35">
      <c r="A22044">
        <v>22043</v>
      </c>
      <c r="B22044">
        <v>9675</v>
      </c>
      <c r="C22044" t="s">
        <v>181</v>
      </c>
      <c r="D22044">
        <v>1</v>
      </c>
      <c r="E22044" t="s">
        <v>182</v>
      </c>
      <c r="F22044" t="s">
        <v>59</v>
      </c>
      <c r="G22044">
        <v>16.25</v>
      </c>
      <c r="H22044" t="s">
        <v>183</v>
      </c>
      <c r="I22044" t="s">
        <v>17</v>
      </c>
      <c r="J22044" t="s">
        <v>184</v>
      </c>
      <c r="K22044" s="8">
        <v>42166</v>
      </c>
      <c r="L22044" s="9">
        <v>0.77962962962962967</v>
      </c>
      <c r="M22044" s="10">
        <v>16.25</v>
      </c>
      <c r="N22044">
        <f>HOUR(order_details[[#This Row],[order_time]])</f>
        <v>18</v>
      </c>
      <c r="O22044" t="str">
        <f>TEXT(order_details[[#This Row],[order_date]],  "ddddd")</f>
        <v>Thursday</v>
      </c>
      <c r="P22044" t="str">
        <f>TEXT(order_details[[#This Row],[order_date]],  "mmmm")</f>
        <v>June</v>
      </c>
      <c r="Q22044" t="str">
        <f>"Q"&amp;INT((MONTH(order_details[[#This Row],[order_date]])-1)/3)+1</f>
        <v>Q2</v>
      </c>
      <c r="R22044" s="1">
        <f t="shared" si="344"/>
        <v>371156.90000000503</v>
      </c>
    </row>
    <row r="22045" spans="1:18" x14ac:dyDescent="0.35">
      <c r="A22045">
        <v>22044</v>
      </c>
      <c r="B22045">
        <v>9675</v>
      </c>
      <c r="C22045" t="s">
        <v>229</v>
      </c>
      <c r="D22045">
        <v>1</v>
      </c>
      <c r="E22045" t="s">
        <v>97</v>
      </c>
      <c r="F22045" t="s">
        <v>57</v>
      </c>
      <c r="G22045">
        <v>20.5</v>
      </c>
      <c r="H22045" t="s">
        <v>98</v>
      </c>
      <c r="I22045" t="s">
        <v>13</v>
      </c>
      <c r="J22045" t="s">
        <v>99</v>
      </c>
      <c r="K22045" s="8">
        <v>42166</v>
      </c>
      <c r="L22045" s="9">
        <v>0.77962962962962967</v>
      </c>
      <c r="M22045" s="10">
        <v>20.5</v>
      </c>
      <c r="N22045">
        <f>HOUR(order_details[[#This Row],[order_time]])</f>
        <v>18</v>
      </c>
      <c r="O22045" t="str">
        <f>TEXT(order_details[[#This Row],[order_date]],  "ddddd")</f>
        <v>Thursday</v>
      </c>
      <c r="P22045" t="str">
        <f>TEXT(order_details[[#This Row],[order_date]],  "mmmm")</f>
        <v>June</v>
      </c>
      <c r="Q22045" t="str">
        <f>"Q"&amp;INT((MONTH(order_details[[#This Row],[order_date]])-1)/3)+1</f>
        <v>Q2</v>
      </c>
      <c r="R22045" s="1">
        <f t="shared" si="344"/>
        <v>371177.40000000503</v>
      </c>
    </row>
    <row r="22046" spans="1:18" x14ac:dyDescent="0.35">
      <c r="A22046">
        <v>22045</v>
      </c>
      <c r="B22046">
        <v>9675</v>
      </c>
      <c r="C22046" t="s">
        <v>158</v>
      </c>
      <c r="D22046">
        <v>1</v>
      </c>
      <c r="E22046" t="s">
        <v>159</v>
      </c>
      <c r="F22046" t="s">
        <v>57</v>
      </c>
      <c r="G22046">
        <v>15.25</v>
      </c>
      <c r="H22046" t="s">
        <v>160</v>
      </c>
      <c r="I22046" t="s">
        <v>13</v>
      </c>
      <c r="J22046" t="s">
        <v>161</v>
      </c>
      <c r="K22046" s="8">
        <v>42166</v>
      </c>
      <c r="L22046" s="9">
        <v>0.77962962962962967</v>
      </c>
      <c r="M22046" s="10">
        <v>15.25</v>
      </c>
      <c r="N22046">
        <f>HOUR(order_details[[#This Row],[order_time]])</f>
        <v>18</v>
      </c>
      <c r="O22046" t="str">
        <f>TEXT(order_details[[#This Row],[order_date]],  "ddddd")</f>
        <v>Thursday</v>
      </c>
      <c r="P22046" t="str">
        <f>TEXT(order_details[[#This Row],[order_date]],  "mmmm")</f>
        <v>June</v>
      </c>
      <c r="Q22046" t="str">
        <f>"Q"&amp;INT((MONTH(order_details[[#This Row],[order_date]])-1)/3)+1</f>
        <v>Q2</v>
      </c>
      <c r="R22046" s="1">
        <f t="shared" si="344"/>
        <v>371192.65000000503</v>
      </c>
    </row>
    <row r="22047" spans="1:18" x14ac:dyDescent="0.35">
      <c r="A22047">
        <v>22046</v>
      </c>
      <c r="B22047">
        <v>9676</v>
      </c>
      <c r="C22047" t="s">
        <v>162</v>
      </c>
      <c r="D22047">
        <v>1</v>
      </c>
      <c r="E22047" t="s">
        <v>154</v>
      </c>
      <c r="F22047" t="s">
        <v>62</v>
      </c>
      <c r="G22047">
        <v>12.75</v>
      </c>
      <c r="H22047" t="s">
        <v>155</v>
      </c>
      <c r="I22047" t="s">
        <v>9</v>
      </c>
      <c r="J22047" t="s">
        <v>156</v>
      </c>
      <c r="K22047" s="8">
        <v>42166</v>
      </c>
      <c r="L22047" s="9">
        <v>0.80143518518518519</v>
      </c>
      <c r="M22047" s="10">
        <v>12.75</v>
      </c>
      <c r="N22047">
        <f>HOUR(order_details[[#This Row],[order_time]])</f>
        <v>19</v>
      </c>
      <c r="O22047" t="str">
        <f>TEXT(order_details[[#This Row],[order_date]],  "ddddd")</f>
        <v>Thursday</v>
      </c>
      <c r="P22047" t="str">
        <f>TEXT(order_details[[#This Row],[order_date]],  "mmmm")</f>
        <v>June</v>
      </c>
      <c r="Q22047" t="str">
        <f>"Q"&amp;INT((MONTH(order_details[[#This Row],[order_date]])-1)/3)+1</f>
        <v>Q2</v>
      </c>
      <c r="R22047" s="1">
        <f t="shared" si="344"/>
        <v>371205.40000000503</v>
      </c>
    </row>
    <row r="22048" spans="1:18" x14ac:dyDescent="0.35">
      <c r="A22048">
        <v>22047</v>
      </c>
      <c r="B22048">
        <v>9676</v>
      </c>
      <c r="C22048" t="s">
        <v>33</v>
      </c>
      <c r="D22048">
        <v>1</v>
      </c>
      <c r="E22048" t="s">
        <v>94</v>
      </c>
      <c r="F22048" t="s">
        <v>57</v>
      </c>
      <c r="G22048">
        <v>16.5</v>
      </c>
      <c r="H22048" t="s">
        <v>95</v>
      </c>
      <c r="I22048" t="s">
        <v>13</v>
      </c>
      <c r="J22048" t="s">
        <v>96</v>
      </c>
      <c r="K22048" s="8">
        <v>42166</v>
      </c>
      <c r="L22048" s="9">
        <v>0.80143518518518519</v>
      </c>
      <c r="M22048" s="10">
        <v>16.5</v>
      </c>
      <c r="N22048">
        <f>HOUR(order_details[[#This Row],[order_time]])</f>
        <v>19</v>
      </c>
      <c r="O22048" t="str">
        <f>TEXT(order_details[[#This Row],[order_date]],  "ddddd")</f>
        <v>Thursday</v>
      </c>
      <c r="P22048" t="str">
        <f>TEXT(order_details[[#This Row],[order_date]],  "mmmm")</f>
        <v>June</v>
      </c>
      <c r="Q22048" t="str">
        <f>"Q"&amp;INT((MONTH(order_details[[#This Row],[order_date]])-1)/3)+1</f>
        <v>Q2</v>
      </c>
      <c r="R22048" s="1">
        <f t="shared" si="344"/>
        <v>371221.90000000503</v>
      </c>
    </row>
    <row r="22049" spans="1:18" x14ac:dyDescent="0.35">
      <c r="A22049">
        <v>22048</v>
      </c>
      <c r="B22049">
        <v>9677</v>
      </c>
      <c r="C22049" t="s">
        <v>158</v>
      </c>
      <c r="D22049">
        <v>1</v>
      </c>
      <c r="E22049" t="s">
        <v>159</v>
      </c>
      <c r="F22049" t="s">
        <v>57</v>
      </c>
      <c r="G22049">
        <v>15.25</v>
      </c>
      <c r="H22049" t="s">
        <v>160</v>
      </c>
      <c r="I22049" t="s">
        <v>13</v>
      </c>
      <c r="J22049" t="s">
        <v>161</v>
      </c>
      <c r="K22049" s="8">
        <v>42166</v>
      </c>
      <c r="L22049" s="9">
        <v>0.81328703703703709</v>
      </c>
      <c r="M22049" s="10">
        <v>15.25</v>
      </c>
      <c r="N22049">
        <f>HOUR(order_details[[#This Row],[order_time]])</f>
        <v>19</v>
      </c>
      <c r="O22049" t="str">
        <f>TEXT(order_details[[#This Row],[order_date]],  "ddddd")</f>
        <v>Thursday</v>
      </c>
      <c r="P22049" t="str">
        <f>TEXT(order_details[[#This Row],[order_date]],  "mmmm")</f>
        <v>June</v>
      </c>
      <c r="Q22049" t="str">
        <f>"Q"&amp;INT((MONTH(order_details[[#This Row],[order_date]])-1)/3)+1</f>
        <v>Q2</v>
      </c>
      <c r="R22049" s="1">
        <f t="shared" si="344"/>
        <v>371237.15000000503</v>
      </c>
    </row>
    <row r="22050" spans="1:18" x14ac:dyDescent="0.35">
      <c r="A22050">
        <v>22049</v>
      </c>
      <c r="B22050">
        <v>9678</v>
      </c>
      <c r="C22050" t="s">
        <v>48</v>
      </c>
      <c r="D22050">
        <v>1</v>
      </c>
      <c r="E22050" t="s">
        <v>103</v>
      </c>
      <c r="F22050" t="s">
        <v>57</v>
      </c>
      <c r="G22050">
        <v>18.5</v>
      </c>
      <c r="H22050" t="s">
        <v>104</v>
      </c>
      <c r="I22050" t="s">
        <v>21</v>
      </c>
      <c r="J22050" t="s">
        <v>105</v>
      </c>
      <c r="K22050" s="8">
        <v>42166</v>
      </c>
      <c r="L22050" s="9">
        <v>0.83077546296296301</v>
      </c>
      <c r="M22050" s="10">
        <v>18.5</v>
      </c>
      <c r="N22050">
        <f>HOUR(order_details[[#This Row],[order_time]])</f>
        <v>19</v>
      </c>
      <c r="O22050" t="str">
        <f>TEXT(order_details[[#This Row],[order_date]],  "ddddd")</f>
        <v>Thursday</v>
      </c>
      <c r="P22050" t="str">
        <f>TEXT(order_details[[#This Row],[order_date]],  "mmmm")</f>
        <v>June</v>
      </c>
      <c r="Q22050" t="str">
        <f>"Q"&amp;INT((MONTH(order_details[[#This Row],[order_date]])-1)/3)+1</f>
        <v>Q2</v>
      </c>
      <c r="R22050" s="1">
        <f t="shared" si="344"/>
        <v>371255.65000000503</v>
      </c>
    </row>
    <row r="22051" spans="1:18" x14ac:dyDescent="0.35">
      <c r="A22051">
        <v>22050</v>
      </c>
      <c r="B22051">
        <v>9679</v>
      </c>
      <c r="C22051" t="s">
        <v>246</v>
      </c>
      <c r="D22051">
        <v>1</v>
      </c>
      <c r="E22051" t="s">
        <v>199</v>
      </c>
      <c r="F22051" t="s">
        <v>62</v>
      </c>
      <c r="G22051">
        <v>12</v>
      </c>
      <c r="H22051" t="s">
        <v>200</v>
      </c>
      <c r="I22051" t="s">
        <v>21</v>
      </c>
      <c r="J22051" t="s">
        <v>201</v>
      </c>
      <c r="K22051" s="8">
        <v>42166</v>
      </c>
      <c r="L22051" s="9">
        <v>0.83486111111111116</v>
      </c>
      <c r="M22051" s="10">
        <v>12</v>
      </c>
      <c r="N22051">
        <f>HOUR(order_details[[#This Row],[order_time]])</f>
        <v>20</v>
      </c>
      <c r="O22051" t="str">
        <f>TEXT(order_details[[#This Row],[order_date]],  "ddddd")</f>
        <v>Thursday</v>
      </c>
      <c r="P22051" t="str">
        <f>TEXT(order_details[[#This Row],[order_date]],  "mmmm")</f>
        <v>June</v>
      </c>
      <c r="Q22051" t="str">
        <f>"Q"&amp;INT((MONTH(order_details[[#This Row],[order_date]])-1)/3)+1</f>
        <v>Q2</v>
      </c>
      <c r="R22051" s="1">
        <f t="shared" si="344"/>
        <v>371267.65000000503</v>
      </c>
    </row>
    <row r="22052" spans="1:18" x14ac:dyDescent="0.35">
      <c r="A22052">
        <v>22051</v>
      </c>
      <c r="B22052">
        <v>9680</v>
      </c>
      <c r="C22052" t="s">
        <v>208</v>
      </c>
      <c r="D22052">
        <v>1</v>
      </c>
      <c r="E22052" t="s">
        <v>150</v>
      </c>
      <c r="F22052" t="s">
        <v>62</v>
      </c>
      <c r="G22052">
        <v>12.75</v>
      </c>
      <c r="H22052" t="s">
        <v>151</v>
      </c>
      <c r="I22052" t="s">
        <v>9</v>
      </c>
      <c r="J22052" t="s">
        <v>152</v>
      </c>
      <c r="K22052" s="8">
        <v>42166</v>
      </c>
      <c r="L22052" s="9">
        <v>0.83493055555555551</v>
      </c>
      <c r="M22052" s="10">
        <v>12.75</v>
      </c>
      <c r="N22052">
        <f>HOUR(order_details[[#This Row],[order_time]])</f>
        <v>20</v>
      </c>
      <c r="O22052" t="str">
        <f>TEXT(order_details[[#This Row],[order_date]],  "ddddd")</f>
        <v>Thursday</v>
      </c>
      <c r="P22052" t="str">
        <f>TEXT(order_details[[#This Row],[order_date]],  "mmmm")</f>
        <v>June</v>
      </c>
      <c r="Q22052" t="str">
        <f>"Q"&amp;INT((MONTH(order_details[[#This Row],[order_date]])-1)/3)+1</f>
        <v>Q2</v>
      </c>
      <c r="R22052" s="1">
        <f t="shared" si="344"/>
        <v>371280.40000000503</v>
      </c>
    </row>
    <row r="22053" spans="1:18" x14ac:dyDescent="0.35">
      <c r="A22053">
        <v>22052</v>
      </c>
      <c r="B22053">
        <v>9681</v>
      </c>
      <c r="C22053" t="s">
        <v>212</v>
      </c>
      <c r="D22053">
        <v>1</v>
      </c>
      <c r="E22053" t="s">
        <v>204</v>
      </c>
      <c r="F22053" t="s">
        <v>59</v>
      </c>
      <c r="G22053">
        <v>16.25</v>
      </c>
      <c r="H22053" t="s">
        <v>205</v>
      </c>
      <c r="I22053" t="s">
        <v>17</v>
      </c>
      <c r="J22053" t="s">
        <v>206</v>
      </c>
      <c r="K22053" s="8">
        <v>42166</v>
      </c>
      <c r="L22053" s="9">
        <v>0.83660879629629625</v>
      </c>
      <c r="M22053" s="10">
        <v>16.25</v>
      </c>
      <c r="N22053">
        <f>HOUR(order_details[[#This Row],[order_time]])</f>
        <v>20</v>
      </c>
      <c r="O22053" t="str">
        <f>TEXT(order_details[[#This Row],[order_date]],  "ddddd")</f>
        <v>Thursday</v>
      </c>
      <c r="P22053" t="str">
        <f>TEXT(order_details[[#This Row],[order_date]],  "mmmm")</f>
        <v>June</v>
      </c>
      <c r="Q22053" t="str">
        <f>"Q"&amp;INT((MONTH(order_details[[#This Row],[order_date]])-1)/3)+1</f>
        <v>Q2</v>
      </c>
      <c r="R22053" s="1">
        <f t="shared" si="344"/>
        <v>371296.65000000503</v>
      </c>
    </row>
    <row r="22054" spans="1:18" x14ac:dyDescent="0.35">
      <c r="A22054">
        <v>22053</v>
      </c>
      <c r="B22054">
        <v>9682</v>
      </c>
      <c r="C22054" t="s">
        <v>16</v>
      </c>
      <c r="D22054">
        <v>1</v>
      </c>
      <c r="E22054" t="s">
        <v>150</v>
      </c>
      <c r="F22054" t="s">
        <v>57</v>
      </c>
      <c r="G22054">
        <v>20.75</v>
      </c>
      <c r="H22054" t="s">
        <v>151</v>
      </c>
      <c r="I22054" t="s">
        <v>9</v>
      </c>
      <c r="J22054" t="s">
        <v>152</v>
      </c>
      <c r="K22054" s="8">
        <v>42166</v>
      </c>
      <c r="L22054" s="9">
        <v>0.83858796296296301</v>
      </c>
      <c r="M22054" s="10">
        <v>20.75</v>
      </c>
      <c r="N22054">
        <f>HOUR(order_details[[#This Row],[order_time]])</f>
        <v>20</v>
      </c>
      <c r="O22054" t="str">
        <f>TEXT(order_details[[#This Row],[order_date]],  "ddddd")</f>
        <v>Thursday</v>
      </c>
      <c r="P22054" t="str">
        <f>TEXT(order_details[[#This Row],[order_date]],  "mmmm")</f>
        <v>June</v>
      </c>
      <c r="Q22054" t="str">
        <f>"Q"&amp;INT((MONTH(order_details[[#This Row],[order_date]])-1)/3)+1</f>
        <v>Q2</v>
      </c>
      <c r="R22054" s="1">
        <f t="shared" si="344"/>
        <v>371317.40000000503</v>
      </c>
    </row>
    <row r="22055" spans="1:18" x14ac:dyDescent="0.35">
      <c r="A22055">
        <v>22054</v>
      </c>
      <c r="B22055">
        <v>9683</v>
      </c>
      <c r="C22055" t="s">
        <v>153</v>
      </c>
      <c r="D22055">
        <v>1</v>
      </c>
      <c r="E22055" t="s">
        <v>154</v>
      </c>
      <c r="F22055" t="s">
        <v>59</v>
      </c>
      <c r="G22055">
        <v>16.75</v>
      </c>
      <c r="H22055" t="s">
        <v>155</v>
      </c>
      <c r="I22055" t="s">
        <v>9</v>
      </c>
      <c r="J22055" t="s">
        <v>156</v>
      </c>
      <c r="K22055" s="8">
        <v>42166</v>
      </c>
      <c r="L22055" s="9">
        <v>0.8403356481481481</v>
      </c>
      <c r="M22055" s="10">
        <v>16.75</v>
      </c>
      <c r="N22055">
        <f>HOUR(order_details[[#This Row],[order_time]])</f>
        <v>20</v>
      </c>
      <c r="O22055" t="str">
        <f>TEXT(order_details[[#This Row],[order_date]],  "ddddd")</f>
        <v>Thursday</v>
      </c>
      <c r="P22055" t="str">
        <f>TEXT(order_details[[#This Row],[order_date]],  "mmmm")</f>
        <v>June</v>
      </c>
      <c r="Q22055" t="str">
        <f>"Q"&amp;INT((MONTH(order_details[[#This Row],[order_date]])-1)/3)+1</f>
        <v>Q2</v>
      </c>
      <c r="R22055" s="1">
        <f t="shared" si="344"/>
        <v>371334.15000000503</v>
      </c>
    </row>
    <row r="22056" spans="1:18" x14ac:dyDescent="0.35">
      <c r="A22056">
        <v>22055</v>
      </c>
      <c r="B22056">
        <v>9683</v>
      </c>
      <c r="C22056" t="s">
        <v>134</v>
      </c>
      <c r="D22056">
        <v>1</v>
      </c>
      <c r="E22056" t="s">
        <v>135</v>
      </c>
      <c r="F22056" t="s">
        <v>57</v>
      </c>
      <c r="G22056">
        <v>20.5</v>
      </c>
      <c r="H22056" t="s">
        <v>136</v>
      </c>
      <c r="I22056" t="s">
        <v>13</v>
      </c>
      <c r="J22056" t="s">
        <v>137</v>
      </c>
      <c r="K22056" s="8">
        <v>42166</v>
      </c>
      <c r="L22056" s="9">
        <v>0.8403356481481481</v>
      </c>
      <c r="M22056" s="10">
        <v>20.5</v>
      </c>
      <c r="N22056">
        <f>HOUR(order_details[[#This Row],[order_time]])</f>
        <v>20</v>
      </c>
      <c r="O22056" t="str">
        <f>TEXT(order_details[[#This Row],[order_date]],  "ddddd")</f>
        <v>Thursday</v>
      </c>
      <c r="P22056" t="str">
        <f>TEXT(order_details[[#This Row],[order_date]],  "mmmm")</f>
        <v>June</v>
      </c>
      <c r="Q22056" t="str">
        <f>"Q"&amp;INT((MONTH(order_details[[#This Row],[order_date]])-1)/3)+1</f>
        <v>Q2</v>
      </c>
      <c r="R22056" s="1">
        <f t="shared" si="344"/>
        <v>371354.65000000503</v>
      </c>
    </row>
    <row r="22057" spans="1:18" x14ac:dyDescent="0.35">
      <c r="A22057">
        <v>22056</v>
      </c>
      <c r="B22057">
        <v>9684</v>
      </c>
      <c r="C22057" t="s">
        <v>185</v>
      </c>
      <c r="D22057">
        <v>1</v>
      </c>
      <c r="E22057" t="s">
        <v>178</v>
      </c>
      <c r="F22057" t="s">
        <v>59</v>
      </c>
      <c r="G22057">
        <v>14.75</v>
      </c>
      <c r="H22057" t="s">
        <v>179</v>
      </c>
      <c r="I22057" t="s">
        <v>21</v>
      </c>
      <c r="J22057" t="s">
        <v>180</v>
      </c>
      <c r="K22057" s="8">
        <v>42166</v>
      </c>
      <c r="L22057" s="9">
        <v>0.84202546296296299</v>
      </c>
      <c r="M22057" s="10">
        <v>14.75</v>
      </c>
      <c r="N22057">
        <f>HOUR(order_details[[#This Row],[order_time]])</f>
        <v>20</v>
      </c>
      <c r="O22057" t="str">
        <f>TEXT(order_details[[#This Row],[order_date]],  "ddddd")</f>
        <v>Thursday</v>
      </c>
      <c r="P22057" t="str">
        <f>TEXT(order_details[[#This Row],[order_date]],  "mmmm")</f>
        <v>June</v>
      </c>
      <c r="Q22057" t="str">
        <f>"Q"&amp;INT((MONTH(order_details[[#This Row],[order_date]])-1)/3)+1</f>
        <v>Q2</v>
      </c>
      <c r="R22057" s="1">
        <f t="shared" si="344"/>
        <v>371369.40000000503</v>
      </c>
    </row>
    <row r="22058" spans="1:18" x14ac:dyDescent="0.35">
      <c r="A22058">
        <v>22057</v>
      </c>
      <c r="B22058">
        <v>9684</v>
      </c>
      <c r="C22058" t="s">
        <v>251</v>
      </c>
      <c r="D22058">
        <v>1</v>
      </c>
      <c r="E22058" t="s">
        <v>199</v>
      </c>
      <c r="F22058" t="s">
        <v>59</v>
      </c>
      <c r="G22058">
        <v>16</v>
      </c>
      <c r="H22058" t="s">
        <v>200</v>
      </c>
      <c r="I22058" t="s">
        <v>21</v>
      </c>
      <c r="J22058" t="s">
        <v>201</v>
      </c>
      <c r="K22058" s="8">
        <v>42166</v>
      </c>
      <c r="L22058" s="9">
        <v>0.84202546296296299</v>
      </c>
      <c r="M22058" s="10">
        <v>16</v>
      </c>
      <c r="N22058">
        <f>HOUR(order_details[[#This Row],[order_time]])</f>
        <v>20</v>
      </c>
      <c r="O22058" t="str">
        <f>TEXT(order_details[[#This Row],[order_date]],  "ddddd")</f>
        <v>Thursday</v>
      </c>
      <c r="P22058" t="str">
        <f>TEXT(order_details[[#This Row],[order_date]],  "mmmm")</f>
        <v>June</v>
      </c>
      <c r="Q22058" t="str">
        <f>"Q"&amp;INT((MONTH(order_details[[#This Row],[order_date]])-1)/3)+1</f>
        <v>Q2</v>
      </c>
      <c r="R22058" s="1">
        <f t="shared" si="344"/>
        <v>371385.40000000503</v>
      </c>
    </row>
    <row r="22059" spans="1:18" x14ac:dyDescent="0.35">
      <c r="A22059">
        <v>22058</v>
      </c>
      <c r="B22059">
        <v>9685</v>
      </c>
      <c r="C22059" t="s">
        <v>129</v>
      </c>
      <c r="D22059">
        <v>1</v>
      </c>
      <c r="E22059" t="s">
        <v>97</v>
      </c>
      <c r="F22059" t="s">
        <v>62</v>
      </c>
      <c r="G22059">
        <v>12</v>
      </c>
      <c r="H22059" t="s">
        <v>98</v>
      </c>
      <c r="I22059" t="s">
        <v>13</v>
      </c>
      <c r="J22059" t="s">
        <v>99</v>
      </c>
      <c r="K22059" s="8">
        <v>42166</v>
      </c>
      <c r="L22059" s="9">
        <v>0.85685185185185186</v>
      </c>
      <c r="M22059" s="10">
        <v>12</v>
      </c>
      <c r="N22059">
        <f>HOUR(order_details[[#This Row],[order_time]])</f>
        <v>20</v>
      </c>
      <c r="O22059" t="str">
        <f>TEXT(order_details[[#This Row],[order_date]],  "ddddd")</f>
        <v>Thursday</v>
      </c>
      <c r="P22059" t="str">
        <f>TEXT(order_details[[#This Row],[order_date]],  "mmmm")</f>
        <v>June</v>
      </c>
      <c r="Q22059" t="str">
        <f>"Q"&amp;INT((MONTH(order_details[[#This Row],[order_date]])-1)/3)+1</f>
        <v>Q2</v>
      </c>
      <c r="R22059" s="1">
        <f t="shared" si="344"/>
        <v>371397.40000000503</v>
      </c>
    </row>
    <row r="22060" spans="1:18" x14ac:dyDescent="0.35">
      <c r="A22060">
        <v>22059</v>
      </c>
      <c r="B22060">
        <v>9685</v>
      </c>
      <c r="C22060" t="s">
        <v>45</v>
      </c>
      <c r="D22060">
        <v>1</v>
      </c>
      <c r="E22060" t="s">
        <v>139</v>
      </c>
      <c r="F22060" t="s">
        <v>57</v>
      </c>
      <c r="G22060">
        <v>20.75</v>
      </c>
      <c r="H22060" t="s">
        <v>140</v>
      </c>
      <c r="I22060" t="s">
        <v>17</v>
      </c>
      <c r="J22060" t="s">
        <v>141</v>
      </c>
      <c r="K22060" s="8">
        <v>42166</v>
      </c>
      <c r="L22060" s="9">
        <v>0.85685185185185186</v>
      </c>
      <c r="M22060" s="10">
        <v>20.75</v>
      </c>
      <c r="N22060">
        <f>HOUR(order_details[[#This Row],[order_time]])</f>
        <v>20</v>
      </c>
      <c r="O22060" t="str">
        <f>TEXT(order_details[[#This Row],[order_date]],  "ddddd")</f>
        <v>Thursday</v>
      </c>
      <c r="P22060" t="str">
        <f>TEXT(order_details[[#This Row],[order_date]],  "mmmm")</f>
        <v>June</v>
      </c>
      <c r="Q22060" t="str">
        <f>"Q"&amp;INT((MONTH(order_details[[#This Row],[order_date]])-1)/3)+1</f>
        <v>Q2</v>
      </c>
      <c r="R22060" s="1">
        <f t="shared" si="344"/>
        <v>371418.15000000503</v>
      </c>
    </row>
    <row r="22061" spans="1:18" x14ac:dyDescent="0.35">
      <c r="A22061">
        <v>22060</v>
      </c>
      <c r="B22061">
        <v>9686</v>
      </c>
      <c r="C22061" t="s">
        <v>33</v>
      </c>
      <c r="D22061">
        <v>1</v>
      </c>
      <c r="E22061" t="s">
        <v>94</v>
      </c>
      <c r="F22061" t="s">
        <v>57</v>
      </c>
      <c r="G22061">
        <v>16.5</v>
      </c>
      <c r="H22061" t="s">
        <v>95</v>
      </c>
      <c r="I22061" t="s">
        <v>13</v>
      </c>
      <c r="J22061" t="s">
        <v>96</v>
      </c>
      <c r="K22061" s="8">
        <v>42166</v>
      </c>
      <c r="L22061" s="9">
        <v>0.8775694444444444</v>
      </c>
      <c r="M22061" s="10">
        <v>16.5</v>
      </c>
      <c r="N22061">
        <f>HOUR(order_details[[#This Row],[order_time]])</f>
        <v>21</v>
      </c>
      <c r="O22061" t="str">
        <f>TEXT(order_details[[#This Row],[order_date]],  "ddddd")</f>
        <v>Thursday</v>
      </c>
      <c r="P22061" t="str">
        <f>TEXT(order_details[[#This Row],[order_date]],  "mmmm")</f>
        <v>June</v>
      </c>
      <c r="Q22061" t="str">
        <f>"Q"&amp;INT((MONTH(order_details[[#This Row],[order_date]])-1)/3)+1</f>
        <v>Q2</v>
      </c>
      <c r="R22061" s="1">
        <f t="shared" si="344"/>
        <v>371434.65000000503</v>
      </c>
    </row>
    <row r="22062" spans="1:18" x14ac:dyDescent="0.35">
      <c r="A22062">
        <v>22061</v>
      </c>
      <c r="B22062">
        <v>9687</v>
      </c>
      <c r="C22062" t="s">
        <v>226</v>
      </c>
      <c r="D22062">
        <v>1</v>
      </c>
      <c r="E22062" t="s">
        <v>195</v>
      </c>
      <c r="F22062" t="s">
        <v>57</v>
      </c>
      <c r="G22062">
        <v>20.75</v>
      </c>
      <c r="H22062" t="s">
        <v>196</v>
      </c>
      <c r="I22062" t="s">
        <v>17</v>
      </c>
      <c r="J22062" t="s">
        <v>197</v>
      </c>
      <c r="K22062" s="8">
        <v>42166</v>
      </c>
      <c r="L22062" s="9">
        <v>0.87827546296296299</v>
      </c>
      <c r="M22062" s="10">
        <v>20.75</v>
      </c>
      <c r="N22062">
        <f>HOUR(order_details[[#This Row],[order_time]])</f>
        <v>21</v>
      </c>
      <c r="O22062" t="str">
        <f>TEXT(order_details[[#This Row],[order_date]],  "ddddd")</f>
        <v>Thursday</v>
      </c>
      <c r="P22062" t="str">
        <f>TEXT(order_details[[#This Row],[order_date]],  "mmmm")</f>
        <v>June</v>
      </c>
      <c r="Q22062" t="str">
        <f>"Q"&amp;INT((MONTH(order_details[[#This Row],[order_date]])-1)/3)+1</f>
        <v>Q2</v>
      </c>
      <c r="R22062" s="1">
        <f t="shared" si="344"/>
        <v>371455.40000000503</v>
      </c>
    </row>
    <row r="22063" spans="1:18" x14ac:dyDescent="0.35">
      <c r="A22063">
        <v>22062</v>
      </c>
      <c r="B22063">
        <v>9688</v>
      </c>
      <c r="C22063" t="s">
        <v>231</v>
      </c>
      <c r="D22063">
        <v>1</v>
      </c>
      <c r="E22063" t="s">
        <v>122</v>
      </c>
      <c r="F22063" t="s">
        <v>64</v>
      </c>
      <c r="G22063">
        <v>25.5</v>
      </c>
      <c r="H22063" t="s">
        <v>123</v>
      </c>
      <c r="I22063" t="s">
        <v>13</v>
      </c>
      <c r="J22063" t="s">
        <v>124</v>
      </c>
      <c r="K22063" s="8">
        <v>42166</v>
      </c>
      <c r="L22063" s="9">
        <v>0.88563657407407403</v>
      </c>
      <c r="M22063" s="10">
        <v>25.5</v>
      </c>
      <c r="N22063">
        <f>HOUR(order_details[[#This Row],[order_time]])</f>
        <v>21</v>
      </c>
      <c r="O22063" t="str">
        <f>TEXT(order_details[[#This Row],[order_date]],  "ddddd")</f>
        <v>Thursday</v>
      </c>
      <c r="P22063" t="str">
        <f>TEXT(order_details[[#This Row],[order_date]],  "mmmm")</f>
        <v>June</v>
      </c>
      <c r="Q22063" t="str">
        <f>"Q"&amp;INT((MONTH(order_details[[#This Row],[order_date]])-1)/3)+1</f>
        <v>Q2</v>
      </c>
      <c r="R22063" s="1">
        <f t="shared" si="344"/>
        <v>371480.90000000503</v>
      </c>
    </row>
    <row r="22064" spans="1:18" x14ac:dyDescent="0.35">
      <c r="A22064">
        <v>22063</v>
      </c>
      <c r="B22064">
        <v>9689</v>
      </c>
      <c r="C22064" t="s">
        <v>217</v>
      </c>
      <c r="D22064">
        <v>1</v>
      </c>
      <c r="E22064" t="s">
        <v>159</v>
      </c>
      <c r="F22064" t="s">
        <v>62</v>
      </c>
      <c r="G22064">
        <v>9.75</v>
      </c>
      <c r="H22064" t="s">
        <v>160</v>
      </c>
      <c r="I22064" t="s">
        <v>13</v>
      </c>
      <c r="J22064" t="s">
        <v>161</v>
      </c>
      <c r="K22064" s="8">
        <v>42166</v>
      </c>
      <c r="L22064" s="9">
        <v>0.8913888888888889</v>
      </c>
      <c r="M22064" s="10">
        <v>9.75</v>
      </c>
      <c r="N22064">
        <f>HOUR(order_details[[#This Row],[order_time]])</f>
        <v>21</v>
      </c>
      <c r="O22064" t="str">
        <f>TEXT(order_details[[#This Row],[order_date]],  "ddddd")</f>
        <v>Thursday</v>
      </c>
      <c r="P22064" t="str">
        <f>TEXT(order_details[[#This Row],[order_date]],  "mmmm")</f>
        <v>June</v>
      </c>
      <c r="Q22064" t="str">
        <f>"Q"&amp;INT((MONTH(order_details[[#This Row],[order_date]])-1)/3)+1</f>
        <v>Q2</v>
      </c>
      <c r="R22064" s="1">
        <f t="shared" si="344"/>
        <v>371490.65000000503</v>
      </c>
    </row>
    <row r="22065" spans="1:18" x14ac:dyDescent="0.35">
      <c r="A22065">
        <v>22064</v>
      </c>
      <c r="B22065">
        <v>9690</v>
      </c>
      <c r="C22065" t="s">
        <v>223</v>
      </c>
      <c r="D22065">
        <v>1</v>
      </c>
      <c r="E22065" t="s">
        <v>94</v>
      </c>
      <c r="F22065" t="s">
        <v>62</v>
      </c>
      <c r="G22065">
        <v>10.5</v>
      </c>
      <c r="H22065" t="s">
        <v>95</v>
      </c>
      <c r="I22065" t="s">
        <v>13</v>
      </c>
      <c r="J22065" t="s">
        <v>96</v>
      </c>
      <c r="K22065" s="8">
        <v>42166</v>
      </c>
      <c r="L22065" s="9">
        <v>0.90530092592592593</v>
      </c>
      <c r="M22065" s="10">
        <v>10.5</v>
      </c>
      <c r="N22065">
        <f>HOUR(order_details[[#This Row],[order_time]])</f>
        <v>21</v>
      </c>
      <c r="O22065" t="str">
        <f>TEXT(order_details[[#This Row],[order_date]],  "ddddd")</f>
        <v>Thursday</v>
      </c>
      <c r="P22065" t="str">
        <f>TEXT(order_details[[#This Row],[order_date]],  "mmmm")</f>
        <v>June</v>
      </c>
      <c r="Q22065" t="str">
        <f>"Q"&amp;INT((MONTH(order_details[[#This Row],[order_date]])-1)/3)+1</f>
        <v>Q2</v>
      </c>
      <c r="R22065" s="1">
        <f t="shared" si="344"/>
        <v>371501.15000000503</v>
      </c>
    </row>
    <row r="22066" spans="1:18" x14ac:dyDescent="0.35">
      <c r="A22066">
        <v>22065</v>
      </c>
      <c r="B22066">
        <v>9690</v>
      </c>
      <c r="C22066" t="s">
        <v>243</v>
      </c>
      <c r="D22066">
        <v>1</v>
      </c>
      <c r="E22066" t="s">
        <v>147</v>
      </c>
      <c r="F22066" t="s">
        <v>59</v>
      </c>
      <c r="G22066">
        <v>16</v>
      </c>
      <c r="H22066" t="s">
        <v>148</v>
      </c>
      <c r="I22066" t="s">
        <v>21</v>
      </c>
      <c r="J22066" t="s">
        <v>149</v>
      </c>
      <c r="K22066" s="8">
        <v>42166</v>
      </c>
      <c r="L22066" s="9">
        <v>0.90530092592592593</v>
      </c>
      <c r="M22066" s="10">
        <v>16</v>
      </c>
      <c r="N22066">
        <f>HOUR(order_details[[#This Row],[order_time]])</f>
        <v>21</v>
      </c>
      <c r="O22066" t="str">
        <f>TEXT(order_details[[#This Row],[order_date]],  "ddddd")</f>
        <v>Thursday</v>
      </c>
      <c r="P22066" t="str">
        <f>TEXT(order_details[[#This Row],[order_date]],  "mmmm")</f>
        <v>June</v>
      </c>
      <c r="Q22066" t="str">
        <f>"Q"&amp;INT((MONTH(order_details[[#This Row],[order_date]])-1)/3)+1</f>
        <v>Q2</v>
      </c>
      <c r="R22066" s="1">
        <f t="shared" si="344"/>
        <v>371517.15000000503</v>
      </c>
    </row>
    <row r="22067" spans="1:18" x14ac:dyDescent="0.35">
      <c r="A22067">
        <v>22066</v>
      </c>
      <c r="B22067">
        <v>9691</v>
      </c>
      <c r="C22067" t="s">
        <v>224</v>
      </c>
      <c r="D22067">
        <v>1</v>
      </c>
      <c r="E22067" t="s">
        <v>195</v>
      </c>
      <c r="F22067" t="s">
        <v>59</v>
      </c>
      <c r="G22067">
        <v>16.5</v>
      </c>
      <c r="H22067" t="s">
        <v>196</v>
      </c>
      <c r="I22067" t="s">
        <v>17</v>
      </c>
      <c r="J22067" t="s">
        <v>197</v>
      </c>
      <c r="K22067" s="8">
        <v>42167</v>
      </c>
      <c r="L22067" s="9">
        <v>0.47976851851851854</v>
      </c>
      <c r="M22067" s="10">
        <v>16.5</v>
      </c>
      <c r="N22067">
        <f>HOUR(order_details[[#This Row],[order_time]])</f>
        <v>11</v>
      </c>
      <c r="O22067" t="str">
        <f>TEXT(order_details[[#This Row],[order_date]],  "ddddd")</f>
        <v>Friday</v>
      </c>
      <c r="P22067" t="str">
        <f>TEXT(order_details[[#This Row],[order_date]],  "mmmm")</f>
        <v>June</v>
      </c>
      <c r="Q22067" t="str">
        <f>"Q"&amp;INT((MONTH(order_details[[#This Row],[order_date]])-1)/3)+1</f>
        <v>Q2</v>
      </c>
      <c r="R22067" s="1">
        <f t="shared" si="344"/>
        <v>371533.65000000503</v>
      </c>
    </row>
    <row r="22068" spans="1:18" x14ac:dyDescent="0.35">
      <c r="A22068">
        <v>22067</v>
      </c>
      <c r="B22068">
        <v>9692</v>
      </c>
      <c r="C22068" t="s">
        <v>163</v>
      </c>
      <c r="D22068">
        <v>1</v>
      </c>
      <c r="E22068" t="s">
        <v>164</v>
      </c>
      <c r="F22068" t="s">
        <v>57</v>
      </c>
      <c r="G22068">
        <v>20.75</v>
      </c>
      <c r="H22068" t="s">
        <v>165</v>
      </c>
      <c r="I22068" t="s">
        <v>9</v>
      </c>
      <c r="J22068" t="s">
        <v>166</v>
      </c>
      <c r="K22068" s="8">
        <v>42167</v>
      </c>
      <c r="L22068" s="9">
        <v>0.50449074074074074</v>
      </c>
      <c r="M22068" s="10">
        <v>20.75</v>
      </c>
      <c r="N22068">
        <f>HOUR(order_details[[#This Row],[order_time]])</f>
        <v>12</v>
      </c>
      <c r="O22068" t="str">
        <f>TEXT(order_details[[#This Row],[order_date]],  "ddddd")</f>
        <v>Friday</v>
      </c>
      <c r="P22068" t="str">
        <f>TEXT(order_details[[#This Row],[order_date]],  "mmmm")</f>
        <v>June</v>
      </c>
      <c r="Q22068" t="str">
        <f>"Q"&amp;INT((MONTH(order_details[[#This Row],[order_date]])-1)/3)+1</f>
        <v>Q2</v>
      </c>
      <c r="R22068" s="1">
        <f t="shared" si="344"/>
        <v>371554.40000000503</v>
      </c>
    </row>
    <row r="22069" spans="1:18" x14ac:dyDescent="0.35">
      <c r="A22069">
        <v>22068</v>
      </c>
      <c r="B22069">
        <v>9693</v>
      </c>
      <c r="C22069" t="s">
        <v>39</v>
      </c>
      <c r="D22069">
        <v>1</v>
      </c>
      <c r="E22069" t="s">
        <v>106</v>
      </c>
      <c r="F22069" t="s">
        <v>57</v>
      </c>
      <c r="G22069">
        <v>20.75</v>
      </c>
      <c r="H22069" t="s">
        <v>107</v>
      </c>
      <c r="I22069" t="s">
        <v>17</v>
      </c>
      <c r="J22069" t="s">
        <v>108</v>
      </c>
      <c r="K22069" s="8">
        <v>42167</v>
      </c>
      <c r="L22069" s="9">
        <v>0.50662037037037033</v>
      </c>
      <c r="M22069" s="10">
        <v>20.75</v>
      </c>
      <c r="N22069">
        <f>HOUR(order_details[[#This Row],[order_time]])</f>
        <v>12</v>
      </c>
      <c r="O22069" t="str">
        <f>TEXT(order_details[[#This Row],[order_date]],  "ddddd")</f>
        <v>Friday</v>
      </c>
      <c r="P22069" t="str">
        <f>TEXT(order_details[[#This Row],[order_date]],  "mmmm")</f>
        <v>June</v>
      </c>
      <c r="Q22069" t="str">
        <f>"Q"&amp;INT((MONTH(order_details[[#This Row],[order_date]])-1)/3)+1</f>
        <v>Q2</v>
      </c>
      <c r="R22069" s="1">
        <f t="shared" si="344"/>
        <v>371575.15000000503</v>
      </c>
    </row>
    <row r="22070" spans="1:18" x14ac:dyDescent="0.35">
      <c r="A22070">
        <v>22069</v>
      </c>
      <c r="B22070">
        <v>9693</v>
      </c>
      <c r="C22070" t="s">
        <v>238</v>
      </c>
      <c r="D22070">
        <v>1</v>
      </c>
      <c r="E22070" t="s">
        <v>204</v>
      </c>
      <c r="F22070" t="s">
        <v>62</v>
      </c>
      <c r="G22070">
        <v>12.25</v>
      </c>
      <c r="H22070" t="s">
        <v>205</v>
      </c>
      <c r="I22070" t="s">
        <v>17</v>
      </c>
      <c r="J22070" t="s">
        <v>206</v>
      </c>
      <c r="K22070" s="8">
        <v>42167</v>
      </c>
      <c r="L22070" s="9">
        <v>0.50662037037037033</v>
      </c>
      <c r="M22070" s="10">
        <v>12.25</v>
      </c>
      <c r="N22070">
        <f>HOUR(order_details[[#This Row],[order_time]])</f>
        <v>12</v>
      </c>
      <c r="O22070" t="str">
        <f>TEXT(order_details[[#This Row],[order_date]],  "ddddd")</f>
        <v>Friday</v>
      </c>
      <c r="P22070" t="str">
        <f>TEXT(order_details[[#This Row],[order_date]],  "mmmm")</f>
        <v>June</v>
      </c>
      <c r="Q22070" t="str">
        <f>"Q"&amp;INT((MONTH(order_details[[#This Row],[order_date]])-1)/3)+1</f>
        <v>Q2</v>
      </c>
      <c r="R22070" s="1">
        <f t="shared" si="344"/>
        <v>371587.40000000503</v>
      </c>
    </row>
    <row r="22071" spans="1:18" x14ac:dyDescent="0.35">
      <c r="A22071">
        <v>22070</v>
      </c>
      <c r="B22071">
        <v>9694</v>
      </c>
      <c r="C22071" t="s">
        <v>61</v>
      </c>
      <c r="D22071">
        <v>1</v>
      </c>
      <c r="E22071" t="s">
        <v>182</v>
      </c>
      <c r="F22071" t="s">
        <v>62</v>
      </c>
      <c r="G22071">
        <v>12.25</v>
      </c>
      <c r="H22071" t="s">
        <v>183</v>
      </c>
      <c r="I22071" t="s">
        <v>17</v>
      </c>
      <c r="J22071" t="s">
        <v>184</v>
      </c>
      <c r="K22071" s="8">
        <v>42167</v>
      </c>
      <c r="L22071" s="9">
        <v>0.51009259259259254</v>
      </c>
      <c r="M22071" s="10">
        <v>12.25</v>
      </c>
      <c r="N22071">
        <f>HOUR(order_details[[#This Row],[order_time]])</f>
        <v>12</v>
      </c>
      <c r="O22071" t="str">
        <f>TEXT(order_details[[#This Row],[order_date]],  "ddddd")</f>
        <v>Friday</v>
      </c>
      <c r="P22071" t="str">
        <f>TEXT(order_details[[#This Row],[order_date]],  "mmmm")</f>
        <v>June</v>
      </c>
      <c r="Q22071" t="str">
        <f>"Q"&amp;INT((MONTH(order_details[[#This Row],[order_date]])-1)/3)+1</f>
        <v>Q2</v>
      </c>
      <c r="R22071" s="1">
        <f t="shared" si="344"/>
        <v>371599.65000000503</v>
      </c>
    </row>
    <row r="22072" spans="1:18" x14ac:dyDescent="0.35">
      <c r="A22072">
        <v>22071</v>
      </c>
      <c r="B22072">
        <v>9694</v>
      </c>
      <c r="C22072" t="s">
        <v>157</v>
      </c>
      <c r="D22072">
        <v>1</v>
      </c>
      <c r="E22072" t="s">
        <v>154</v>
      </c>
      <c r="F22072" t="s">
        <v>57</v>
      </c>
      <c r="G22072">
        <v>20.75</v>
      </c>
      <c r="H22072" t="s">
        <v>155</v>
      </c>
      <c r="I22072" t="s">
        <v>9</v>
      </c>
      <c r="J22072" t="s">
        <v>156</v>
      </c>
      <c r="K22072" s="8">
        <v>42167</v>
      </c>
      <c r="L22072" s="9">
        <v>0.51009259259259254</v>
      </c>
      <c r="M22072" s="10">
        <v>20.75</v>
      </c>
      <c r="N22072">
        <f>HOUR(order_details[[#This Row],[order_time]])</f>
        <v>12</v>
      </c>
      <c r="O22072" t="str">
        <f>TEXT(order_details[[#This Row],[order_date]],  "ddddd")</f>
        <v>Friday</v>
      </c>
      <c r="P22072" t="str">
        <f>TEXT(order_details[[#This Row],[order_date]],  "mmmm")</f>
        <v>June</v>
      </c>
      <c r="Q22072" t="str">
        <f>"Q"&amp;INT((MONTH(order_details[[#This Row],[order_date]])-1)/3)+1</f>
        <v>Q2</v>
      </c>
      <c r="R22072" s="1">
        <f t="shared" si="344"/>
        <v>371620.40000000503</v>
      </c>
    </row>
    <row r="22073" spans="1:18" x14ac:dyDescent="0.35">
      <c r="A22073">
        <v>22072</v>
      </c>
      <c r="B22073">
        <v>9694</v>
      </c>
      <c r="C22073" t="s">
        <v>225</v>
      </c>
      <c r="D22073">
        <v>1</v>
      </c>
      <c r="E22073" t="s">
        <v>214</v>
      </c>
      <c r="F22073" t="s">
        <v>59</v>
      </c>
      <c r="G22073">
        <v>16.75</v>
      </c>
      <c r="H22073" t="s">
        <v>215</v>
      </c>
      <c r="I22073" t="s">
        <v>9</v>
      </c>
      <c r="J22073" t="s">
        <v>216</v>
      </c>
      <c r="K22073" s="8">
        <v>42167</v>
      </c>
      <c r="L22073" s="9">
        <v>0.51009259259259254</v>
      </c>
      <c r="M22073" s="10">
        <v>16.75</v>
      </c>
      <c r="N22073">
        <f>HOUR(order_details[[#This Row],[order_time]])</f>
        <v>12</v>
      </c>
      <c r="O22073" t="str">
        <f>TEXT(order_details[[#This Row],[order_date]],  "ddddd")</f>
        <v>Friday</v>
      </c>
      <c r="P22073" t="str">
        <f>TEXT(order_details[[#This Row],[order_date]],  "mmmm")</f>
        <v>June</v>
      </c>
      <c r="Q22073" t="str">
        <f>"Q"&amp;INT((MONTH(order_details[[#This Row],[order_date]])-1)/3)+1</f>
        <v>Q2</v>
      </c>
      <c r="R22073" s="1">
        <f t="shared" si="344"/>
        <v>371637.15000000503</v>
      </c>
    </row>
    <row r="22074" spans="1:18" x14ac:dyDescent="0.35">
      <c r="A22074">
        <v>22073</v>
      </c>
      <c r="B22074">
        <v>9694</v>
      </c>
      <c r="C22074" t="s">
        <v>42</v>
      </c>
      <c r="D22074">
        <v>1</v>
      </c>
      <c r="E22074" t="s">
        <v>106</v>
      </c>
      <c r="F22074" t="s">
        <v>59</v>
      </c>
      <c r="G22074">
        <v>16.5</v>
      </c>
      <c r="H22074" t="s">
        <v>107</v>
      </c>
      <c r="I22074" t="s">
        <v>17</v>
      </c>
      <c r="J22074" t="s">
        <v>108</v>
      </c>
      <c r="K22074" s="8">
        <v>42167</v>
      </c>
      <c r="L22074" s="9">
        <v>0.51009259259259254</v>
      </c>
      <c r="M22074" s="10">
        <v>16.5</v>
      </c>
      <c r="N22074">
        <f>HOUR(order_details[[#This Row],[order_time]])</f>
        <v>12</v>
      </c>
      <c r="O22074" t="str">
        <f>TEXT(order_details[[#This Row],[order_date]],  "ddddd")</f>
        <v>Friday</v>
      </c>
      <c r="P22074" t="str">
        <f>TEXT(order_details[[#This Row],[order_date]],  "mmmm")</f>
        <v>June</v>
      </c>
      <c r="Q22074" t="str">
        <f>"Q"&amp;INT((MONTH(order_details[[#This Row],[order_date]])-1)/3)+1</f>
        <v>Q2</v>
      </c>
      <c r="R22074" s="1">
        <f t="shared" si="344"/>
        <v>371653.65000000503</v>
      </c>
    </row>
    <row r="22075" spans="1:18" x14ac:dyDescent="0.35">
      <c r="A22075">
        <v>22074</v>
      </c>
      <c r="B22075">
        <v>9694</v>
      </c>
      <c r="C22075" t="s">
        <v>194</v>
      </c>
      <c r="D22075">
        <v>1</v>
      </c>
      <c r="E22075" t="s">
        <v>195</v>
      </c>
      <c r="F22075" t="s">
        <v>62</v>
      </c>
      <c r="G22075">
        <v>12.5</v>
      </c>
      <c r="H22075" t="s">
        <v>196</v>
      </c>
      <c r="I22075" t="s">
        <v>17</v>
      </c>
      <c r="J22075" t="s">
        <v>197</v>
      </c>
      <c r="K22075" s="8">
        <v>42167</v>
      </c>
      <c r="L22075" s="9">
        <v>0.51009259259259254</v>
      </c>
      <c r="M22075" s="10">
        <v>12.5</v>
      </c>
      <c r="N22075">
        <f>HOUR(order_details[[#This Row],[order_time]])</f>
        <v>12</v>
      </c>
      <c r="O22075" t="str">
        <f>TEXT(order_details[[#This Row],[order_date]],  "ddddd")</f>
        <v>Friday</v>
      </c>
      <c r="P22075" t="str">
        <f>TEXT(order_details[[#This Row],[order_date]],  "mmmm")</f>
        <v>June</v>
      </c>
      <c r="Q22075" t="str">
        <f>"Q"&amp;INT((MONTH(order_details[[#This Row],[order_date]])-1)/3)+1</f>
        <v>Q2</v>
      </c>
      <c r="R22075" s="1">
        <f t="shared" si="344"/>
        <v>371666.15000000503</v>
      </c>
    </row>
    <row r="22076" spans="1:18" x14ac:dyDescent="0.35">
      <c r="A22076">
        <v>22075</v>
      </c>
      <c r="B22076">
        <v>9694</v>
      </c>
      <c r="C22076" t="s">
        <v>170</v>
      </c>
      <c r="D22076">
        <v>1</v>
      </c>
      <c r="E22076" t="s">
        <v>171</v>
      </c>
      <c r="F22076" t="s">
        <v>57</v>
      </c>
      <c r="G22076">
        <v>20.75</v>
      </c>
      <c r="H22076" t="s">
        <v>172</v>
      </c>
      <c r="I22076" t="s">
        <v>17</v>
      </c>
      <c r="J22076" t="s">
        <v>173</v>
      </c>
      <c r="K22076" s="8">
        <v>42167</v>
      </c>
      <c r="L22076" s="9">
        <v>0.51009259259259254</v>
      </c>
      <c r="M22076" s="10">
        <v>20.75</v>
      </c>
      <c r="N22076">
        <f>HOUR(order_details[[#This Row],[order_time]])</f>
        <v>12</v>
      </c>
      <c r="O22076" t="str">
        <f>TEXT(order_details[[#This Row],[order_date]],  "ddddd")</f>
        <v>Friday</v>
      </c>
      <c r="P22076" t="str">
        <f>TEXT(order_details[[#This Row],[order_date]],  "mmmm")</f>
        <v>June</v>
      </c>
      <c r="Q22076" t="str">
        <f>"Q"&amp;INT((MONTH(order_details[[#This Row],[order_date]])-1)/3)+1</f>
        <v>Q2</v>
      </c>
      <c r="R22076" s="1">
        <f t="shared" si="344"/>
        <v>371686.90000000503</v>
      </c>
    </row>
    <row r="22077" spans="1:18" x14ac:dyDescent="0.35">
      <c r="A22077">
        <v>22076</v>
      </c>
      <c r="B22077">
        <v>9695</v>
      </c>
      <c r="C22077" t="s">
        <v>212</v>
      </c>
      <c r="D22077">
        <v>1</v>
      </c>
      <c r="E22077" t="s">
        <v>204</v>
      </c>
      <c r="F22077" t="s">
        <v>59</v>
      </c>
      <c r="G22077">
        <v>16.25</v>
      </c>
      <c r="H22077" t="s">
        <v>205</v>
      </c>
      <c r="I22077" t="s">
        <v>17</v>
      </c>
      <c r="J22077" t="s">
        <v>206</v>
      </c>
      <c r="K22077" s="8">
        <v>42167</v>
      </c>
      <c r="L22077" s="9">
        <v>0.51959490740740744</v>
      </c>
      <c r="M22077" s="10">
        <v>16.25</v>
      </c>
      <c r="N22077">
        <f>HOUR(order_details[[#This Row],[order_time]])</f>
        <v>12</v>
      </c>
      <c r="O22077" t="str">
        <f>TEXT(order_details[[#This Row],[order_date]],  "ddddd")</f>
        <v>Friday</v>
      </c>
      <c r="P22077" t="str">
        <f>TEXT(order_details[[#This Row],[order_date]],  "mmmm")</f>
        <v>June</v>
      </c>
      <c r="Q22077" t="str">
        <f>"Q"&amp;INT((MONTH(order_details[[#This Row],[order_date]])-1)/3)+1</f>
        <v>Q2</v>
      </c>
      <c r="R22077" s="1">
        <f t="shared" si="344"/>
        <v>371703.15000000503</v>
      </c>
    </row>
    <row r="22078" spans="1:18" x14ac:dyDescent="0.35">
      <c r="A22078">
        <v>22077</v>
      </c>
      <c r="B22078">
        <v>9696</v>
      </c>
      <c r="C22078" t="s">
        <v>181</v>
      </c>
      <c r="D22078">
        <v>1</v>
      </c>
      <c r="E22078" t="s">
        <v>182</v>
      </c>
      <c r="F22078" t="s">
        <v>59</v>
      </c>
      <c r="G22078">
        <v>16.25</v>
      </c>
      <c r="H22078" t="s">
        <v>183</v>
      </c>
      <c r="I22078" t="s">
        <v>17</v>
      </c>
      <c r="J22078" t="s">
        <v>184</v>
      </c>
      <c r="K22078" s="8">
        <v>42167</v>
      </c>
      <c r="L22078" s="9">
        <v>0.5220717592592593</v>
      </c>
      <c r="M22078" s="10">
        <v>16.25</v>
      </c>
      <c r="N22078">
        <f>HOUR(order_details[[#This Row],[order_time]])</f>
        <v>12</v>
      </c>
      <c r="O22078" t="str">
        <f>TEXT(order_details[[#This Row],[order_date]],  "ddddd")</f>
        <v>Friday</v>
      </c>
      <c r="P22078" t="str">
        <f>TEXT(order_details[[#This Row],[order_date]],  "mmmm")</f>
        <v>June</v>
      </c>
      <c r="Q22078" t="str">
        <f>"Q"&amp;INT((MONTH(order_details[[#This Row],[order_date]])-1)/3)+1</f>
        <v>Q2</v>
      </c>
      <c r="R22078" s="1">
        <f t="shared" si="344"/>
        <v>371719.40000000503</v>
      </c>
    </row>
    <row r="22079" spans="1:18" x14ac:dyDescent="0.35">
      <c r="A22079">
        <v>22078</v>
      </c>
      <c r="B22079">
        <v>9696</v>
      </c>
      <c r="C22079" t="s">
        <v>20</v>
      </c>
      <c r="D22079">
        <v>1</v>
      </c>
      <c r="E22079" t="s">
        <v>100</v>
      </c>
      <c r="F22079" t="s">
        <v>57</v>
      </c>
      <c r="G22079">
        <v>20.75</v>
      </c>
      <c r="H22079" t="s">
        <v>101</v>
      </c>
      <c r="I22079" t="s">
        <v>9</v>
      </c>
      <c r="J22079" t="s">
        <v>102</v>
      </c>
      <c r="K22079" s="8">
        <v>42167</v>
      </c>
      <c r="L22079" s="9">
        <v>0.5220717592592593</v>
      </c>
      <c r="M22079" s="10">
        <v>20.75</v>
      </c>
      <c r="N22079">
        <f>HOUR(order_details[[#This Row],[order_time]])</f>
        <v>12</v>
      </c>
      <c r="O22079" t="str">
        <f>TEXT(order_details[[#This Row],[order_date]],  "ddddd")</f>
        <v>Friday</v>
      </c>
      <c r="P22079" t="str">
        <f>TEXT(order_details[[#This Row],[order_date]],  "mmmm")</f>
        <v>June</v>
      </c>
      <c r="Q22079" t="str">
        <f>"Q"&amp;INT((MONTH(order_details[[#This Row],[order_date]])-1)/3)+1</f>
        <v>Q2</v>
      </c>
      <c r="R22079" s="1">
        <f t="shared" si="344"/>
        <v>371740.15000000503</v>
      </c>
    </row>
    <row r="22080" spans="1:18" x14ac:dyDescent="0.35">
      <c r="A22080">
        <v>22079</v>
      </c>
      <c r="B22080">
        <v>9697</v>
      </c>
      <c r="C22080" t="s">
        <v>190</v>
      </c>
      <c r="D22080">
        <v>1</v>
      </c>
      <c r="E22080" t="s">
        <v>191</v>
      </c>
      <c r="F22080" t="s">
        <v>59</v>
      </c>
      <c r="G22080">
        <v>16</v>
      </c>
      <c r="H22080" t="s">
        <v>192</v>
      </c>
      <c r="I22080" t="s">
        <v>21</v>
      </c>
      <c r="J22080" t="s">
        <v>193</v>
      </c>
      <c r="K22080" s="8">
        <v>42167</v>
      </c>
      <c r="L22080" s="9">
        <v>0.52490740740740738</v>
      </c>
      <c r="M22080" s="10">
        <v>16</v>
      </c>
      <c r="N22080">
        <f>HOUR(order_details[[#This Row],[order_time]])</f>
        <v>12</v>
      </c>
      <c r="O22080" t="str">
        <f>TEXT(order_details[[#This Row],[order_date]],  "ddddd")</f>
        <v>Friday</v>
      </c>
      <c r="P22080" t="str">
        <f>TEXT(order_details[[#This Row],[order_date]],  "mmmm")</f>
        <v>June</v>
      </c>
      <c r="Q22080" t="str">
        <f>"Q"&amp;INT((MONTH(order_details[[#This Row],[order_date]])-1)/3)+1</f>
        <v>Q2</v>
      </c>
      <c r="R22080" s="1">
        <f t="shared" si="344"/>
        <v>371756.15000000503</v>
      </c>
    </row>
    <row r="22081" spans="1:18" x14ac:dyDescent="0.35">
      <c r="A22081">
        <v>22080</v>
      </c>
      <c r="B22081">
        <v>9698</v>
      </c>
      <c r="C22081" t="s">
        <v>247</v>
      </c>
      <c r="D22081">
        <v>1</v>
      </c>
      <c r="E22081" t="s">
        <v>139</v>
      </c>
      <c r="F22081" t="s">
        <v>59</v>
      </c>
      <c r="G22081">
        <v>16.5</v>
      </c>
      <c r="H22081" t="s">
        <v>140</v>
      </c>
      <c r="I22081" t="s">
        <v>17</v>
      </c>
      <c r="J22081" t="s">
        <v>141</v>
      </c>
      <c r="K22081" s="8">
        <v>42167</v>
      </c>
      <c r="L22081" s="9">
        <v>0.53371527777777783</v>
      </c>
      <c r="M22081" s="10">
        <v>16.5</v>
      </c>
      <c r="N22081">
        <f>HOUR(order_details[[#This Row],[order_time]])</f>
        <v>12</v>
      </c>
      <c r="O22081" t="str">
        <f>TEXT(order_details[[#This Row],[order_date]],  "ddddd")</f>
        <v>Friday</v>
      </c>
      <c r="P22081" t="str">
        <f>TEXT(order_details[[#This Row],[order_date]],  "mmmm")</f>
        <v>June</v>
      </c>
      <c r="Q22081" t="str">
        <f>"Q"&amp;INT((MONTH(order_details[[#This Row],[order_date]])-1)/3)+1</f>
        <v>Q2</v>
      </c>
      <c r="R22081" s="1">
        <f t="shared" si="344"/>
        <v>371772.65000000503</v>
      </c>
    </row>
    <row r="22082" spans="1:18" x14ac:dyDescent="0.35">
      <c r="A22082">
        <v>22081</v>
      </c>
      <c r="B22082">
        <v>9699</v>
      </c>
      <c r="C22082" t="s">
        <v>153</v>
      </c>
      <c r="D22082">
        <v>1</v>
      </c>
      <c r="E22082" t="s">
        <v>154</v>
      </c>
      <c r="F22082" t="s">
        <v>59</v>
      </c>
      <c r="G22082">
        <v>16.75</v>
      </c>
      <c r="H22082" t="s">
        <v>155</v>
      </c>
      <c r="I22082" t="s">
        <v>9</v>
      </c>
      <c r="J22082" t="s">
        <v>156</v>
      </c>
      <c r="K22082" s="8">
        <v>42167</v>
      </c>
      <c r="L22082" s="9">
        <v>0.54083333333333339</v>
      </c>
      <c r="M22082" s="10">
        <v>16.75</v>
      </c>
      <c r="N22082">
        <f>HOUR(order_details[[#This Row],[order_time]])</f>
        <v>12</v>
      </c>
      <c r="O22082" t="str">
        <f>TEXT(order_details[[#This Row],[order_date]],  "ddddd")</f>
        <v>Friday</v>
      </c>
      <c r="P22082" t="str">
        <f>TEXT(order_details[[#This Row],[order_date]],  "mmmm")</f>
        <v>June</v>
      </c>
      <c r="Q22082" t="str">
        <f>"Q"&amp;INT((MONTH(order_details[[#This Row],[order_date]])-1)/3)+1</f>
        <v>Q2</v>
      </c>
      <c r="R22082" s="1">
        <f t="shared" si="344"/>
        <v>371789.40000000503</v>
      </c>
    </row>
    <row r="22083" spans="1:18" x14ac:dyDescent="0.35">
      <c r="A22083">
        <v>22082</v>
      </c>
      <c r="B22083">
        <v>9699</v>
      </c>
      <c r="C22083" t="s">
        <v>109</v>
      </c>
      <c r="D22083">
        <v>1</v>
      </c>
      <c r="E22083" t="s">
        <v>110</v>
      </c>
      <c r="F22083" t="s">
        <v>59</v>
      </c>
      <c r="G22083">
        <v>16</v>
      </c>
      <c r="H22083" t="s">
        <v>111</v>
      </c>
      <c r="I22083" t="s">
        <v>21</v>
      </c>
      <c r="J22083" t="s">
        <v>112</v>
      </c>
      <c r="K22083" s="8">
        <v>42167</v>
      </c>
      <c r="L22083" s="9">
        <v>0.54083333333333339</v>
      </c>
      <c r="M22083" s="10">
        <v>16</v>
      </c>
      <c r="N22083">
        <f>HOUR(order_details[[#This Row],[order_time]])</f>
        <v>12</v>
      </c>
      <c r="O22083" t="str">
        <f>TEXT(order_details[[#This Row],[order_date]],  "ddddd")</f>
        <v>Friday</v>
      </c>
      <c r="P22083" t="str">
        <f>TEXT(order_details[[#This Row],[order_date]],  "mmmm")</f>
        <v>June</v>
      </c>
      <c r="Q22083" t="str">
        <f>"Q"&amp;INT((MONTH(order_details[[#This Row],[order_date]])-1)/3)+1</f>
        <v>Q2</v>
      </c>
      <c r="R22083" s="1">
        <f t="shared" si="344"/>
        <v>371805.40000000503</v>
      </c>
    </row>
    <row r="22084" spans="1:18" x14ac:dyDescent="0.35">
      <c r="A22084">
        <v>22083</v>
      </c>
      <c r="B22084">
        <v>9700</v>
      </c>
      <c r="C22084" t="s">
        <v>48</v>
      </c>
      <c r="D22084">
        <v>1</v>
      </c>
      <c r="E22084" t="s">
        <v>103</v>
      </c>
      <c r="F22084" t="s">
        <v>57</v>
      </c>
      <c r="G22084">
        <v>18.5</v>
      </c>
      <c r="H22084" t="s">
        <v>104</v>
      </c>
      <c r="I22084" t="s">
        <v>21</v>
      </c>
      <c r="J22084" t="s">
        <v>105</v>
      </c>
      <c r="K22084" s="8">
        <v>42167</v>
      </c>
      <c r="L22084" s="9">
        <v>0.54351851851851851</v>
      </c>
      <c r="M22084" s="10">
        <v>18.5</v>
      </c>
      <c r="N22084">
        <f>HOUR(order_details[[#This Row],[order_time]])</f>
        <v>13</v>
      </c>
      <c r="O22084" t="str">
        <f>TEXT(order_details[[#This Row],[order_date]],  "ddddd")</f>
        <v>Friday</v>
      </c>
      <c r="P22084" t="str">
        <f>TEXT(order_details[[#This Row],[order_date]],  "mmmm")</f>
        <v>June</v>
      </c>
      <c r="Q22084" t="str">
        <f>"Q"&amp;INT((MONTH(order_details[[#This Row],[order_date]])-1)/3)+1</f>
        <v>Q2</v>
      </c>
      <c r="R22084" s="1">
        <f t="shared" ref="R22084:R22147" si="345">M22084+R22083</f>
        <v>371823.90000000503</v>
      </c>
    </row>
    <row r="22085" spans="1:18" x14ac:dyDescent="0.35">
      <c r="A22085">
        <v>22084</v>
      </c>
      <c r="B22085">
        <v>9701</v>
      </c>
      <c r="C22085" t="s">
        <v>202</v>
      </c>
      <c r="D22085">
        <v>1</v>
      </c>
      <c r="E22085" t="s">
        <v>175</v>
      </c>
      <c r="F22085" t="s">
        <v>57</v>
      </c>
      <c r="G22085">
        <v>20.5</v>
      </c>
      <c r="H22085" t="s">
        <v>176</v>
      </c>
      <c r="I22085" t="s">
        <v>13</v>
      </c>
      <c r="J22085" t="s">
        <v>177</v>
      </c>
      <c r="K22085" s="8">
        <v>42167</v>
      </c>
      <c r="L22085" s="9">
        <v>0.54768518518518516</v>
      </c>
      <c r="M22085" s="10">
        <v>20.5</v>
      </c>
      <c r="N22085">
        <f>HOUR(order_details[[#This Row],[order_time]])</f>
        <v>13</v>
      </c>
      <c r="O22085" t="str">
        <f>TEXT(order_details[[#This Row],[order_date]],  "ddddd")</f>
        <v>Friday</v>
      </c>
      <c r="P22085" t="str">
        <f>TEXT(order_details[[#This Row],[order_date]],  "mmmm")</f>
        <v>June</v>
      </c>
      <c r="Q22085" t="str">
        <f>"Q"&amp;INT((MONTH(order_details[[#This Row],[order_date]])-1)/3)+1</f>
        <v>Q2</v>
      </c>
      <c r="R22085" s="1">
        <f t="shared" si="345"/>
        <v>371844.40000000503</v>
      </c>
    </row>
    <row r="22086" spans="1:18" x14ac:dyDescent="0.35">
      <c r="A22086">
        <v>22085</v>
      </c>
      <c r="B22086">
        <v>9701</v>
      </c>
      <c r="C22086" t="s">
        <v>240</v>
      </c>
      <c r="D22086">
        <v>1</v>
      </c>
      <c r="E22086" t="s">
        <v>100</v>
      </c>
      <c r="F22086" t="s">
        <v>62</v>
      </c>
      <c r="G22086">
        <v>12.75</v>
      </c>
      <c r="H22086" t="s">
        <v>101</v>
      </c>
      <c r="I22086" t="s">
        <v>9</v>
      </c>
      <c r="J22086" t="s">
        <v>102</v>
      </c>
      <c r="K22086" s="8">
        <v>42167</v>
      </c>
      <c r="L22086" s="9">
        <v>0.54768518518518516</v>
      </c>
      <c r="M22086" s="10">
        <v>12.75</v>
      </c>
      <c r="N22086">
        <f>HOUR(order_details[[#This Row],[order_time]])</f>
        <v>13</v>
      </c>
      <c r="O22086" t="str">
        <f>TEXT(order_details[[#This Row],[order_date]],  "ddddd")</f>
        <v>Friday</v>
      </c>
      <c r="P22086" t="str">
        <f>TEXT(order_details[[#This Row],[order_date]],  "mmmm")</f>
        <v>June</v>
      </c>
      <c r="Q22086" t="str">
        <f>"Q"&amp;INT((MONTH(order_details[[#This Row],[order_date]])-1)/3)+1</f>
        <v>Q2</v>
      </c>
      <c r="R22086" s="1">
        <f t="shared" si="345"/>
        <v>371857.15000000503</v>
      </c>
    </row>
    <row r="22087" spans="1:18" x14ac:dyDescent="0.35">
      <c r="A22087">
        <v>22086</v>
      </c>
      <c r="B22087">
        <v>9702</v>
      </c>
      <c r="C22087" t="s">
        <v>157</v>
      </c>
      <c r="D22087">
        <v>1</v>
      </c>
      <c r="E22087" t="s">
        <v>154</v>
      </c>
      <c r="F22087" t="s">
        <v>57</v>
      </c>
      <c r="G22087">
        <v>20.75</v>
      </c>
      <c r="H22087" t="s">
        <v>155</v>
      </c>
      <c r="I22087" t="s">
        <v>9</v>
      </c>
      <c r="J22087" t="s">
        <v>156</v>
      </c>
      <c r="K22087" s="8">
        <v>42167</v>
      </c>
      <c r="L22087" s="9">
        <v>0.54863425925925924</v>
      </c>
      <c r="M22087" s="10">
        <v>20.75</v>
      </c>
      <c r="N22087">
        <f>HOUR(order_details[[#This Row],[order_time]])</f>
        <v>13</v>
      </c>
      <c r="O22087" t="str">
        <f>TEXT(order_details[[#This Row],[order_date]],  "ddddd")</f>
        <v>Friday</v>
      </c>
      <c r="P22087" t="str">
        <f>TEXT(order_details[[#This Row],[order_date]],  "mmmm")</f>
        <v>June</v>
      </c>
      <c r="Q22087" t="str">
        <f>"Q"&amp;INT((MONTH(order_details[[#This Row],[order_date]])-1)/3)+1</f>
        <v>Q2</v>
      </c>
      <c r="R22087" s="1">
        <f t="shared" si="345"/>
        <v>371877.90000000503</v>
      </c>
    </row>
    <row r="22088" spans="1:18" x14ac:dyDescent="0.35">
      <c r="A22088">
        <v>22087</v>
      </c>
      <c r="B22088">
        <v>9702</v>
      </c>
      <c r="C22088" t="s">
        <v>130</v>
      </c>
      <c r="D22088">
        <v>1</v>
      </c>
      <c r="E22088" t="s">
        <v>131</v>
      </c>
      <c r="F22088" t="s">
        <v>62</v>
      </c>
      <c r="G22088">
        <v>12</v>
      </c>
      <c r="H22088" t="s">
        <v>132</v>
      </c>
      <c r="I22088" t="s">
        <v>21</v>
      </c>
      <c r="J22088" t="s">
        <v>133</v>
      </c>
      <c r="K22088" s="8">
        <v>42167</v>
      </c>
      <c r="L22088" s="9">
        <v>0.54863425925925924</v>
      </c>
      <c r="M22088" s="10">
        <v>12</v>
      </c>
      <c r="N22088">
        <f>HOUR(order_details[[#This Row],[order_time]])</f>
        <v>13</v>
      </c>
      <c r="O22088" t="str">
        <f>TEXT(order_details[[#This Row],[order_date]],  "ddddd")</f>
        <v>Friday</v>
      </c>
      <c r="P22088" t="str">
        <f>TEXT(order_details[[#This Row],[order_date]],  "mmmm")</f>
        <v>June</v>
      </c>
      <c r="Q22088" t="str">
        <f>"Q"&amp;INT((MONTH(order_details[[#This Row],[order_date]])-1)/3)+1</f>
        <v>Q2</v>
      </c>
      <c r="R22088" s="1">
        <f t="shared" si="345"/>
        <v>371889.90000000503</v>
      </c>
    </row>
    <row r="22089" spans="1:18" x14ac:dyDescent="0.35">
      <c r="A22089">
        <v>22088</v>
      </c>
      <c r="B22089">
        <v>9702</v>
      </c>
      <c r="C22089" t="s">
        <v>198</v>
      </c>
      <c r="D22089">
        <v>1</v>
      </c>
      <c r="E22089" t="s">
        <v>199</v>
      </c>
      <c r="F22089" t="s">
        <v>57</v>
      </c>
      <c r="G22089">
        <v>20.25</v>
      </c>
      <c r="H22089" t="s">
        <v>200</v>
      </c>
      <c r="I22089" t="s">
        <v>21</v>
      </c>
      <c r="J22089" t="s">
        <v>201</v>
      </c>
      <c r="K22089" s="8">
        <v>42167</v>
      </c>
      <c r="L22089" s="9">
        <v>0.54863425925925924</v>
      </c>
      <c r="M22089" s="10">
        <v>20.25</v>
      </c>
      <c r="N22089">
        <f>HOUR(order_details[[#This Row],[order_time]])</f>
        <v>13</v>
      </c>
      <c r="O22089" t="str">
        <f>TEXT(order_details[[#This Row],[order_date]],  "ddddd")</f>
        <v>Friday</v>
      </c>
      <c r="P22089" t="str">
        <f>TEXT(order_details[[#This Row],[order_date]],  "mmmm")</f>
        <v>June</v>
      </c>
      <c r="Q22089" t="str">
        <f>"Q"&amp;INT((MONTH(order_details[[#This Row],[order_date]])-1)/3)+1</f>
        <v>Q2</v>
      </c>
      <c r="R22089" s="1">
        <f t="shared" si="345"/>
        <v>371910.15000000503</v>
      </c>
    </row>
    <row r="22090" spans="1:18" x14ac:dyDescent="0.35">
      <c r="A22090">
        <v>22089</v>
      </c>
      <c r="B22090">
        <v>9703</v>
      </c>
      <c r="C22090" t="s">
        <v>247</v>
      </c>
      <c r="D22090">
        <v>1</v>
      </c>
      <c r="E22090" t="s">
        <v>139</v>
      </c>
      <c r="F22090" t="s">
        <v>59</v>
      </c>
      <c r="G22090">
        <v>16.5</v>
      </c>
      <c r="H22090" t="s">
        <v>140</v>
      </c>
      <c r="I22090" t="s">
        <v>17</v>
      </c>
      <c r="J22090" t="s">
        <v>141</v>
      </c>
      <c r="K22090" s="8">
        <v>42167</v>
      </c>
      <c r="L22090" s="9">
        <v>0.55467592592592596</v>
      </c>
      <c r="M22090" s="10">
        <v>16.5</v>
      </c>
      <c r="N22090">
        <f>HOUR(order_details[[#This Row],[order_time]])</f>
        <v>13</v>
      </c>
      <c r="O22090" t="str">
        <f>TEXT(order_details[[#This Row],[order_date]],  "ddddd")</f>
        <v>Friday</v>
      </c>
      <c r="P22090" t="str">
        <f>TEXT(order_details[[#This Row],[order_date]],  "mmmm")</f>
        <v>June</v>
      </c>
      <c r="Q22090" t="str">
        <f>"Q"&amp;INT((MONTH(order_details[[#This Row],[order_date]])-1)/3)+1</f>
        <v>Q2</v>
      </c>
      <c r="R22090" s="1">
        <f t="shared" si="345"/>
        <v>371926.65000000503</v>
      </c>
    </row>
    <row r="22091" spans="1:18" x14ac:dyDescent="0.35">
      <c r="A22091">
        <v>22090</v>
      </c>
      <c r="B22091">
        <v>9704</v>
      </c>
      <c r="C22091" t="s">
        <v>12</v>
      </c>
      <c r="D22091">
        <v>1</v>
      </c>
      <c r="E22091" t="s">
        <v>118</v>
      </c>
      <c r="F22091" t="s">
        <v>57</v>
      </c>
      <c r="G22091">
        <v>20.75</v>
      </c>
      <c r="H22091" t="s">
        <v>119</v>
      </c>
      <c r="I22091" t="s">
        <v>9</v>
      </c>
      <c r="J22091" t="s">
        <v>120</v>
      </c>
      <c r="K22091" s="8">
        <v>42167</v>
      </c>
      <c r="L22091" s="9">
        <v>0.55555555555555558</v>
      </c>
      <c r="M22091" s="10">
        <v>20.75</v>
      </c>
      <c r="N22091">
        <f>HOUR(order_details[[#This Row],[order_time]])</f>
        <v>13</v>
      </c>
      <c r="O22091" t="str">
        <f>TEXT(order_details[[#This Row],[order_date]],  "ddddd")</f>
        <v>Friday</v>
      </c>
      <c r="P22091" t="str">
        <f>TEXT(order_details[[#This Row],[order_date]],  "mmmm")</f>
        <v>June</v>
      </c>
      <c r="Q22091" t="str">
        <f>"Q"&amp;INT((MONTH(order_details[[#This Row],[order_date]])-1)/3)+1</f>
        <v>Q2</v>
      </c>
      <c r="R22091" s="1">
        <f t="shared" si="345"/>
        <v>371947.40000000503</v>
      </c>
    </row>
    <row r="22092" spans="1:18" x14ac:dyDescent="0.35">
      <c r="A22092">
        <v>22091</v>
      </c>
      <c r="B22092">
        <v>9705</v>
      </c>
      <c r="C22092" t="s">
        <v>157</v>
      </c>
      <c r="D22092">
        <v>1</v>
      </c>
      <c r="E22092" t="s">
        <v>154</v>
      </c>
      <c r="F22092" t="s">
        <v>57</v>
      </c>
      <c r="G22092">
        <v>20.75</v>
      </c>
      <c r="H22092" t="s">
        <v>155</v>
      </c>
      <c r="I22092" t="s">
        <v>9</v>
      </c>
      <c r="J22092" t="s">
        <v>156</v>
      </c>
      <c r="K22092" s="8">
        <v>42167</v>
      </c>
      <c r="L22092" s="9">
        <v>0.56126157407407407</v>
      </c>
      <c r="M22092" s="10">
        <v>20.75</v>
      </c>
      <c r="N22092">
        <f>HOUR(order_details[[#This Row],[order_time]])</f>
        <v>13</v>
      </c>
      <c r="O22092" t="str">
        <f>TEXT(order_details[[#This Row],[order_date]],  "ddddd")</f>
        <v>Friday</v>
      </c>
      <c r="P22092" t="str">
        <f>TEXT(order_details[[#This Row],[order_date]],  "mmmm")</f>
        <v>June</v>
      </c>
      <c r="Q22092" t="str">
        <f>"Q"&amp;INT((MONTH(order_details[[#This Row],[order_date]])-1)/3)+1</f>
        <v>Q2</v>
      </c>
      <c r="R22092" s="1">
        <f t="shared" si="345"/>
        <v>371968.15000000503</v>
      </c>
    </row>
    <row r="22093" spans="1:18" x14ac:dyDescent="0.35">
      <c r="A22093">
        <v>22092</v>
      </c>
      <c r="B22093">
        <v>9705</v>
      </c>
      <c r="C22093" t="s">
        <v>162</v>
      </c>
      <c r="D22093">
        <v>1</v>
      </c>
      <c r="E22093" t="s">
        <v>154</v>
      </c>
      <c r="F22093" t="s">
        <v>62</v>
      </c>
      <c r="G22093">
        <v>12.75</v>
      </c>
      <c r="H22093" t="s">
        <v>155</v>
      </c>
      <c r="I22093" t="s">
        <v>9</v>
      </c>
      <c r="J22093" t="s">
        <v>156</v>
      </c>
      <c r="K22093" s="8">
        <v>42167</v>
      </c>
      <c r="L22093" s="9">
        <v>0.56126157407407407</v>
      </c>
      <c r="M22093" s="10">
        <v>12.75</v>
      </c>
      <c r="N22093">
        <f>HOUR(order_details[[#This Row],[order_time]])</f>
        <v>13</v>
      </c>
      <c r="O22093" t="str">
        <f>TEXT(order_details[[#This Row],[order_date]],  "ddddd")</f>
        <v>Friday</v>
      </c>
      <c r="P22093" t="str">
        <f>TEXT(order_details[[#This Row],[order_date]],  "mmmm")</f>
        <v>June</v>
      </c>
      <c r="Q22093" t="str">
        <f>"Q"&amp;INT((MONTH(order_details[[#This Row],[order_date]])-1)/3)+1</f>
        <v>Q2</v>
      </c>
      <c r="R22093" s="1">
        <f t="shared" si="345"/>
        <v>371980.90000000503</v>
      </c>
    </row>
    <row r="22094" spans="1:18" x14ac:dyDescent="0.35">
      <c r="A22094">
        <v>22093</v>
      </c>
      <c r="B22094">
        <v>9705</v>
      </c>
      <c r="C22094" t="s">
        <v>225</v>
      </c>
      <c r="D22094">
        <v>1</v>
      </c>
      <c r="E22094" t="s">
        <v>214</v>
      </c>
      <c r="F22094" t="s">
        <v>59</v>
      </c>
      <c r="G22094">
        <v>16.75</v>
      </c>
      <c r="H22094" t="s">
        <v>215</v>
      </c>
      <c r="I22094" t="s">
        <v>9</v>
      </c>
      <c r="J22094" t="s">
        <v>216</v>
      </c>
      <c r="K22094" s="8">
        <v>42167</v>
      </c>
      <c r="L22094" s="9">
        <v>0.56126157407407407</v>
      </c>
      <c r="M22094" s="10">
        <v>16.75</v>
      </c>
      <c r="N22094">
        <f>HOUR(order_details[[#This Row],[order_time]])</f>
        <v>13</v>
      </c>
      <c r="O22094" t="str">
        <f>TEXT(order_details[[#This Row],[order_date]],  "ddddd")</f>
        <v>Friday</v>
      </c>
      <c r="P22094" t="str">
        <f>TEXT(order_details[[#This Row],[order_date]],  "mmmm")</f>
        <v>June</v>
      </c>
      <c r="Q22094" t="str">
        <f>"Q"&amp;INT((MONTH(order_details[[#This Row],[order_date]])-1)/3)+1</f>
        <v>Q2</v>
      </c>
      <c r="R22094" s="1">
        <f t="shared" si="345"/>
        <v>371997.65000000503</v>
      </c>
    </row>
    <row r="22095" spans="1:18" x14ac:dyDescent="0.35">
      <c r="A22095">
        <v>22094</v>
      </c>
      <c r="B22095">
        <v>9705</v>
      </c>
      <c r="C22095" t="s">
        <v>33</v>
      </c>
      <c r="D22095">
        <v>1</v>
      </c>
      <c r="E22095" t="s">
        <v>94</v>
      </c>
      <c r="F22095" t="s">
        <v>57</v>
      </c>
      <c r="G22095">
        <v>16.5</v>
      </c>
      <c r="H22095" t="s">
        <v>95</v>
      </c>
      <c r="I22095" t="s">
        <v>13</v>
      </c>
      <c r="J22095" t="s">
        <v>96</v>
      </c>
      <c r="K22095" s="8">
        <v>42167</v>
      </c>
      <c r="L22095" s="9">
        <v>0.56126157407407407</v>
      </c>
      <c r="M22095" s="10">
        <v>16.5</v>
      </c>
      <c r="N22095">
        <f>HOUR(order_details[[#This Row],[order_time]])</f>
        <v>13</v>
      </c>
      <c r="O22095" t="str">
        <f>TEXT(order_details[[#This Row],[order_date]],  "ddddd")</f>
        <v>Friday</v>
      </c>
      <c r="P22095" t="str">
        <f>TEXT(order_details[[#This Row],[order_date]],  "mmmm")</f>
        <v>June</v>
      </c>
      <c r="Q22095" t="str">
        <f>"Q"&amp;INT((MONTH(order_details[[#This Row],[order_date]])-1)/3)+1</f>
        <v>Q2</v>
      </c>
      <c r="R22095" s="1">
        <f t="shared" si="345"/>
        <v>372014.15000000503</v>
      </c>
    </row>
    <row r="22096" spans="1:18" x14ac:dyDescent="0.35">
      <c r="A22096">
        <v>22095</v>
      </c>
      <c r="B22096">
        <v>9705</v>
      </c>
      <c r="C22096" t="s">
        <v>223</v>
      </c>
      <c r="D22096">
        <v>1</v>
      </c>
      <c r="E22096" t="s">
        <v>94</v>
      </c>
      <c r="F22096" t="s">
        <v>62</v>
      </c>
      <c r="G22096">
        <v>10.5</v>
      </c>
      <c r="H22096" t="s">
        <v>95</v>
      </c>
      <c r="I22096" t="s">
        <v>13</v>
      </c>
      <c r="J22096" t="s">
        <v>96</v>
      </c>
      <c r="K22096" s="8">
        <v>42167</v>
      </c>
      <c r="L22096" s="9">
        <v>0.56126157407407407</v>
      </c>
      <c r="M22096" s="10">
        <v>10.5</v>
      </c>
      <c r="N22096">
        <f>HOUR(order_details[[#This Row],[order_time]])</f>
        <v>13</v>
      </c>
      <c r="O22096" t="str">
        <f>TEXT(order_details[[#This Row],[order_date]],  "ddddd")</f>
        <v>Friday</v>
      </c>
      <c r="P22096" t="str">
        <f>TEXT(order_details[[#This Row],[order_date]],  "mmmm")</f>
        <v>June</v>
      </c>
      <c r="Q22096" t="str">
        <f>"Q"&amp;INT((MONTH(order_details[[#This Row],[order_date]])-1)/3)+1</f>
        <v>Q2</v>
      </c>
      <c r="R22096" s="1">
        <f t="shared" si="345"/>
        <v>372024.65000000503</v>
      </c>
    </row>
    <row r="22097" spans="1:18" x14ac:dyDescent="0.35">
      <c r="A22097">
        <v>22096</v>
      </c>
      <c r="B22097">
        <v>9705</v>
      </c>
      <c r="C22097" t="s">
        <v>249</v>
      </c>
      <c r="D22097">
        <v>1</v>
      </c>
      <c r="E22097" t="s">
        <v>135</v>
      </c>
      <c r="F22097" t="s">
        <v>62</v>
      </c>
      <c r="G22097">
        <v>12</v>
      </c>
      <c r="H22097" t="s">
        <v>136</v>
      </c>
      <c r="I22097" t="s">
        <v>13</v>
      </c>
      <c r="J22097" t="s">
        <v>137</v>
      </c>
      <c r="K22097" s="8">
        <v>42167</v>
      </c>
      <c r="L22097" s="9">
        <v>0.56126157407407407</v>
      </c>
      <c r="M22097" s="10">
        <v>12</v>
      </c>
      <c r="N22097">
        <f>HOUR(order_details[[#This Row],[order_time]])</f>
        <v>13</v>
      </c>
      <c r="O22097" t="str">
        <f>TEXT(order_details[[#This Row],[order_date]],  "ddddd")</f>
        <v>Friday</v>
      </c>
      <c r="P22097" t="str">
        <f>TEXT(order_details[[#This Row],[order_date]],  "mmmm")</f>
        <v>June</v>
      </c>
      <c r="Q22097" t="str">
        <f>"Q"&amp;INT((MONTH(order_details[[#This Row],[order_date]])-1)/3)+1</f>
        <v>Q2</v>
      </c>
      <c r="R22097" s="1">
        <f t="shared" si="345"/>
        <v>372036.65000000503</v>
      </c>
    </row>
    <row r="22098" spans="1:18" x14ac:dyDescent="0.35">
      <c r="A22098">
        <v>22097</v>
      </c>
      <c r="B22098">
        <v>9705</v>
      </c>
      <c r="C22098" t="s">
        <v>42</v>
      </c>
      <c r="D22098">
        <v>1</v>
      </c>
      <c r="E22098" t="s">
        <v>106</v>
      </c>
      <c r="F22098" t="s">
        <v>59</v>
      </c>
      <c r="G22098">
        <v>16.5</v>
      </c>
      <c r="H22098" t="s">
        <v>107</v>
      </c>
      <c r="I22098" t="s">
        <v>17</v>
      </c>
      <c r="J22098" t="s">
        <v>108</v>
      </c>
      <c r="K22098" s="8">
        <v>42167</v>
      </c>
      <c r="L22098" s="9">
        <v>0.56126157407407407</v>
      </c>
      <c r="M22098" s="10">
        <v>16.5</v>
      </c>
      <c r="N22098">
        <f>HOUR(order_details[[#This Row],[order_time]])</f>
        <v>13</v>
      </c>
      <c r="O22098" t="str">
        <f>TEXT(order_details[[#This Row],[order_date]],  "ddddd")</f>
        <v>Friday</v>
      </c>
      <c r="P22098" t="str">
        <f>TEXT(order_details[[#This Row],[order_date]],  "mmmm")</f>
        <v>June</v>
      </c>
      <c r="Q22098" t="str">
        <f>"Q"&amp;INT((MONTH(order_details[[#This Row],[order_date]])-1)/3)+1</f>
        <v>Q2</v>
      </c>
      <c r="R22098" s="1">
        <f t="shared" si="345"/>
        <v>372053.15000000503</v>
      </c>
    </row>
    <row r="22099" spans="1:18" x14ac:dyDescent="0.35">
      <c r="A22099">
        <v>22098</v>
      </c>
      <c r="B22099">
        <v>9705</v>
      </c>
      <c r="C22099" t="s">
        <v>109</v>
      </c>
      <c r="D22099">
        <v>2</v>
      </c>
      <c r="E22099" t="s">
        <v>110</v>
      </c>
      <c r="F22099" t="s">
        <v>59</v>
      </c>
      <c r="G22099">
        <v>16</v>
      </c>
      <c r="H22099" t="s">
        <v>111</v>
      </c>
      <c r="I22099" t="s">
        <v>21</v>
      </c>
      <c r="J22099" t="s">
        <v>112</v>
      </c>
      <c r="K22099" s="8">
        <v>42167</v>
      </c>
      <c r="L22099" s="9">
        <v>0.56126157407407407</v>
      </c>
      <c r="M22099" s="10">
        <v>32</v>
      </c>
      <c r="N22099">
        <f>HOUR(order_details[[#This Row],[order_time]])</f>
        <v>13</v>
      </c>
      <c r="O22099" t="str">
        <f>TEXT(order_details[[#This Row],[order_date]],  "ddddd")</f>
        <v>Friday</v>
      </c>
      <c r="P22099" t="str">
        <f>TEXT(order_details[[#This Row],[order_date]],  "mmmm")</f>
        <v>June</v>
      </c>
      <c r="Q22099" t="str">
        <f>"Q"&amp;INT((MONTH(order_details[[#This Row],[order_date]])-1)/3)+1</f>
        <v>Q2</v>
      </c>
      <c r="R22099" s="1">
        <f t="shared" si="345"/>
        <v>372085.15000000503</v>
      </c>
    </row>
    <row r="22100" spans="1:18" x14ac:dyDescent="0.35">
      <c r="A22100">
        <v>22099</v>
      </c>
      <c r="B22100">
        <v>9705</v>
      </c>
      <c r="C22100" t="s">
        <v>202</v>
      </c>
      <c r="D22100">
        <v>1</v>
      </c>
      <c r="E22100" t="s">
        <v>175</v>
      </c>
      <c r="F22100" t="s">
        <v>57</v>
      </c>
      <c r="G22100">
        <v>20.5</v>
      </c>
      <c r="H22100" t="s">
        <v>176</v>
      </c>
      <c r="I22100" t="s">
        <v>13</v>
      </c>
      <c r="J22100" t="s">
        <v>177</v>
      </c>
      <c r="K22100" s="8">
        <v>42167</v>
      </c>
      <c r="L22100" s="9">
        <v>0.56126157407407407</v>
      </c>
      <c r="M22100" s="10">
        <v>20.5</v>
      </c>
      <c r="N22100">
        <f>HOUR(order_details[[#This Row],[order_time]])</f>
        <v>13</v>
      </c>
      <c r="O22100" t="str">
        <f>TEXT(order_details[[#This Row],[order_date]],  "ddddd")</f>
        <v>Friday</v>
      </c>
      <c r="P22100" t="str">
        <f>TEXT(order_details[[#This Row],[order_date]],  "mmmm")</f>
        <v>June</v>
      </c>
      <c r="Q22100" t="str">
        <f>"Q"&amp;INT((MONTH(order_details[[#This Row],[order_date]])-1)/3)+1</f>
        <v>Q2</v>
      </c>
      <c r="R22100" s="1">
        <f t="shared" si="345"/>
        <v>372105.65000000503</v>
      </c>
    </row>
    <row r="22101" spans="1:18" x14ac:dyDescent="0.35">
      <c r="A22101">
        <v>22100</v>
      </c>
      <c r="B22101">
        <v>9705</v>
      </c>
      <c r="C22101" t="s">
        <v>228</v>
      </c>
      <c r="D22101">
        <v>1</v>
      </c>
      <c r="E22101" t="s">
        <v>100</v>
      </c>
      <c r="F22101" t="s">
        <v>59</v>
      </c>
      <c r="G22101">
        <v>16.75</v>
      </c>
      <c r="H22101" t="s">
        <v>101</v>
      </c>
      <c r="I22101" t="s">
        <v>9</v>
      </c>
      <c r="J22101" t="s">
        <v>102</v>
      </c>
      <c r="K22101" s="8">
        <v>42167</v>
      </c>
      <c r="L22101" s="9">
        <v>0.56126157407407407</v>
      </c>
      <c r="M22101" s="10">
        <v>16.75</v>
      </c>
      <c r="N22101">
        <f>HOUR(order_details[[#This Row],[order_time]])</f>
        <v>13</v>
      </c>
      <c r="O22101" t="str">
        <f>TEXT(order_details[[#This Row],[order_date]],  "ddddd")</f>
        <v>Friday</v>
      </c>
      <c r="P22101" t="str">
        <f>TEXT(order_details[[#This Row],[order_date]],  "mmmm")</f>
        <v>June</v>
      </c>
      <c r="Q22101" t="str">
        <f>"Q"&amp;INT((MONTH(order_details[[#This Row],[order_date]])-1)/3)+1</f>
        <v>Q2</v>
      </c>
      <c r="R22101" s="1">
        <f t="shared" si="345"/>
        <v>372122.40000000503</v>
      </c>
    </row>
    <row r="22102" spans="1:18" x14ac:dyDescent="0.35">
      <c r="A22102">
        <v>22101</v>
      </c>
      <c r="B22102">
        <v>9706</v>
      </c>
      <c r="C22102" t="s">
        <v>225</v>
      </c>
      <c r="D22102">
        <v>1</v>
      </c>
      <c r="E22102" t="s">
        <v>214</v>
      </c>
      <c r="F22102" t="s">
        <v>59</v>
      </c>
      <c r="G22102">
        <v>16.75</v>
      </c>
      <c r="H22102" t="s">
        <v>215</v>
      </c>
      <c r="I22102" t="s">
        <v>9</v>
      </c>
      <c r="J22102" t="s">
        <v>216</v>
      </c>
      <c r="K22102" s="8">
        <v>42167</v>
      </c>
      <c r="L22102" s="9">
        <v>0.58443287037037039</v>
      </c>
      <c r="M22102" s="10">
        <v>16.75</v>
      </c>
      <c r="N22102">
        <f>HOUR(order_details[[#This Row],[order_time]])</f>
        <v>14</v>
      </c>
      <c r="O22102" t="str">
        <f>TEXT(order_details[[#This Row],[order_date]],  "ddddd")</f>
        <v>Friday</v>
      </c>
      <c r="P22102" t="str">
        <f>TEXT(order_details[[#This Row],[order_date]],  "mmmm")</f>
        <v>June</v>
      </c>
      <c r="Q22102" t="str">
        <f>"Q"&amp;INT((MONTH(order_details[[#This Row],[order_date]])-1)/3)+1</f>
        <v>Q2</v>
      </c>
      <c r="R22102" s="1">
        <f t="shared" si="345"/>
        <v>372139.15000000503</v>
      </c>
    </row>
    <row r="22103" spans="1:18" x14ac:dyDescent="0.35">
      <c r="A22103">
        <v>22102</v>
      </c>
      <c r="B22103">
        <v>9707</v>
      </c>
      <c r="C22103" t="s">
        <v>243</v>
      </c>
      <c r="D22103">
        <v>1</v>
      </c>
      <c r="E22103" t="s">
        <v>147</v>
      </c>
      <c r="F22103" t="s">
        <v>59</v>
      </c>
      <c r="G22103">
        <v>16</v>
      </c>
      <c r="H22103" t="s">
        <v>148</v>
      </c>
      <c r="I22103" t="s">
        <v>21</v>
      </c>
      <c r="J22103" t="s">
        <v>149</v>
      </c>
      <c r="K22103" s="8">
        <v>42167</v>
      </c>
      <c r="L22103" s="9">
        <v>0.58592592592592596</v>
      </c>
      <c r="M22103" s="10">
        <v>16</v>
      </c>
      <c r="N22103">
        <f>HOUR(order_details[[#This Row],[order_time]])</f>
        <v>14</v>
      </c>
      <c r="O22103" t="str">
        <f>TEXT(order_details[[#This Row],[order_date]],  "ddddd")</f>
        <v>Friday</v>
      </c>
      <c r="P22103" t="str">
        <f>TEXT(order_details[[#This Row],[order_date]],  "mmmm")</f>
        <v>June</v>
      </c>
      <c r="Q22103" t="str">
        <f>"Q"&amp;INT((MONTH(order_details[[#This Row],[order_date]])-1)/3)+1</f>
        <v>Q2</v>
      </c>
      <c r="R22103" s="1">
        <f t="shared" si="345"/>
        <v>372155.15000000503</v>
      </c>
    </row>
    <row r="22104" spans="1:18" x14ac:dyDescent="0.35">
      <c r="A22104">
        <v>22103</v>
      </c>
      <c r="B22104">
        <v>9708</v>
      </c>
      <c r="C22104" t="s">
        <v>30</v>
      </c>
      <c r="D22104">
        <v>1</v>
      </c>
      <c r="E22104" t="s">
        <v>97</v>
      </c>
      <c r="F22104" t="s">
        <v>59</v>
      </c>
      <c r="G22104">
        <v>16</v>
      </c>
      <c r="H22104" t="s">
        <v>98</v>
      </c>
      <c r="I22104" t="s">
        <v>13</v>
      </c>
      <c r="J22104" t="s">
        <v>99</v>
      </c>
      <c r="K22104" s="8">
        <v>42167</v>
      </c>
      <c r="L22104" s="9">
        <v>0.59091435185185182</v>
      </c>
      <c r="M22104" s="10">
        <v>16</v>
      </c>
      <c r="N22104">
        <f>HOUR(order_details[[#This Row],[order_time]])</f>
        <v>14</v>
      </c>
      <c r="O22104" t="str">
        <f>TEXT(order_details[[#This Row],[order_date]],  "ddddd")</f>
        <v>Friday</v>
      </c>
      <c r="P22104" t="str">
        <f>TEXT(order_details[[#This Row],[order_date]],  "mmmm")</f>
        <v>June</v>
      </c>
      <c r="Q22104" t="str">
        <f>"Q"&amp;INT((MONTH(order_details[[#This Row],[order_date]])-1)/3)+1</f>
        <v>Q2</v>
      </c>
      <c r="R22104" s="1">
        <f t="shared" si="345"/>
        <v>372171.15000000503</v>
      </c>
    </row>
    <row r="22105" spans="1:18" x14ac:dyDescent="0.35">
      <c r="A22105">
        <v>22104</v>
      </c>
      <c r="B22105">
        <v>9709</v>
      </c>
      <c r="C22105" t="s">
        <v>146</v>
      </c>
      <c r="D22105">
        <v>1</v>
      </c>
      <c r="E22105" t="s">
        <v>147</v>
      </c>
      <c r="F22105" t="s">
        <v>62</v>
      </c>
      <c r="G22105">
        <v>12</v>
      </c>
      <c r="H22105" t="s">
        <v>148</v>
      </c>
      <c r="I22105" t="s">
        <v>21</v>
      </c>
      <c r="J22105" t="s">
        <v>149</v>
      </c>
      <c r="K22105" s="8">
        <v>42167</v>
      </c>
      <c r="L22105" s="9">
        <v>0.59984953703703703</v>
      </c>
      <c r="M22105" s="10">
        <v>12</v>
      </c>
      <c r="N22105">
        <f>HOUR(order_details[[#This Row],[order_time]])</f>
        <v>14</v>
      </c>
      <c r="O22105" t="str">
        <f>TEXT(order_details[[#This Row],[order_date]],  "ddddd")</f>
        <v>Friday</v>
      </c>
      <c r="P22105" t="str">
        <f>TEXT(order_details[[#This Row],[order_date]],  "mmmm")</f>
        <v>June</v>
      </c>
      <c r="Q22105" t="str">
        <f>"Q"&amp;INT((MONTH(order_details[[#This Row],[order_date]])-1)/3)+1</f>
        <v>Q2</v>
      </c>
      <c r="R22105" s="1">
        <f t="shared" si="345"/>
        <v>372183.15000000503</v>
      </c>
    </row>
    <row r="22106" spans="1:18" x14ac:dyDescent="0.35">
      <c r="A22106">
        <v>22105</v>
      </c>
      <c r="B22106">
        <v>9710</v>
      </c>
      <c r="C22106" t="s">
        <v>109</v>
      </c>
      <c r="D22106">
        <v>1</v>
      </c>
      <c r="E22106" t="s">
        <v>110</v>
      </c>
      <c r="F22106" t="s">
        <v>59</v>
      </c>
      <c r="G22106">
        <v>16</v>
      </c>
      <c r="H22106" t="s">
        <v>111</v>
      </c>
      <c r="I22106" t="s">
        <v>21</v>
      </c>
      <c r="J22106" t="s">
        <v>112</v>
      </c>
      <c r="K22106" s="8">
        <v>42167</v>
      </c>
      <c r="L22106" s="9">
        <v>0.60701388888888885</v>
      </c>
      <c r="M22106" s="10">
        <v>16</v>
      </c>
      <c r="N22106">
        <f>HOUR(order_details[[#This Row],[order_time]])</f>
        <v>14</v>
      </c>
      <c r="O22106" t="str">
        <f>TEXT(order_details[[#This Row],[order_date]],  "ddddd")</f>
        <v>Friday</v>
      </c>
      <c r="P22106" t="str">
        <f>TEXT(order_details[[#This Row],[order_date]],  "mmmm")</f>
        <v>June</v>
      </c>
      <c r="Q22106" t="str">
        <f>"Q"&amp;INT((MONTH(order_details[[#This Row],[order_date]])-1)/3)+1</f>
        <v>Q2</v>
      </c>
      <c r="R22106" s="1">
        <f t="shared" si="345"/>
        <v>372199.15000000503</v>
      </c>
    </row>
    <row r="22107" spans="1:18" x14ac:dyDescent="0.35">
      <c r="A22107">
        <v>22106</v>
      </c>
      <c r="B22107">
        <v>9710</v>
      </c>
      <c r="C22107" t="s">
        <v>239</v>
      </c>
      <c r="D22107">
        <v>1</v>
      </c>
      <c r="E22107" t="s">
        <v>139</v>
      </c>
      <c r="F22107" t="s">
        <v>62</v>
      </c>
      <c r="G22107">
        <v>12.5</v>
      </c>
      <c r="H22107" t="s">
        <v>140</v>
      </c>
      <c r="I22107" t="s">
        <v>17</v>
      </c>
      <c r="J22107" t="s">
        <v>141</v>
      </c>
      <c r="K22107" s="8">
        <v>42167</v>
      </c>
      <c r="L22107" s="9">
        <v>0.60701388888888885</v>
      </c>
      <c r="M22107" s="10">
        <v>12.5</v>
      </c>
      <c r="N22107">
        <f>HOUR(order_details[[#This Row],[order_time]])</f>
        <v>14</v>
      </c>
      <c r="O22107" t="str">
        <f>TEXT(order_details[[#This Row],[order_date]],  "ddddd")</f>
        <v>Friday</v>
      </c>
      <c r="P22107" t="str">
        <f>TEXT(order_details[[#This Row],[order_date]],  "mmmm")</f>
        <v>June</v>
      </c>
      <c r="Q22107" t="str">
        <f>"Q"&amp;INT((MONTH(order_details[[#This Row],[order_date]])-1)/3)+1</f>
        <v>Q2</v>
      </c>
      <c r="R22107" s="1">
        <f t="shared" si="345"/>
        <v>372211.65000000503</v>
      </c>
    </row>
    <row r="22108" spans="1:18" x14ac:dyDescent="0.35">
      <c r="A22108">
        <v>22107</v>
      </c>
      <c r="B22108">
        <v>9710</v>
      </c>
      <c r="C22108" t="s">
        <v>121</v>
      </c>
      <c r="D22108">
        <v>1</v>
      </c>
      <c r="E22108" t="s">
        <v>122</v>
      </c>
      <c r="F22108" t="s">
        <v>62</v>
      </c>
      <c r="G22108">
        <v>12</v>
      </c>
      <c r="H22108" t="s">
        <v>123</v>
      </c>
      <c r="I22108" t="s">
        <v>13</v>
      </c>
      <c r="J22108" t="s">
        <v>124</v>
      </c>
      <c r="K22108" s="8">
        <v>42167</v>
      </c>
      <c r="L22108" s="9">
        <v>0.60701388888888885</v>
      </c>
      <c r="M22108" s="10">
        <v>12</v>
      </c>
      <c r="N22108">
        <f>HOUR(order_details[[#This Row],[order_time]])</f>
        <v>14</v>
      </c>
      <c r="O22108" t="str">
        <f>TEXT(order_details[[#This Row],[order_date]],  "ddddd")</f>
        <v>Friday</v>
      </c>
      <c r="P22108" t="str">
        <f>TEXT(order_details[[#This Row],[order_date]],  "mmmm")</f>
        <v>June</v>
      </c>
      <c r="Q22108" t="str">
        <f>"Q"&amp;INT((MONTH(order_details[[#This Row],[order_date]])-1)/3)+1</f>
        <v>Q2</v>
      </c>
      <c r="R22108" s="1">
        <f t="shared" si="345"/>
        <v>372223.65000000503</v>
      </c>
    </row>
    <row r="22109" spans="1:18" x14ac:dyDescent="0.35">
      <c r="A22109">
        <v>22108</v>
      </c>
      <c r="B22109">
        <v>9711</v>
      </c>
      <c r="C22109" t="s">
        <v>229</v>
      </c>
      <c r="D22109">
        <v>1</v>
      </c>
      <c r="E22109" t="s">
        <v>97</v>
      </c>
      <c r="F22109" t="s">
        <v>57</v>
      </c>
      <c r="G22109">
        <v>20.5</v>
      </c>
      <c r="H22109" t="s">
        <v>98</v>
      </c>
      <c r="I22109" t="s">
        <v>13</v>
      </c>
      <c r="J22109" t="s">
        <v>99</v>
      </c>
      <c r="K22109" s="8">
        <v>42167</v>
      </c>
      <c r="L22109" s="9">
        <v>0.6164236111111111</v>
      </c>
      <c r="M22109" s="10">
        <v>20.5</v>
      </c>
      <c r="N22109">
        <f>HOUR(order_details[[#This Row],[order_time]])</f>
        <v>14</v>
      </c>
      <c r="O22109" t="str">
        <f>TEXT(order_details[[#This Row],[order_date]],  "ddddd")</f>
        <v>Friday</v>
      </c>
      <c r="P22109" t="str">
        <f>TEXT(order_details[[#This Row],[order_date]],  "mmmm")</f>
        <v>June</v>
      </c>
      <c r="Q22109" t="str">
        <f>"Q"&amp;INT((MONTH(order_details[[#This Row],[order_date]])-1)/3)+1</f>
        <v>Q2</v>
      </c>
      <c r="R22109" s="1">
        <f t="shared" si="345"/>
        <v>372244.15000000503</v>
      </c>
    </row>
    <row r="22110" spans="1:18" x14ac:dyDescent="0.35">
      <c r="A22110">
        <v>22109</v>
      </c>
      <c r="B22110">
        <v>9712</v>
      </c>
      <c r="C22110" t="s">
        <v>170</v>
      </c>
      <c r="D22110">
        <v>1</v>
      </c>
      <c r="E22110" t="s">
        <v>171</v>
      </c>
      <c r="F22110" t="s">
        <v>57</v>
      </c>
      <c r="G22110">
        <v>20.75</v>
      </c>
      <c r="H22110" t="s">
        <v>172</v>
      </c>
      <c r="I22110" t="s">
        <v>17</v>
      </c>
      <c r="J22110" t="s">
        <v>173</v>
      </c>
      <c r="K22110" s="8">
        <v>42167</v>
      </c>
      <c r="L22110" s="9">
        <v>0.63717592592592598</v>
      </c>
      <c r="M22110" s="10">
        <v>20.75</v>
      </c>
      <c r="N22110">
        <f>HOUR(order_details[[#This Row],[order_time]])</f>
        <v>15</v>
      </c>
      <c r="O22110" t="str">
        <f>TEXT(order_details[[#This Row],[order_date]],  "ddddd")</f>
        <v>Friday</v>
      </c>
      <c r="P22110" t="str">
        <f>TEXT(order_details[[#This Row],[order_date]],  "mmmm")</f>
        <v>June</v>
      </c>
      <c r="Q22110" t="str">
        <f>"Q"&amp;INT((MONTH(order_details[[#This Row],[order_date]])-1)/3)+1</f>
        <v>Q2</v>
      </c>
      <c r="R22110" s="1">
        <f t="shared" si="345"/>
        <v>372264.90000000503</v>
      </c>
    </row>
    <row r="22111" spans="1:18" x14ac:dyDescent="0.35">
      <c r="A22111">
        <v>22110</v>
      </c>
      <c r="B22111">
        <v>9713</v>
      </c>
      <c r="C22111" t="s">
        <v>230</v>
      </c>
      <c r="D22111">
        <v>1</v>
      </c>
      <c r="E22111" t="s">
        <v>164</v>
      </c>
      <c r="F22111" t="s">
        <v>59</v>
      </c>
      <c r="G22111">
        <v>16.75</v>
      </c>
      <c r="H22111" t="s">
        <v>165</v>
      </c>
      <c r="I22111" t="s">
        <v>9</v>
      </c>
      <c r="J22111" t="s">
        <v>166</v>
      </c>
      <c r="K22111" s="8">
        <v>42167</v>
      </c>
      <c r="L22111" s="9">
        <v>0.64557870370370374</v>
      </c>
      <c r="M22111" s="10">
        <v>16.75</v>
      </c>
      <c r="N22111">
        <f>HOUR(order_details[[#This Row],[order_time]])</f>
        <v>15</v>
      </c>
      <c r="O22111" t="str">
        <f>TEXT(order_details[[#This Row],[order_date]],  "ddddd")</f>
        <v>Friday</v>
      </c>
      <c r="P22111" t="str">
        <f>TEXT(order_details[[#This Row],[order_date]],  "mmmm")</f>
        <v>June</v>
      </c>
      <c r="Q22111" t="str">
        <f>"Q"&amp;INT((MONTH(order_details[[#This Row],[order_date]])-1)/3)+1</f>
        <v>Q2</v>
      </c>
      <c r="R22111" s="1">
        <f t="shared" si="345"/>
        <v>372281.65000000503</v>
      </c>
    </row>
    <row r="22112" spans="1:18" x14ac:dyDescent="0.35">
      <c r="A22112">
        <v>22111</v>
      </c>
      <c r="B22112">
        <v>9713</v>
      </c>
      <c r="C22112" t="s">
        <v>223</v>
      </c>
      <c r="D22112">
        <v>1</v>
      </c>
      <c r="E22112" t="s">
        <v>94</v>
      </c>
      <c r="F22112" t="s">
        <v>62</v>
      </c>
      <c r="G22112">
        <v>10.5</v>
      </c>
      <c r="H22112" t="s">
        <v>95</v>
      </c>
      <c r="I22112" t="s">
        <v>13</v>
      </c>
      <c r="J22112" t="s">
        <v>96</v>
      </c>
      <c r="K22112" s="8">
        <v>42167</v>
      </c>
      <c r="L22112" s="9">
        <v>0.64557870370370374</v>
      </c>
      <c r="M22112" s="10">
        <v>10.5</v>
      </c>
      <c r="N22112">
        <f>HOUR(order_details[[#This Row],[order_time]])</f>
        <v>15</v>
      </c>
      <c r="O22112" t="str">
        <f>TEXT(order_details[[#This Row],[order_date]],  "ddddd")</f>
        <v>Friday</v>
      </c>
      <c r="P22112" t="str">
        <f>TEXT(order_details[[#This Row],[order_date]],  "mmmm")</f>
        <v>June</v>
      </c>
      <c r="Q22112" t="str">
        <f>"Q"&amp;INT((MONTH(order_details[[#This Row],[order_date]])-1)/3)+1</f>
        <v>Q2</v>
      </c>
      <c r="R22112" s="1">
        <f t="shared" si="345"/>
        <v>372292.15000000503</v>
      </c>
    </row>
    <row r="22113" spans="1:18" x14ac:dyDescent="0.35">
      <c r="A22113">
        <v>22112</v>
      </c>
      <c r="B22113">
        <v>9714</v>
      </c>
      <c r="C22113" t="s">
        <v>20</v>
      </c>
      <c r="D22113">
        <v>1</v>
      </c>
      <c r="E22113" t="s">
        <v>100</v>
      </c>
      <c r="F22113" t="s">
        <v>57</v>
      </c>
      <c r="G22113">
        <v>20.75</v>
      </c>
      <c r="H22113" t="s">
        <v>101</v>
      </c>
      <c r="I22113" t="s">
        <v>9</v>
      </c>
      <c r="J22113" t="s">
        <v>102</v>
      </c>
      <c r="K22113" s="8">
        <v>42167</v>
      </c>
      <c r="L22113" s="9">
        <v>0.64784722222222224</v>
      </c>
      <c r="M22113" s="10">
        <v>20.75</v>
      </c>
      <c r="N22113">
        <f>HOUR(order_details[[#This Row],[order_time]])</f>
        <v>15</v>
      </c>
      <c r="O22113" t="str">
        <f>TEXT(order_details[[#This Row],[order_date]],  "ddddd")</f>
        <v>Friday</v>
      </c>
      <c r="P22113" t="str">
        <f>TEXT(order_details[[#This Row],[order_date]],  "mmmm")</f>
        <v>June</v>
      </c>
      <c r="Q22113" t="str">
        <f>"Q"&amp;INT((MONTH(order_details[[#This Row],[order_date]])-1)/3)+1</f>
        <v>Q2</v>
      </c>
      <c r="R22113" s="1">
        <f t="shared" si="345"/>
        <v>372312.90000000503</v>
      </c>
    </row>
    <row r="22114" spans="1:18" x14ac:dyDescent="0.35">
      <c r="A22114">
        <v>22113</v>
      </c>
      <c r="B22114">
        <v>9714</v>
      </c>
      <c r="C22114" t="s">
        <v>243</v>
      </c>
      <c r="D22114">
        <v>1</v>
      </c>
      <c r="E22114" t="s">
        <v>147</v>
      </c>
      <c r="F22114" t="s">
        <v>59</v>
      </c>
      <c r="G22114">
        <v>16</v>
      </c>
      <c r="H22114" t="s">
        <v>148</v>
      </c>
      <c r="I22114" t="s">
        <v>21</v>
      </c>
      <c r="J22114" t="s">
        <v>149</v>
      </c>
      <c r="K22114" s="8">
        <v>42167</v>
      </c>
      <c r="L22114" s="9">
        <v>0.64784722222222224</v>
      </c>
      <c r="M22114" s="10">
        <v>16</v>
      </c>
      <c r="N22114">
        <f>HOUR(order_details[[#This Row],[order_time]])</f>
        <v>15</v>
      </c>
      <c r="O22114" t="str">
        <f>TEXT(order_details[[#This Row],[order_date]],  "ddddd")</f>
        <v>Friday</v>
      </c>
      <c r="P22114" t="str">
        <f>TEXT(order_details[[#This Row],[order_date]],  "mmmm")</f>
        <v>June</v>
      </c>
      <c r="Q22114" t="str">
        <f>"Q"&amp;INT((MONTH(order_details[[#This Row],[order_date]])-1)/3)+1</f>
        <v>Q2</v>
      </c>
      <c r="R22114" s="1">
        <f t="shared" si="345"/>
        <v>372328.90000000503</v>
      </c>
    </row>
    <row r="22115" spans="1:18" x14ac:dyDescent="0.35">
      <c r="A22115">
        <v>22114</v>
      </c>
      <c r="B22115">
        <v>9715</v>
      </c>
      <c r="C22115" t="s">
        <v>27</v>
      </c>
      <c r="D22115">
        <v>1</v>
      </c>
      <c r="E22115" t="s">
        <v>167</v>
      </c>
      <c r="F22115" t="s">
        <v>62</v>
      </c>
      <c r="G22115">
        <v>12</v>
      </c>
      <c r="H22115" t="s">
        <v>168</v>
      </c>
      <c r="I22115" t="s">
        <v>13</v>
      </c>
      <c r="J22115" t="s">
        <v>169</v>
      </c>
      <c r="K22115" s="8">
        <v>42167</v>
      </c>
      <c r="L22115" s="9">
        <v>0.6507060185185185</v>
      </c>
      <c r="M22115" s="10">
        <v>12</v>
      </c>
      <c r="N22115">
        <f>HOUR(order_details[[#This Row],[order_time]])</f>
        <v>15</v>
      </c>
      <c r="O22115" t="str">
        <f>TEXT(order_details[[#This Row],[order_date]],  "ddddd")</f>
        <v>Friday</v>
      </c>
      <c r="P22115" t="str">
        <f>TEXT(order_details[[#This Row],[order_date]],  "mmmm")</f>
        <v>June</v>
      </c>
      <c r="Q22115" t="str">
        <f>"Q"&amp;INT((MONTH(order_details[[#This Row],[order_date]])-1)/3)+1</f>
        <v>Q2</v>
      </c>
      <c r="R22115" s="1">
        <f t="shared" si="345"/>
        <v>372340.90000000503</v>
      </c>
    </row>
    <row r="22116" spans="1:18" x14ac:dyDescent="0.35">
      <c r="A22116">
        <v>22115</v>
      </c>
      <c r="B22116">
        <v>9716</v>
      </c>
      <c r="C22116" t="s">
        <v>93</v>
      </c>
      <c r="D22116">
        <v>1</v>
      </c>
      <c r="E22116" t="s">
        <v>94</v>
      </c>
      <c r="F22116" t="s">
        <v>59</v>
      </c>
      <c r="G22116">
        <v>13.25</v>
      </c>
      <c r="H22116" t="s">
        <v>95</v>
      </c>
      <c r="I22116" t="s">
        <v>13</v>
      </c>
      <c r="J22116" t="s">
        <v>96</v>
      </c>
      <c r="K22116" s="8">
        <v>42167</v>
      </c>
      <c r="L22116" s="9">
        <v>0.65255787037037039</v>
      </c>
      <c r="M22116" s="10">
        <v>13.25</v>
      </c>
      <c r="N22116">
        <f>HOUR(order_details[[#This Row],[order_time]])</f>
        <v>15</v>
      </c>
      <c r="O22116" t="str">
        <f>TEXT(order_details[[#This Row],[order_date]],  "ddddd")</f>
        <v>Friday</v>
      </c>
      <c r="P22116" t="str">
        <f>TEXT(order_details[[#This Row],[order_date]],  "mmmm")</f>
        <v>June</v>
      </c>
      <c r="Q22116" t="str">
        <f>"Q"&amp;INT((MONTH(order_details[[#This Row],[order_date]])-1)/3)+1</f>
        <v>Q2</v>
      </c>
      <c r="R22116" s="1">
        <f t="shared" si="345"/>
        <v>372354.15000000503</v>
      </c>
    </row>
    <row r="22117" spans="1:18" x14ac:dyDescent="0.35">
      <c r="A22117">
        <v>22116</v>
      </c>
      <c r="B22117">
        <v>9717</v>
      </c>
      <c r="C22117" t="s">
        <v>27</v>
      </c>
      <c r="D22117">
        <v>1</v>
      </c>
      <c r="E22117" t="s">
        <v>167</v>
      </c>
      <c r="F22117" t="s">
        <v>62</v>
      </c>
      <c r="G22117">
        <v>12</v>
      </c>
      <c r="H22117" t="s">
        <v>168</v>
      </c>
      <c r="I22117" t="s">
        <v>13</v>
      </c>
      <c r="J22117" t="s">
        <v>169</v>
      </c>
      <c r="K22117" s="8">
        <v>42167</v>
      </c>
      <c r="L22117" s="9">
        <v>0.65295138888888893</v>
      </c>
      <c r="M22117" s="10">
        <v>12</v>
      </c>
      <c r="N22117">
        <f>HOUR(order_details[[#This Row],[order_time]])</f>
        <v>15</v>
      </c>
      <c r="O22117" t="str">
        <f>TEXT(order_details[[#This Row],[order_date]],  "ddddd")</f>
        <v>Friday</v>
      </c>
      <c r="P22117" t="str">
        <f>TEXT(order_details[[#This Row],[order_date]],  "mmmm")</f>
        <v>June</v>
      </c>
      <c r="Q22117" t="str">
        <f>"Q"&amp;INT((MONTH(order_details[[#This Row],[order_date]])-1)/3)+1</f>
        <v>Q2</v>
      </c>
      <c r="R22117" s="1">
        <f t="shared" si="345"/>
        <v>372366.15000000503</v>
      </c>
    </row>
    <row r="22118" spans="1:18" x14ac:dyDescent="0.35">
      <c r="A22118">
        <v>22117</v>
      </c>
      <c r="B22118">
        <v>9717</v>
      </c>
      <c r="C22118" t="s">
        <v>181</v>
      </c>
      <c r="D22118">
        <v>1</v>
      </c>
      <c r="E22118" t="s">
        <v>182</v>
      </c>
      <c r="F22118" t="s">
        <v>59</v>
      </c>
      <c r="G22118">
        <v>16.25</v>
      </c>
      <c r="H22118" t="s">
        <v>183</v>
      </c>
      <c r="I22118" t="s">
        <v>17</v>
      </c>
      <c r="J22118" t="s">
        <v>184</v>
      </c>
      <c r="K22118" s="8">
        <v>42167</v>
      </c>
      <c r="L22118" s="9">
        <v>0.65295138888888893</v>
      </c>
      <c r="M22118" s="10">
        <v>16.25</v>
      </c>
      <c r="N22118">
        <f>HOUR(order_details[[#This Row],[order_time]])</f>
        <v>15</v>
      </c>
      <c r="O22118" t="str">
        <f>TEXT(order_details[[#This Row],[order_date]],  "ddddd")</f>
        <v>Friday</v>
      </c>
      <c r="P22118" t="str">
        <f>TEXT(order_details[[#This Row],[order_date]],  "mmmm")</f>
        <v>June</v>
      </c>
      <c r="Q22118" t="str">
        <f>"Q"&amp;INT((MONTH(order_details[[#This Row],[order_date]])-1)/3)+1</f>
        <v>Q2</v>
      </c>
      <c r="R22118" s="1">
        <f t="shared" si="345"/>
        <v>372382.40000000503</v>
      </c>
    </row>
    <row r="22119" spans="1:18" x14ac:dyDescent="0.35">
      <c r="A22119">
        <v>22118</v>
      </c>
      <c r="B22119">
        <v>9717</v>
      </c>
      <c r="C22119" t="s">
        <v>163</v>
      </c>
      <c r="D22119">
        <v>1</v>
      </c>
      <c r="E22119" t="s">
        <v>164</v>
      </c>
      <c r="F22119" t="s">
        <v>57</v>
      </c>
      <c r="G22119">
        <v>20.75</v>
      </c>
      <c r="H22119" t="s">
        <v>165</v>
      </c>
      <c r="I22119" t="s">
        <v>9</v>
      </c>
      <c r="J22119" t="s">
        <v>166</v>
      </c>
      <c r="K22119" s="8">
        <v>42167</v>
      </c>
      <c r="L22119" s="9">
        <v>0.65295138888888893</v>
      </c>
      <c r="M22119" s="10">
        <v>20.75</v>
      </c>
      <c r="N22119">
        <f>HOUR(order_details[[#This Row],[order_time]])</f>
        <v>15</v>
      </c>
      <c r="O22119" t="str">
        <f>TEXT(order_details[[#This Row],[order_date]],  "ddddd")</f>
        <v>Friday</v>
      </c>
      <c r="P22119" t="str">
        <f>TEXT(order_details[[#This Row],[order_date]],  "mmmm")</f>
        <v>June</v>
      </c>
      <c r="Q22119" t="str">
        <f>"Q"&amp;INT((MONTH(order_details[[#This Row],[order_date]])-1)/3)+1</f>
        <v>Q2</v>
      </c>
      <c r="R22119" s="1">
        <f t="shared" si="345"/>
        <v>372403.15000000503</v>
      </c>
    </row>
    <row r="22120" spans="1:18" x14ac:dyDescent="0.35">
      <c r="A22120">
        <v>22119</v>
      </c>
      <c r="B22120">
        <v>9717</v>
      </c>
      <c r="C22120" t="s">
        <v>227</v>
      </c>
      <c r="D22120">
        <v>1</v>
      </c>
      <c r="E22120" t="s">
        <v>143</v>
      </c>
      <c r="F22120" t="s">
        <v>62</v>
      </c>
      <c r="G22120">
        <v>12.5</v>
      </c>
      <c r="H22120" t="s">
        <v>144</v>
      </c>
      <c r="I22120" t="s">
        <v>21</v>
      </c>
      <c r="J22120" t="s">
        <v>145</v>
      </c>
      <c r="K22120" s="8">
        <v>42167</v>
      </c>
      <c r="L22120" s="9">
        <v>0.65295138888888893</v>
      </c>
      <c r="M22120" s="10">
        <v>12.5</v>
      </c>
      <c r="N22120">
        <f>HOUR(order_details[[#This Row],[order_time]])</f>
        <v>15</v>
      </c>
      <c r="O22120" t="str">
        <f>TEXT(order_details[[#This Row],[order_date]],  "ddddd")</f>
        <v>Friday</v>
      </c>
      <c r="P22120" t="str">
        <f>TEXT(order_details[[#This Row],[order_date]],  "mmmm")</f>
        <v>June</v>
      </c>
      <c r="Q22120" t="str">
        <f>"Q"&amp;INT((MONTH(order_details[[#This Row],[order_date]])-1)/3)+1</f>
        <v>Q2</v>
      </c>
      <c r="R22120" s="1">
        <f t="shared" si="345"/>
        <v>372415.65000000503</v>
      </c>
    </row>
    <row r="22121" spans="1:18" x14ac:dyDescent="0.35">
      <c r="A22121">
        <v>22120</v>
      </c>
      <c r="B22121">
        <v>9718</v>
      </c>
      <c r="C22121" t="s">
        <v>39</v>
      </c>
      <c r="D22121">
        <v>1</v>
      </c>
      <c r="E22121" t="s">
        <v>106</v>
      </c>
      <c r="F22121" t="s">
        <v>57</v>
      </c>
      <c r="G22121">
        <v>20.75</v>
      </c>
      <c r="H22121" t="s">
        <v>107</v>
      </c>
      <c r="I22121" t="s">
        <v>17</v>
      </c>
      <c r="J22121" t="s">
        <v>108</v>
      </c>
      <c r="K22121" s="8">
        <v>42167</v>
      </c>
      <c r="L22121" s="9">
        <v>0.6615509259259259</v>
      </c>
      <c r="M22121" s="10">
        <v>20.75</v>
      </c>
      <c r="N22121">
        <f>HOUR(order_details[[#This Row],[order_time]])</f>
        <v>15</v>
      </c>
      <c r="O22121" t="str">
        <f>TEXT(order_details[[#This Row],[order_date]],  "ddddd")</f>
        <v>Friday</v>
      </c>
      <c r="P22121" t="str">
        <f>TEXT(order_details[[#This Row],[order_date]],  "mmmm")</f>
        <v>June</v>
      </c>
      <c r="Q22121" t="str">
        <f>"Q"&amp;INT((MONTH(order_details[[#This Row],[order_date]])-1)/3)+1</f>
        <v>Q2</v>
      </c>
      <c r="R22121" s="1">
        <f t="shared" si="345"/>
        <v>372436.40000000503</v>
      </c>
    </row>
    <row r="22122" spans="1:18" x14ac:dyDescent="0.35">
      <c r="A22122">
        <v>22121</v>
      </c>
      <c r="B22122">
        <v>9718</v>
      </c>
      <c r="C22122" t="s">
        <v>210</v>
      </c>
      <c r="D22122">
        <v>1</v>
      </c>
      <c r="E22122" t="s">
        <v>159</v>
      </c>
      <c r="F22122" t="s">
        <v>59</v>
      </c>
      <c r="G22122">
        <v>12.5</v>
      </c>
      <c r="H22122" t="s">
        <v>160</v>
      </c>
      <c r="I22122" t="s">
        <v>13</v>
      </c>
      <c r="J22122" t="s">
        <v>161</v>
      </c>
      <c r="K22122" s="8">
        <v>42167</v>
      </c>
      <c r="L22122" s="9">
        <v>0.6615509259259259</v>
      </c>
      <c r="M22122" s="10">
        <v>12.5</v>
      </c>
      <c r="N22122">
        <f>HOUR(order_details[[#This Row],[order_time]])</f>
        <v>15</v>
      </c>
      <c r="O22122" t="str">
        <f>TEXT(order_details[[#This Row],[order_date]],  "ddddd")</f>
        <v>Friday</v>
      </c>
      <c r="P22122" t="str">
        <f>TEXT(order_details[[#This Row],[order_date]],  "mmmm")</f>
        <v>June</v>
      </c>
      <c r="Q22122" t="str">
        <f>"Q"&amp;INT((MONTH(order_details[[#This Row],[order_date]])-1)/3)+1</f>
        <v>Q2</v>
      </c>
      <c r="R22122" s="1">
        <f t="shared" si="345"/>
        <v>372448.90000000503</v>
      </c>
    </row>
    <row r="22123" spans="1:18" x14ac:dyDescent="0.35">
      <c r="A22123">
        <v>22122</v>
      </c>
      <c r="B22123">
        <v>9719</v>
      </c>
      <c r="C22123" t="s">
        <v>142</v>
      </c>
      <c r="D22123">
        <v>1</v>
      </c>
      <c r="E22123" t="s">
        <v>143</v>
      </c>
      <c r="F22123" t="s">
        <v>57</v>
      </c>
      <c r="G22123">
        <v>20.75</v>
      </c>
      <c r="H22123" t="s">
        <v>144</v>
      </c>
      <c r="I22123" t="s">
        <v>21</v>
      </c>
      <c r="J22123" t="s">
        <v>145</v>
      </c>
      <c r="K22123" s="8">
        <v>42167</v>
      </c>
      <c r="L22123" s="9">
        <v>0.66318287037037038</v>
      </c>
      <c r="M22123" s="10">
        <v>20.75</v>
      </c>
      <c r="N22123">
        <f>HOUR(order_details[[#This Row],[order_time]])</f>
        <v>15</v>
      </c>
      <c r="O22123" t="str">
        <f>TEXT(order_details[[#This Row],[order_date]],  "ddddd")</f>
        <v>Friday</v>
      </c>
      <c r="P22123" t="str">
        <f>TEXT(order_details[[#This Row],[order_date]],  "mmmm")</f>
        <v>June</v>
      </c>
      <c r="Q22123" t="str">
        <f>"Q"&amp;INT((MONTH(order_details[[#This Row],[order_date]])-1)/3)+1</f>
        <v>Q2</v>
      </c>
      <c r="R22123" s="1">
        <f t="shared" si="345"/>
        <v>372469.65000000503</v>
      </c>
    </row>
    <row r="22124" spans="1:18" x14ac:dyDescent="0.35">
      <c r="A22124">
        <v>22123</v>
      </c>
      <c r="B22124">
        <v>9719</v>
      </c>
      <c r="C22124" t="s">
        <v>246</v>
      </c>
      <c r="D22124">
        <v>1</v>
      </c>
      <c r="E22124" t="s">
        <v>199</v>
      </c>
      <c r="F22124" t="s">
        <v>62</v>
      </c>
      <c r="G22124">
        <v>12</v>
      </c>
      <c r="H22124" t="s">
        <v>200</v>
      </c>
      <c r="I22124" t="s">
        <v>21</v>
      </c>
      <c r="J22124" t="s">
        <v>201</v>
      </c>
      <c r="K22124" s="8">
        <v>42167</v>
      </c>
      <c r="L22124" s="9">
        <v>0.66318287037037038</v>
      </c>
      <c r="M22124" s="10">
        <v>12</v>
      </c>
      <c r="N22124">
        <f>HOUR(order_details[[#This Row],[order_time]])</f>
        <v>15</v>
      </c>
      <c r="O22124" t="str">
        <f>TEXT(order_details[[#This Row],[order_date]],  "ddddd")</f>
        <v>Friday</v>
      </c>
      <c r="P22124" t="str">
        <f>TEXT(order_details[[#This Row],[order_date]],  "mmmm")</f>
        <v>June</v>
      </c>
      <c r="Q22124" t="str">
        <f>"Q"&amp;INT((MONTH(order_details[[#This Row],[order_date]])-1)/3)+1</f>
        <v>Q2</v>
      </c>
      <c r="R22124" s="1">
        <f t="shared" si="345"/>
        <v>372481.65000000503</v>
      </c>
    </row>
    <row r="22125" spans="1:18" x14ac:dyDescent="0.35">
      <c r="A22125">
        <v>22124</v>
      </c>
      <c r="B22125">
        <v>9719</v>
      </c>
      <c r="C22125" t="s">
        <v>240</v>
      </c>
      <c r="D22125">
        <v>1</v>
      </c>
      <c r="E22125" t="s">
        <v>100</v>
      </c>
      <c r="F22125" t="s">
        <v>62</v>
      </c>
      <c r="G22125">
        <v>12.75</v>
      </c>
      <c r="H22125" t="s">
        <v>101</v>
      </c>
      <c r="I22125" t="s">
        <v>9</v>
      </c>
      <c r="J22125" t="s">
        <v>102</v>
      </c>
      <c r="K22125" s="8">
        <v>42167</v>
      </c>
      <c r="L22125" s="9">
        <v>0.66318287037037038</v>
      </c>
      <c r="M22125" s="10">
        <v>12.75</v>
      </c>
      <c r="N22125">
        <f>HOUR(order_details[[#This Row],[order_time]])</f>
        <v>15</v>
      </c>
      <c r="O22125" t="str">
        <f>TEXT(order_details[[#This Row],[order_date]],  "ddddd")</f>
        <v>Friday</v>
      </c>
      <c r="P22125" t="str">
        <f>TEXT(order_details[[#This Row],[order_date]],  "mmmm")</f>
        <v>June</v>
      </c>
      <c r="Q22125" t="str">
        <f>"Q"&amp;INT((MONTH(order_details[[#This Row],[order_date]])-1)/3)+1</f>
        <v>Q2</v>
      </c>
      <c r="R22125" s="1">
        <f t="shared" si="345"/>
        <v>372494.40000000503</v>
      </c>
    </row>
    <row r="22126" spans="1:18" x14ac:dyDescent="0.35">
      <c r="A22126">
        <v>22125</v>
      </c>
      <c r="B22126">
        <v>9720</v>
      </c>
      <c r="C22126" t="s">
        <v>229</v>
      </c>
      <c r="D22126">
        <v>1</v>
      </c>
      <c r="E22126" t="s">
        <v>97</v>
      </c>
      <c r="F22126" t="s">
        <v>57</v>
      </c>
      <c r="G22126">
        <v>20.5</v>
      </c>
      <c r="H22126" t="s">
        <v>98</v>
      </c>
      <c r="I22126" t="s">
        <v>13</v>
      </c>
      <c r="J22126" t="s">
        <v>99</v>
      </c>
      <c r="K22126" s="8">
        <v>42167</v>
      </c>
      <c r="L22126" s="9">
        <v>0.67813657407407413</v>
      </c>
      <c r="M22126" s="10">
        <v>20.5</v>
      </c>
      <c r="N22126">
        <f>HOUR(order_details[[#This Row],[order_time]])</f>
        <v>16</v>
      </c>
      <c r="O22126" t="str">
        <f>TEXT(order_details[[#This Row],[order_date]],  "ddddd")</f>
        <v>Friday</v>
      </c>
      <c r="P22126" t="str">
        <f>TEXT(order_details[[#This Row],[order_date]],  "mmmm")</f>
        <v>June</v>
      </c>
      <c r="Q22126" t="str">
        <f>"Q"&amp;INT((MONTH(order_details[[#This Row],[order_date]])-1)/3)+1</f>
        <v>Q2</v>
      </c>
      <c r="R22126" s="1">
        <f t="shared" si="345"/>
        <v>372514.90000000503</v>
      </c>
    </row>
    <row r="22127" spans="1:18" x14ac:dyDescent="0.35">
      <c r="A22127">
        <v>22126</v>
      </c>
      <c r="B22127">
        <v>9721</v>
      </c>
      <c r="C22127" t="s">
        <v>138</v>
      </c>
      <c r="D22127">
        <v>1</v>
      </c>
      <c r="E22127" t="s">
        <v>106</v>
      </c>
      <c r="F22127" t="s">
        <v>62</v>
      </c>
      <c r="G22127">
        <v>12.5</v>
      </c>
      <c r="H22127" t="s">
        <v>107</v>
      </c>
      <c r="I22127" t="s">
        <v>17</v>
      </c>
      <c r="J22127" t="s">
        <v>108</v>
      </c>
      <c r="K22127" s="8">
        <v>42167</v>
      </c>
      <c r="L22127" s="9">
        <v>0.68362268518518521</v>
      </c>
      <c r="M22127" s="10">
        <v>12.5</v>
      </c>
      <c r="N22127">
        <f>HOUR(order_details[[#This Row],[order_time]])</f>
        <v>16</v>
      </c>
      <c r="O22127" t="str">
        <f>TEXT(order_details[[#This Row],[order_date]],  "ddddd")</f>
        <v>Friday</v>
      </c>
      <c r="P22127" t="str">
        <f>TEXT(order_details[[#This Row],[order_date]],  "mmmm")</f>
        <v>June</v>
      </c>
      <c r="Q22127" t="str">
        <f>"Q"&amp;INT((MONTH(order_details[[#This Row],[order_date]])-1)/3)+1</f>
        <v>Q2</v>
      </c>
      <c r="R22127" s="1">
        <f t="shared" si="345"/>
        <v>372527.40000000503</v>
      </c>
    </row>
    <row r="22128" spans="1:18" x14ac:dyDescent="0.35">
      <c r="A22128">
        <v>22127</v>
      </c>
      <c r="B22128">
        <v>9722</v>
      </c>
      <c r="C22128" t="s">
        <v>218</v>
      </c>
      <c r="D22128">
        <v>1</v>
      </c>
      <c r="E22128" t="s">
        <v>219</v>
      </c>
      <c r="F22128" t="s">
        <v>57</v>
      </c>
      <c r="G22128">
        <v>17.5</v>
      </c>
      <c r="H22128" t="s">
        <v>220</v>
      </c>
      <c r="I22128" t="s">
        <v>13</v>
      </c>
      <c r="J22128" t="s">
        <v>221</v>
      </c>
      <c r="K22128" s="8">
        <v>42167</v>
      </c>
      <c r="L22128" s="9">
        <v>0.68677083333333333</v>
      </c>
      <c r="M22128" s="10">
        <v>17.5</v>
      </c>
      <c r="N22128">
        <f>HOUR(order_details[[#This Row],[order_time]])</f>
        <v>16</v>
      </c>
      <c r="O22128" t="str">
        <f>TEXT(order_details[[#This Row],[order_date]],  "ddddd")</f>
        <v>Friday</v>
      </c>
      <c r="P22128" t="str">
        <f>TEXT(order_details[[#This Row],[order_date]],  "mmmm")</f>
        <v>June</v>
      </c>
      <c r="Q22128" t="str">
        <f>"Q"&amp;INT((MONTH(order_details[[#This Row],[order_date]])-1)/3)+1</f>
        <v>Q2</v>
      </c>
      <c r="R22128" s="1">
        <f t="shared" si="345"/>
        <v>372544.90000000503</v>
      </c>
    </row>
    <row r="22129" spans="1:18" x14ac:dyDescent="0.35">
      <c r="A22129">
        <v>22128</v>
      </c>
      <c r="B22129">
        <v>9722</v>
      </c>
      <c r="C22129" t="s">
        <v>234</v>
      </c>
      <c r="D22129">
        <v>1</v>
      </c>
      <c r="E22129" t="s">
        <v>114</v>
      </c>
      <c r="F22129" t="s">
        <v>59</v>
      </c>
      <c r="G22129">
        <v>16.5</v>
      </c>
      <c r="H22129" t="s">
        <v>115</v>
      </c>
      <c r="I22129" t="s">
        <v>17</v>
      </c>
      <c r="J22129" t="s">
        <v>116</v>
      </c>
      <c r="K22129" s="8">
        <v>42167</v>
      </c>
      <c r="L22129" s="9">
        <v>0.68677083333333333</v>
      </c>
      <c r="M22129" s="10">
        <v>16.5</v>
      </c>
      <c r="N22129">
        <f>HOUR(order_details[[#This Row],[order_time]])</f>
        <v>16</v>
      </c>
      <c r="O22129" t="str">
        <f>TEXT(order_details[[#This Row],[order_date]],  "ddddd")</f>
        <v>Friday</v>
      </c>
      <c r="P22129" t="str">
        <f>TEXT(order_details[[#This Row],[order_date]],  "mmmm")</f>
        <v>June</v>
      </c>
      <c r="Q22129" t="str">
        <f>"Q"&amp;INT((MONTH(order_details[[#This Row],[order_date]])-1)/3)+1</f>
        <v>Q2</v>
      </c>
      <c r="R22129" s="1">
        <f t="shared" si="345"/>
        <v>372561.40000000503</v>
      </c>
    </row>
    <row r="22130" spans="1:18" x14ac:dyDescent="0.35">
      <c r="A22130">
        <v>22129</v>
      </c>
      <c r="B22130">
        <v>9723</v>
      </c>
      <c r="C22130" t="s">
        <v>254</v>
      </c>
      <c r="D22130">
        <v>1</v>
      </c>
      <c r="E22130" t="s">
        <v>255</v>
      </c>
      <c r="F22130" t="s">
        <v>62</v>
      </c>
      <c r="G22130">
        <v>23.65</v>
      </c>
      <c r="H22130" t="s">
        <v>256</v>
      </c>
      <c r="I22130" t="s">
        <v>17</v>
      </c>
      <c r="J22130" t="s">
        <v>257</v>
      </c>
      <c r="K22130" s="8">
        <v>42167</v>
      </c>
      <c r="L22130" s="9">
        <v>0.70521990740740736</v>
      </c>
      <c r="M22130" s="10">
        <v>23.65</v>
      </c>
      <c r="N22130">
        <f>HOUR(order_details[[#This Row],[order_time]])</f>
        <v>16</v>
      </c>
      <c r="O22130" t="str">
        <f>TEXT(order_details[[#This Row],[order_date]],  "ddddd")</f>
        <v>Friday</v>
      </c>
      <c r="P22130" t="str">
        <f>TEXT(order_details[[#This Row],[order_date]],  "mmmm")</f>
        <v>June</v>
      </c>
      <c r="Q22130" t="str">
        <f>"Q"&amp;INT((MONTH(order_details[[#This Row],[order_date]])-1)/3)+1</f>
        <v>Q2</v>
      </c>
      <c r="R22130" s="1">
        <f t="shared" si="345"/>
        <v>372585.05000000505</v>
      </c>
    </row>
    <row r="22131" spans="1:18" x14ac:dyDescent="0.35">
      <c r="A22131">
        <v>22130</v>
      </c>
      <c r="B22131">
        <v>9723</v>
      </c>
      <c r="C22131" t="s">
        <v>129</v>
      </c>
      <c r="D22131">
        <v>1</v>
      </c>
      <c r="E22131" t="s">
        <v>97</v>
      </c>
      <c r="F22131" t="s">
        <v>62</v>
      </c>
      <c r="G22131">
        <v>12</v>
      </c>
      <c r="H22131" t="s">
        <v>98</v>
      </c>
      <c r="I22131" t="s">
        <v>13</v>
      </c>
      <c r="J22131" t="s">
        <v>99</v>
      </c>
      <c r="K22131" s="8">
        <v>42167</v>
      </c>
      <c r="L22131" s="9">
        <v>0.70521990740740736</v>
      </c>
      <c r="M22131" s="10">
        <v>12</v>
      </c>
      <c r="N22131">
        <f>HOUR(order_details[[#This Row],[order_time]])</f>
        <v>16</v>
      </c>
      <c r="O22131" t="str">
        <f>TEXT(order_details[[#This Row],[order_date]],  "ddddd")</f>
        <v>Friday</v>
      </c>
      <c r="P22131" t="str">
        <f>TEXT(order_details[[#This Row],[order_date]],  "mmmm")</f>
        <v>June</v>
      </c>
      <c r="Q22131" t="str">
        <f>"Q"&amp;INT((MONTH(order_details[[#This Row],[order_date]])-1)/3)+1</f>
        <v>Q2</v>
      </c>
      <c r="R22131" s="1">
        <f t="shared" si="345"/>
        <v>372597.05000000505</v>
      </c>
    </row>
    <row r="22132" spans="1:18" x14ac:dyDescent="0.35">
      <c r="A22132">
        <v>22131</v>
      </c>
      <c r="B22132">
        <v>9724</v>
      </c>
      <c r="C22132" t="s">
        <v>117</v>
      </c>
      <c r="D22132">
        <v>1</v>
      </c>
      <c r="E22132" t="s">
        <v>118</v>
      </c>
      <c r="F22132" t="s">
        <v>62</v>
      </c>
      <c r="G22132">
        <v>12.75</v>
      </c>
      <c r="H22132" t="s">
        <v>119</v>
      </c>
      <c r="I22132" t="s">
        <v>9</v>
      </c>
      <c r="J22132" t="s">
        <v>120</v>
      </c>
      <c r="K22132" s="8">
        <v>42167</v>
      </c>
      <c r="L22132" s="9">
        <v>0.71414351851851854</v>
      </c>
      <c r="M22132" s="10">
        <v>12.75</v>
      </c>
      <c r="N22132">
        <f>HOUR(order_details[[#This Row],[order_time]])</f>
        <v>17</v>
      </c>
      <c r="O22132" t="str">
        <f>TEXT(order_details[[#This Row],[order_date]],  "ddddd")</f>
        <v>Friday</v>
      </c>
      <c r="P22132" t="str">
        <f>TEXT(order_details[[#This Row],[order_date]],  "mmmm")</f>
        <v>June</v>
      </c>
      <c r="Q22132" t="str">
        <f>"Q"&amp;INT((MONTH(order_details[[#This Row],[order_date]])-1)/3)+1</f>
        <v>Q2</v>
      </c>
      <c r="R22132" s="1">
        <f t="shared" si="345"/>
        <v>372609.80000000505</v>
      </c>
    </row>
    <row r="22133" spans="1:18" x14ac:dyDescent="0.35">
      <c r="A22133">
        <v>22132</v>
      </c>
      <c r="B22133">
        <v>9724</v>
      </c>
      <c r="C22133" t="s">
        <v>27</v>
      </c>
      <c r="D22133">
        <v>1</v>
      </c>
      <c r="E22133" t="s">
        <v>167</v>
      </c>
      <c r="F22133" t="s">
        <v>62</v>
      </c>
      <c r="G22133">
        <v>12</v>
      </c>
      <c r="H22133" t="s">
        <v>168</v>
      </c>
      <c r="I22133" t="s">
        <v>13</v>
      </c>
      <c r="J22133" t="s">
        <v>169</v>
      </c>
      <c r="K22133" s="8">
        <v>42167</v>
      </c>
      <c r="L22133" s="9">
        <v>0.71414351851851854</v>
      </c>
      <c r="M22133" s="10">
        <v>12</v>
      </c>
      <c r="N22133">
        <f>HOUR(order_details[[#This Row],[order_time]])</f>
        <v>17</v>
      </c>
      <c r="O22133" t="str">
        <f>TEXT(order_details[[#This Row],[order_date]],  "ddddd")</f>
        <v>Friday</v>
      </c>
      <c r="P22133" t="str">
        <f>TEXT(order_details[[#This Row],[order_date]],  "mmmm")</f>
        <v>June</v>
      </c>
      <c r="Q22133" t="str">
        <f>"Q"&amp;INT((MONTH(order_details[[#This Row],[order_date]])-1)/3)+1</f>
        <v>Q2</v>
      </c>
      <c r="R22133" s="1">
        <f t="shared" si="345"/>
        <v>372621.80000000505</v>
      </c>
    </row>
    <row r="22134" spans="1:18" x14ac:dyDescent="0.35">
      <c r="A22134">
        <v>22133</v>
      </c>
      <c r="B22134">
        <v>9724</v>
      </c>
      <c r="C22134" t="s">
        <v>130</v>
      </c>
      <c r="D22134">
        <v>1</v>
      </c>
      <c r="E22134" t="s">
        <v>131</v>
      </c>
      <c r="F22134" t="s">
        <v>62</v>
      </c>
      <c r="G22134">
        <v>12</v>
      </c>
      <c r="H22134" t="s">
        <v>132</v>
      </c>
      <c r="I22134" t="s">
        <v>21</v>
      </c>
      <c r="J22134" t="s">
        <v>133</v>
      </c>
      <c r="K22134" s="8">
        <v>42167</v>
      </c>
      <c r="L22134" s="9">
        <v>0.71414351851851854</v>
      </c>
      <c r="M22134" s="10">
        <v>12</v>
      </c>
      <c r="N22134">
        <f>HOUR(order_details[[#This Row],[order_time]])</f>
        <v>17</v>
      </c>
      <c r="O22134" t="str">
        <f>TEXT(order_details[[#This Row],[order_date]],  "ddddd")</f>
        <v>Friday</v>
      </c>
      <c r="P22134" t="str">
        <f>TEXT(order_details[[#This Row],[order_date]],  "mmmm")</f>
        <v>June</v>
      </c>
      <c r="Q22134" t="str">
        <f>"Q"&amp;INT((MONTH(order_details[[#This Row],[order_date]])-1)/3)+1</f>
        <v>Q2</v>
      </c>
      <c r="R22134" s="1">
        <f t="shared" si="345"/>
        <v>372633.80000000505</v>
      </c>
    </row>
    <row r="22135" spans="1:18" x14ac:dyDescent="0.35">
      <c r="A22135">
        <v>22134</v>
      </c>
      <c r="B22135">
        <v>9724</v>
      </c>
      <c r="C22135" t="s">
        <v>146</v>
      </c>
      <c r="D22135">
        <v>1</v>
      </c>
      <c r="E22135" t="s">
        <v>147</v>
      </c>
      <c r="F22135" t="s">
        <v>62</v>
      </c>
      <c r="G22135">
        <v>12</v>
      </c>
      <c r="H22135" t="s">
        <v>148</v>
      </c>
      <c r="I22135" t="s">
        <v>21</v>
      </c>
      <c r="J22135" t="s">
        <v>149</v>
      </c>
      <c r="K22135" s="8">
        <v>42167</v>
      </c>
      <c r="L22135" s="9">
        <v>0.71414351851851854</v>
      </c>
      <c r="M22135" s="10">
        <v>12</v>
      </c>
      <c r="N22135">
        <f>HOUR(order_details[[#This Row],[order_time]])</f>
        <v>17</v>
      </c>
      <c r="O22135" t="str">
        <f>TEXT(order_details[[#This Row],[order_date]],  "ddddd")</f>
        <v>Friday</v>
      </c>
      <c r="P22135" t="str">
        <f>TEXT(order_details[[#This Row],[order_date]],  "mmmm")</f>
        <v>June</v>
      </c>
      <c r="Q22135" t="str">
        <f>"Q"&amp;INT((MONTH(order_details[[#This Row],[order_date]])-1)/3)+1</f>
        <v>Q2</v>
      </c>
      <c r="R22135" s="1">
        <f t="shared" si="345"/>
        <v>372645.80000000505</v>
      </c>
    </row>
    <row r="22136" spans="1:18" x14ac:dyDescent="0.35">
      <c r="A22136">
        <v>22135</v>
      </c>
      <c r="B22136">
        <v>9725</v>
      </c>
      <c r="C22136" t="s">
        <v>181</v>
      </c>
      <c r="D22136">
        <v>1</v>
      </c>
      <c r="E22136" t="s">
        <v>182</v>
      </c>
      <c r="F22136" t="s">
        <v>59</v>
      </c>
      <c r="G22136">
        <v>16.25</v>
      </c>
      <c r="H22136" t="s">
        <v>183</v>
      </c>
      <c r="I22136" t="s">
        <v>17</v>
      </c>
      <c r="J22136" t="s">
        <v>184</v>
      </c>
      <c r="K22136" s="8">
        <v>42167</v>
      </c>
      <c r="L22136" s="9">
        <v>0.71693287037037035</v>
      </c>
      <c r="M22136" s="10">
        <v>16.25</v>
      </c>
      <c r="N22136">
        <f>HOUR(order_details[[#This Row],[order_time]])</f>
        <v>17</v>
      </c>
      <c r="O22136" t="str">
        <f>TEXT(order_details[[#This Row],[order_date]],  "ddddd")</f>
        <v>Friday</v>
      </c>
      <c r="P22136" t="str">
        <f>TEXT(order_details[[#This Row],[order_date]],  "mmmm")</f>
        <v>June</v>
      </c>
      <c r="Q22136" t="str">
        <f>"Q"&amp;INT((MONTH(order_details[[#This Row],[order_date]])-1)/3)+1</f>
        <v>Q2</v>
      </c>
      <c r="R22136" s="1">
        <f t="shared" si="345"/>
        <v>372662.05000000505</v>
      </c>
    </row>
    <row r="22137" spans="1:18" x14ac:dyDescent="0.35">
      <c r="A22137">
        <v>22136</v>
      </c>
      <c r="B22137">
        <v>9725</v>
      </c>
      <c r="C22137" t="s">
        <v>223</v>
      </c>
      <c r="D22137">
        <v>1</v>
      </c>
      <c r="E22137" t="s">
        <v>94</v>
      </c>
      <c r="F22137" t="s">
        <v>62</v>
      </c>
      <c r="G22137">
        <v>10.5</v>
      </c>
      <c r="H22137" t="s">
        <v>95</v>
      </c>
      <c r="I22137" t="s">
        <v>13</v>
      </c>
      <c r="J22137" t="s">
        <v>96</v>
      </c>
      <c r="K22137" s="8">
        <v>42167</v>
      </c>
      <c r="L22137" s="9">
        <v>0.71693287037037035</v>
      </c>
      <c r="M22137" s="10">
        <v>10.5</v>
      </c>
      <c r="N22137">
        <f>HOUR(order_details[[#This Row],[order_time]])</f>
        <v>17</v>
      </c>
      <c r="O22137" t="str">
        <f>TEXT(order_details[[#This Row],[order_date]],  "ddddd")</f>
        <v>Friday</v>
      </c>
      <c r="P22137" t="str">
        <f>TEXT(order_details[[#This Row],[order_date]],  "mmmm")</f>
        <v>June</v>
      </c>
      <c r="Q22137" t="str">
        <f>"Q"&amp;INT((MONTH(order_details[[#This Row],[order_date]])-1)/3)+1</f>
        <v>Q2</v>
      </c>
      <c r="R22137" s="1">
        <f t="shared" si="345"/>
        <v>372672.55000000505</v>
      </c>
    </row>
    <row r="22138" spans="1:18" x14ac:dyDescent="0.35">
      <c r="A22138">
        <v>22137</v>
      </c>
      <c r="B22138">
        <v>9725</v>
      </c>
      <c r="C22138" t="s">
        <v>51</v>
      </c>
      <c r="D22138">
        <v>1</v>
      </c>
      <c r="E22138" t="s">
        <v>110</v>
      </c>
      <c r="F22138" t="s">
        <v>57</v>
      </c>
      <c r="G22138">
        <v>20.25</v>
      </c>
      <c r="H22138" t="s">
        <v>111</v>
      </c>
      <c r="I22138" t="s">
        <v>21</v>
      </c>
      <c r="J22138" t="s">
        <v>112</v>
      </c>
      <c r="K22138" s="8">
        <v>42167</v>
      </c>
      <c r="L22138" s="9">
        <v>0.71693287037037035</v>
      </c>
      <c r="M22138" s="10">
        <v>20.25</v>
      </c>
      <c r="N22138">
        <f>HOUR(order_details[[#This Row],[order_time]])</f>
        <v>17</v>
      </c>
      <c r="O22138" t="str">
        <f>TEXT(order_details[[#This Row],[order_date]],  "ddddd")</f>
        <v>Friday</v>
      </c>
      <c r="P22138" t="str">
        <f>TEXT(order_details[[#This Row],[order_date]],  "mmmm")</f>
        <v>June</v>
      </c>
      <c r="Q22138" t="str">
        <f>"Q"&amp;INT((MONTH(order_details[[#This Row],[order_date]])-1)/3)+1</f>
        <v>Q2</v>
      </c>
      <c r="R22138" s="1">
        <f t="shared" si="345"/>
        <v>372692.80000000505</v>
      </c>
    </row>
    <row r="22139" spans="1:18" x14ac:dyDescent="0.35">
      <c r="A22139">
        <v>22138</v>
      </c>
      <c r="B22139">
        <v>9725</v>
      </c>
      <c r="C22139" t="s">
        <v>252</v>
      </c>
      <c r="D22139">
        <v>1</v>
      </c>
      <c r="E22139" t="s">
        <v>175</v>
      </c>
      <c r="F22139" t="s">
        <v>59</v>
      </c>
      <c r="G22139">
        <v>16</v>
      </c>
      <c r="H22139" t="s">
        <v>176</v>
      </c>
      <c r="I22139" t="s">
        <v>13</v>
      </c>
      <c r="J22139" t="s">
        <v>177</v>
      </c>
      <c r="K22139" s="8">
        <v>42167</v>
      </c>
      <c r="L22139" s="9">
        <v>0.71693287037037035</v>
      </c>
      <c r="M22139" s="10">
        <v>16</v>
      </c>
      <c r="N22139">
        <f>HOUR(order_details[[#This Row],[order_time]])</f>
        <v>17</v>
      </c>
      <c r="O22139" t="str">
        <f>TEXT(order_details[[#This Row],[order_date]],  "ddddd")</f>
        <v>Friday</v>
      </c>
      <c r="P22139" t="str">
        <f>TEXT(order_details[[#This Row],[order_date]],  "mmmm")</f>
        <v>June</v>
      </c>
      <c r="Q22139" t="str">
        <f>"Q"&amp;INT((MONTH(order_details[[#This Row],[order_date]])-1)/3)+1</f>
        <v>Q2</v>
      </c>
      <c r="R22139" s="1">
        <f t="shared" si="345"/>
        <v>372708.80000000505</v>
      </c>
    </row>
    <row r="22140" spans="1:18" x14ac:dyDescent="0.35">
      <c r="A22140">
        <v>22139</v>
      </c>
      <c r="B22140">
        <v>9726</v>
      </c>
      <c r="C22140" t="s">
        <v>27</v>
      </c>
      <c r="D22140">
        <v>1</v>
      </c>
      <c r="E22140" t="s">
        <v>167</v>
      </c>
      <c r="F22140" t="s">
        <v>62</v>
      </c>
      <c r="G22140">
        <v>12</v>
      </c>
      <c r="H22140" t="s">
        <v>168</v>
      </c>
      <c r="I22140" t="s">
        <v>13</v>
      </c>
      <c r="J22140" t="s">
        <v>169</v>
      </c>
      <c r="K22140" s="8">
        <v>42167</v>
      </c>
      <c r="L22140" s="9">
        <v>0.71785879629629634</v>
      </c>
      <c r="M22140" s="10">
        <v>12</v>
      </c>
      <c r="N22140">
        <f>HOUR(order_details[[#This Row],[order_time]])</f>
        <v>17</v>
      </c>
      <c r="O22140" t="str">
        <f>TEXT(order_details[[#This Row],[order_date]],  "ddddd")</f>
        <v>Friday</v>
      </c>
      <c r="P22140" t="str">
        <f>TEXT(order_details[[#This Row],[order_date]],  "mmmm")</f>
        <v>June</v>
      </c>
      <c r="Q22140" t="str">
        <f>"Q"&amp;INT((MONTH(order_details[[#This Row],[order_date]])-1)/3)+1</f>
        <v>Q2</v>
      </c>
      <c r="R22140" s="1">
        <f t="shared" si="345"/>
        <v>372720.80000000505</v>
      </c>
    </row>
    <row r="22141" spans="1:18" x14ac:dyDescent="0.35">
      <c r="A22141">
        <v>22140</v>
      </c>
      <c r="B22141">
        <v>9726</v>
      </c>
      <c r="C22141" t="s">
        <v>223</v>
      </c>
      <c r="D22141">
        <v>1</v>
      </c>
      <c r="E22141" t="s">
        <v>94</v>
      </c>
      <c r="F22141" t="s">
        <v>62</v>
      </c>
      <c r="G22141">
        <v>10.5</v>
      </c>
      <c r="H22141" t="s">
        <v>95</v>
      </c>
      <c r="I22141" t="s">
        <v>13</v>
      </c>
      <c r="J22141" t="s">
        <v>96</v>
      </c>
      <c r="K22141" s="8">
        <v>42167</v>
      </c>
      <c r="L22141" s="9">
        <v>0.71785879629629634</v>
      </c>
      <c r="M22141" s="10">
        <v>10.5</v>
      </c>
      <c r="N22141">
        <f>HOUR(order_details[[#This Row],[order_time]])</f>
        <v>17</v>
      </c>
      <c r="O22141" t="str">
        <f>TEXT(order_details[[#This Row],[order_date]],  "ddddd")</f>
        <v>Friday</v>
      </c>
      <c r="P22141" t="str">
        <f>TEXT(order_details[[#This Row],[order_date]],  "mmmm")</f>
        <v>June</v>
      </c>
      <c r="Q22141" t="str">
        <f>"Q"&amp;INT((MONTH(order_details[[#This Row],[order_date]])-1)/3)+1</f>
        <v>Q2</v>
      </c>
      <c r="R22141" s="1">
        <f t="shared" si="345"/>
        <v>372731.30000000505</v>
      </c>
    </row>
    <row r="22142" spans="1:18" x14ac:dyDescent="0.35">
      <c r="A22142">
        <v>22141</v>
      </c>
      <c r="B22142">
        <v>9726</v>
      </c>
      <c r="C22142" t="s">
        <v>174</v>
      </c>
      <c r="D22142">
        <v>1</v>
      </c>
      <c r="E22142" t="s">
        <v>175</v>
      </c>
      <c r="F22142" t="s">
        <v>62</v>
      </c>
      <c r="G22142">
        <v>12</v>
      </c>
      <c r="H22142" t="s">
        <v>176</v>
      </c>
      <c r="I22142" t="s">
        <v>13</v>
      </c>
      <c r="J22142" t="s">
        <v>177</v>
      </c>
      <c r="K22142" s="8">
        <v>42167</v>
      </c>
      <c r="L22142" s="9">
        <v>0.71785879629629634</v>
      </c>
      <c r="M22142" s="10">
        <v>12</v>
      </c>
      <c r="N22142">
        <f>HOUR(order_details[[#This Row],[order_time]])</f>
        <v>17</v>
      </c>
      <c r="O22142" t="str">
        <f>TEXT(order_details[[#This Row],[order_date]],  "ddddd")</f>
        <v>Friday</v>
      </c>
      <c r="P22142" t="str">
        <f>TEXT(order_details[[#This Row],[order_date]],  "mmmm")</f>
        <v>June</v>
      </c>
      <c r="Q22142" t="str">
        <f>"Q"&amp;INT((MONTH(order_details[[#This Row],[order_date]])-1)/3)+1</f>
        <v>Q2</v>
      </c>
      <c r="R22142" s="1">
        <f t="shared" si="345"/>
        <v>372743.30000000505</v>
      </c>
    </row>
    <row r="22143" spans="1:18" x14ac:dyDescent="0.35">
      <c r="A22143">
        <v>22142</v>
      </c>
      <c r="B22143">
        <v>9726</v>
      </c>
      <c r="C22143" t="s">
        <v>233</v>
      </c>
      <c r="D22143">
        <v>1</v>
      </c>
      <c r="E22143" t="s">
        <v>126</v>
      </c>
      <c r="F22143" t="s">
        <v>59</v>
      </c>
      <c r="G22143">
        <v>16.5</v>
      </c>
      <c r="H22143" t="s">
        <v>127</v>
      </c>
      <c r="I22143" t="s">
        <v>17</v>
      </c>
      <c r="J22143" t="s">
        <v>128</v>
      </c>
      <c r="K22143" s="8">
        <v>42167</v>
      </c>
      <c r="L22143" s="9">
        <v>0.71785879629629634</v>
      </c>
      <c r="M22143" s="10">
        <v>16.5</v>
      </c>
      <c r="N22143">
        <f>HOUR(order_details[[#This Row],[order_time]])</f>
        <v>17</v>
      </c>
      <c r="O22143" t="str">
        <f>TEXT(order_details[[#This Row],[order_date]],  "ddddd")</f>
        <v>Friday</v>
      </c>
      <c r="P22143" t="str">
        <f>TEXT(order_details[[#This Row],[order_date]],  "mmmm")</f>
        <v>June</v>
      </c>
      <c r="Q22143" t="str">
        <f>"Q"&amp;INT((MONTH(order_details[[#This Row],[order_date]])-1)/3)+1</f>
        <v>Q2</v>
      </c>
      <c r="R22143" s="1">
        <f t="shared" si="345"/>
        <v>372759.80000000505</v>
      </c>
    </row>
    <row r="22144" spans="1:18" x14ac:dyDescent="0.35">
      <c r="A22144">
        <v>22143</v>
      </c>
      <c r="B22144">
        <v>9727</v>
      </c>
      <c r="C22144" t="s">
        <v>20</v>
      </c>
      <c r="D22144">
        <v>1</v>
      </c>
      <c r="E22144" t="s">
        <v>100</v>
      </c>
      <c r="F22144" t="s">
        <v>57</v>
      </c>
      <c r="G22144">
        <v>20.75</v>
      </c>
      <c r="H22144" t="s">
        <v>101</v>
      </c>
      <c r="I22144" t="s">
        <v>9</v>
      </c>
      <c r="J22144" t="s">
        <v>102</v>
      </c>
      <c r="K22144" s="8">
        <v>42167</v>
      </c>
      <c r="L22144" s="9">
        <v>0.72586805555555556</v>
      </c>
      <c r="M22144" s="10">
        <v>20.75</v>
      </c>
      <c r="N22144">
        <f>HOUR(order_details[[#This Row],[order_time]])</f>
        <v>17</v>
      </c>
      <c r="O22144" t="str">
        <f>TEXT(order_details[[#This Row],[order_date]],  "ddddd")</f>
        <v>Friday</v>
      </c>
      <c r="P22144" t="str">
        <f>TEXT(order_details[[#This Row],[order_date]],  "mmmm")</f>
        <v>June</v>
      </c>
      <c r="Q22144" t="str">
        <f>"Q"&amp;INT((MONTH(order_details[[#This Row],[order_date]])-1)/3)+1</f>
        <v>Q2</v>
      </c>
      <c r="R22144" s="1">
        <f t="shared" si="345"/>
        <v>372780.55000000505</v>
      </c>
    </row>
    <row r="22145" spans="1:18" x14ac:dyDescent="0.35">
      <c r="A22145">
        <v>22144</v>
      </c>
      <c r="B22145">
        <v>9728</v>
      </c>
      <c r="C22145" t="s">
        <v>209</v>
      </c>
      <c r="D22145">
        <v>1</v>
      </c>
      <c r="E22145" t="s">
        <v>118</v>
      </c>
      <c r="F22145" t="s">
        <v>59</v>
      </c>
      <c r="G22145">
        <v>16.75</v>
      </c>
      <c r="H22145" t="s">
        <v>119</v>
      </c>
      <c r="I22145" t="s">
        <v>9</v>
      </c>
      <c r="J22145" t="s">
        <v>120</v>
      </c>
      <c r="K22145" s="8">
        <v>42167</v>
      </c>
      <c r="L22145" s="9">
        <v>0.73564814814814816</v>
      </c>
      <c r="M22145" s="10">
        <v>16.75</v>
      </c>
      <c r="N22145">
        <f>HOUR(order_details[[#This Row],[order_time]])</f>
        <v>17</v>
      </c>
      <c r="O22145" t="str">
        <f>TEXT(order_details[[#This Row],[order_date]],  "ddddd")</f>
        <v>Friday</v>
      </c>
      <c r="P22145" t="str">
        <f>TEXT(order_details[[#This Row],[order_date]],  "mmmm")</f>
        <v>June</v>
      </c>
      <c r="Q22145" t="str">
        <f>"Q"&amp;INT((MONTH(order_details[[#This Row],[order_date]])-1)/3)+1</f>
        <v>Q2</v>
      </c>
      <c r="R22145" s="1">
        <f t="shared" si="345"/>
        <v>372797.30000000505</v>
      </c>
    </row>
    <row r="22146" spans="1:18" x14ac:dyDescent="0.35">
      <c r="A22146">
        <v>22145</v>
      </c>
      <c r="B22146">
        <v>9728</v>
      </c>
      <c r="C22146" t="s">
        <v>33</v>
      </c>
      <c r="D22146">
        <v>1</v>
      </c>
      <c r="E22146" t="s">
        <v>94</v>
      </c>
      <c r="F22146" t="s">
        <v>57</v>
      </c>
      <c r="G22146">
        <v>16.5</v>
      </c>
      <c r="H22146" t="s">
        <v>95</v>
      </c>
      <c r="I22146" t="s">
        <v>13</v>
      </c>
      <c r="J22146" t="s">
        <v>96</v>
      </c>
      <c r="K22146" s="8">
        <v>42167</v>
      </c>
      <c r="L22146" s="9">
        <v>0.73564814814814816</v>
      </c>
      <c r="M22146" s="10">
        <v>16.5</v>
      </c>
      <c r="N22146">
        <f>HOUR(order_details[[#This Row],[order_time]])</f>
        <v>17</v>
      </c>
      <c r="O22146" t="str">
        <f>TEXT(order_details[[#This Row],[order_date]],  "ddddd")</f>
        <v>Friday</v>
      </c>
      <c r="P22146" t="str">
        <f>TEXT(order_details[[#This Row],[order_date]],  "mmmm")</f>
        <v>June</v>
      </c>
      <c r="Q22146" t="str">
        <f>"Q"&amp;INT((MONTH(order_details[[#This Row],[order_date]])-1)/3)+1</f>
        <v>Q2</v>
      </c>
      <c r="R22146" s="1">
        <f t="shared" si="345"/>
        <v>372813.80000000505</v>
      </c>
    </row>
    <row r="22147" spans="1:18" x14ac:dyDescent="0.35">
      <c r="A22147">
        <v>22146</v>
      </c>
      <c r="B22147">
        <v>9728</v>
      </c>
      <c r="C22147" t="s">
        <v>252</v>
      </c>
      <c r="D22147">
        <v>1</v>
      </c>
      <c r="E22147" t="s">
        <v>175</v>
      </c>
      <c r="F22147" t="s">
        <v>59</v>
      </c>
      <c r="G22147">
        <v>16</v>
      </c>
      <c r="H22147" t="s">
        <v>176</v>
      </c>
      <c r="I22147" t="s">
        <v>13</v>
      </c>
      <c r="J22147" t="s">
        <v>177</v>
      </c>
      <c r="K22147" s="8">
        <v>42167</v>
      </c>
      <c r="L22147" s="9">
        <v>0.73564814814814816</v>
      </c>
      <c r="M22147" s="10">
        <v>16</v>
      </c>
      <c r="N22147">
        <f>HOUR(order_details[[#This Row],[order_time]])</f>
        <v>17</v>
      </c>
      <c r="O22147" t="str">
        <f>TEXT(order_details[[#This Row],[order_date]],  "ddddd")</f>
        <v>Friday</v>
      </c>
      <c r="P22147" t="str">
        <f>TEXT(order_details[[#This Row],[order_date]],  "mmmm")</f>
        <v>June</v>
      </c>
      <c r="Q22147" t="str">
        <f>"Q"&amp;INT((MONTH(order_details[[#This Row],[order_date]])-1)/3)+1</f>
        <v>Q2</v>
      </c>
      <c r="R22147" s="1">
        <f t="shared" si="345"/>
        <v>372829.80000000505</v>
      </c>
    </row>
    <row r="22148" spans="1:18" x14ac:dyDescent="0.35">
      <c r="A22148">
        <v>22147</v>
      </c>
      <c r="B22148">
        <v>9729</v>
      </c>
      <c r="C22148" t="s">
        <v>209</v>
      </c>
      <c r="D22148">
        <v>1</v>
      </c>
      <c r="E22148" t="s">
        <v>118</v>
      </c>
      <c r="F22148" t="s">
        <v>59</v>
      </c>
      <c r="G22148">
        <v>16.75</v>
      </c>
      <c r="H22148" t="s">
        <v>119</v>
      </c>
      <c r="I22148" t="s">
        <v>9</v>
      </c>
      <c r="J22148" t="s">
        <v>120</v>
      </c>
      <c r="K22148" s="8">
        <v>42167</v>
      </c>
      <c r="L22148" s="9">
        <v>0.73697916666666663</v>
      </c>
      <c r="M22148" s="10">
        <v>16.75</v>
      </c>
      <c r="N22148">
        <f>HOUR(order_details[[#This Row],[order_time]])</f>
        <v>17</v>
      </c>
      <c r="O22148" t="str">
        <f>TEXT(order_details[[#This Row],[order_date]],  "ddddd")</f>
        <v>Friday</v>
      </c>
      <c r="P22148" t="str">
        <f>TEXT(order_details[[#This Row],[order_date]],  "mmmm")</f>
        <v>June</v>
      </c>
      <c r="Q22148" t="str">
        <f>"Q"&amp;INT((MONTH(order_details[[#This Row],[order_date]])-1)/3)+1</f>
        <v>Q2</v>
      </c>
      <c r="R22148" s="1">
        <f t="shared" ref="R22148:R22211" si="346">M22148+R22147</f>
        <v>372846.55000000505</v>
      </c>
    </row>
    <row r="22149" spans="1:18" x14ac:dyDescent="0.35">
      <c r="A22149">
        <v>22148</v>
      </c>
      <c r="B22149">
        <v>9729</v>
      </c>
      <c r="C22149" t="s">
        <v>170</v>
      </c>
      <c r="D22149">
        <v>1</v>
      </c>
      <c r="E22149" t="s">
        <v>171</v>
      </c>
      <c r="F22149" t="s">
        <v>57</v>
      </c>
      <c r="G22149">
        <v>20.75</v>
      </c>
      <c r="H22149" t="s">
        <v>172</v>
      </c>
      <c r="I22149" t="s">
        <v>17</v>
      </c>
      <c r="J22149" t="s">
        <v>173</v>
      </c>
      <c r="K22149" s="8">
        <v>42167</v>
      </c>
      <c r="L22149" s="9">
        <v>0.73697916666666663</v>
      </c>
      <c r="M22149" s="10">
        <v>20.75</v>
      </c>
      <c r="N22149">
        <f>HOUR(order_details[[#This Row],[order_time]])</f>
        <v>17</v>
      </c>
      <c r="O22149" t="str">
        <f>TEXT(order_details[[#This Row],[order_date]],  "ddddd")</f>
        <v>Friday</v>
      </c>
      <c r="P22149" t="str">
        <f>TEXT(order_details[[#This Row],[order_date]],  "mmmm")</f>
        <v>June</v>
      </c>
      <c r="Q22149" t="str">
        <f>"Q"&amp;INT((MONTH(order_details[[#This Row],[order_date]])-1)/3)+1</f>
        <v>Q2</v>
      </c>
      <c r="R22149" s="1">
        <f t="shared" si="346"/>
        <v>372867.30000000505</v>
      </c>
    </row>
    <row r="22150" spans="1:18" x14ac:dyDescent="0.35">
      <c r="A22150">
        <v>22149</v>
      </c>
      <c r="B22150">
        <v>9730</v>
      </c>
      <c r="C22150" t="s">
        <v>27</v>
      </c>
      <c r="D22150">
        <v>1</v>
      </c>
      <c r="E22150" t="s">
        <v>167</v>
      </c>
      <c r="F22150" t="s">
        <v>62</v>
      </c>
      <c r="G22150">
        <v>12</v>
      </c>
      <c r="H22150" t="s">
        <v>168</v>
      </c>
      <c r="I22150" t="s">
        <v>13</v>
      </c>
      <c r="J22150" t="s">
        <v>169</v>
      </c>
      <c r="K22150" s="8">
        <v>42167</v>
      </c>
      <c r="L22150" s="9">
        <v>0.74964120370370368</v>
      </c>
      <c r="M22150" s="10">
        <v>12</v>
      </c>
      <c r="N22150">
        <f>HOUR(order_details[[#This Row],[order_time]])</f>
        <v>17</v>
      </c>
      <c r="O22150" t="str">
        <f>TEXT(order_details[[#This Row],[order_date]],  "ddddd")</f>
        <v>Friday</v>
      </c>
      <c r="P22150" t="str">
        <f>TEXT(order_details[[#This Row],[order_date]],  "mmmm")</f>
        <v>June</v>
      </c>
      <c r="Q22150" t="str">
        <f>"Q"&amp;INT((MONTH(order_details[[#This Row],[order_date]])-1)/3)+1</f>
        <v>Q2</v>
      </c>
      <c r="R22150" s="1">
        <f t="shared" si="346"/>
        <v>372879.30000000505</v>
      </c>
    </row>
    <row r="22151" spans="1:18" x14ac:dyDescent="0.35">
      <c r="A22151">
        <v>22150</v>
      </c>
      <c r="B22151">
        <v>9730</v>
      </c>
      <c r="C22151" t="s">
        <v>158</v>
      </c>
      <c r="D22151">
        <v>1</v>
      </c>
      <c r="E22151" t="s">
        <v>159</v>
      </c>
      <c r="F22151" t="s">
        <v>57</v>
      </c>
      <c r="G22151">
        <v>15.25</v>
      </c>
      <c r="H22151" t="s">
        <v>160</v>
      </c>
      <c r="I22151" t="s">
        <v>13</v>
      </c>
      <c r="J22151" t="s">
        <v>161</v>
      </c>
      <c r="K22151" s="8">
        <v>42167</v>
      </c>
      <c r="L22151" s="9">
        <v>0.74964120370370368</v>
      </c>
      <c r="M22151" s="10">
        <v>15.25</v>
      </c>
      <c r="N22151">
        <f>HOUR(order_details[[#This Row],[order_time]])</f>
        <v>17</v>
      </c>
      <c r="O22151" t="str">
        <f>TEXT(order_details[[#This Row],[order_date]],  "ddddd")</f>
        <v>Friday</v>
      </c>
      <c r="P22151" t="str">
        <f>TEXT(order_details[[#This Row],[order_date]],  "mmmm")</f>
        <v>June</v>
      </c>
      <c r="Q22151" t="str">
        <f>"Q"&amp;INT((MONTH(order_details[[#This Row],[order_date]])-1)/3)+1</f>
        <v>Q2</v>
      </c>
      <c r="R22151" s="1">
        <f t="shared" si="346"/>
        <v>372894.55000000505</v>
      </c>
    </row>
    <row r="22152" spans="1:18" x14ac:dyDescent="0.35">
      <c r="A22152">
        <v>22151</v>
      </c>
      <c r="B22152">
        <v>9731</v>
      </c>
      <c r="C22152" t="s">
        <v>210</v>
      </c>
      <c r="D22152">
        <v>2</v>
      </c>
      <c r="E22152" t="s">
        <v>159</v>
      </c>
      <c r="F22152" t="s">
        <v>59</v>
      </c>
      <c r="G22152">
        <v>12.5</v>
      </c>
      <c r="H22152" t="s">
        <v>160</v>
      </c>
      <c r="I22152" t="s">
        <v>13</v>
      </c>
      <c r="J22152" t="s">
        <v>161</v>
      </c>
      <c r="K22152" s="8">
        <v>42167</v>
      </c>
      <c r="L22152" s="9">
        <v>0.75571759259259264</v>
      </c>
      <c r="M22152" s="10">
        <v>25</v>
      </c>
      <c r="N22152">
        <f>HOUR(order_details[[#This Row],[order_time]])</f>
        <v>18</v>
      </c>
      <c r="O22152" t="str">
        <f>TEXT(order_details[[#This Row],[order_date]],  "ddddd")</f>
        <v>Friday</v>
      </c>
      <c r="P22152" t="str">
        <f>TEXT(order_details[[#This Row],[order_date]],  "mmmm")</f>
        <v>June</v>
      </c>
      <c r="Q22152" t="str">
        <f>"Q"&amp;INT((MONTH(order_details[[#This Row],[order_date]])-1)/3)+1</f>
        <v>Q2</v>
      </c>
      <c r="R22152" s="1">
        <f t="shared" si="346"/>
        <v>372919.55000000505</v>
      </c>
    </row>
    <row r="22153" spans="1:18" x14ac:dyDescent="0.35">
      <c r="A22153">
        <v>22152</v>
      </c>
      <c r="B22153">
        <v>9731</v>
      </c>
      <c r="C22153" t="s">
        <v>236</v>
      </c>
      <c r="D22153">
        <v>1</v>
      </c>
      <c r="E22153" t="s">
        <v>150</v>
      </c>
      <c r="F22153" t="s">
        <v>59</v>
      </c>
      <c r="G22153">
        <v>16.75</v>
      </c>
      <c r="H22153" t="s">
        <v>151</v>
      </c>
      <c r="I22153" t="s">
        <v>9</v>
      </c>
      <c r="J22153" t="s">
        <v>152</v>
      </c>
      <c r="K22153" s="8">
        <v>42167</v>
      </c>
      <c r="L22153" s="9">
        <v>0.75571759259259264</v>
      </c>
      <c r="M22153" s="10">
        <v>16.75</v>
      </c>
      <c r="N22153">
        <f>HOUR(order_details[[#This Row],[order_time]])</f>
        <v>18</v>
      </c>
      <c r="O22153" t="str">
        <f>TEXT(order_details[[#This Row],[order_date]],  "ddddd")</f>
        <v>Friday</v>
      </c>
      <c r="P22153" t="str">
        <f>TEXT(order_details[[#This Row],[order_date]],  "mmmm")</f>
        <v>June</v>
      </c>
      <c r="Q22153" t="str">
        <f>"Q"&amp;INT((MONTH(order_details[[#This Row],[order_date]])-1)/3)+1</f>
        <v>Q2</v>
      </c>
      <c r="R22153" s="1">
        <f t="shared" si="346"/>
        <v>372936.30000000505</v>
      </c>
    </row>
    <row r="22154" spans="1:18" x14ac:dyDescent="0.35">
      <c r="A22154">
        <v>22153</v>
      </c>
      <c r="B22154">
        <v>9732</v>
      </c>
      <c r="C22154" t="s">
        <v>262</v>
      </c>
      <c r="D22154">
        <v>1</v>
      </c>
      <c r="E22154" t="s">
        <v>182</v>
      </c>
      <c r="F22154" t="s">
        <v>57</v>
      </c>
      <c r="G22154">
        <v>20.25</v>
      </c>
      <c r="H22154" t="s">
        <v>183</v>
      </c>
      <c r="I22154" t="s">
        <v>17</v>
      </c>
      <c r="J22154" t="s">
        <v>184</v>
      </c>
      <c r="K22154" s="8">
        <v>42167</v>
      </c>
      <c r="L22154" s="9">
        <v>0.76292824074074073</v>
      </c>
      <c r="M22154" s="10">
        <v>20.25</v>
      </c>
      <c r="N22154">
        <f>HOUR(order_details[[#This Row],[order_time]])</f>
        <v>18</v>
      </c>
      <c r="O22154" t="str">
        <f>TEXT(order_details[[#This Row],[order_date]],  "ddddd")</f>
        <v>Friday</v>
      </c>
      <c r="P22154" t="str">
        <f>TEXT(order_details[[#This Row],[order_date]],  "mmmm")</f>
        <v>June</v>
      </c>
      <c r="Q22154" t="str">
        <f>"Q"&amp;INT((MONTH(order_details[[#This Row],[order_date]])-1)/3)+1</f>
        <v>Q2</v>
      </c>
      <c r="R22154" s="1">
        <f t="shared" si="346"/>
        <v>372956.55000000505</v>
      </c>
    </row>
    <row r="22155" spans="1:18" x14ac:dyDescent="0.35">
      <c r="A22155">
        <v>22154</v>
      </c>
      <c r="B22155">
        <v>9732</v>
      </c>
      <c r="C22155" t="s">
        <v>198</v>
      </c>
      <c r="D22155">
        <v>1</v>
      </c>
      <c r="E22155" t="s">
        <v>199</v>
      </c>
      <c r="F22155" t="s">
        <v>57</v>
      </c>
      <c r="G22155">
        <v>20.25</v>
      </c>
      <c r="H22155" t="s">
        <v>200</v>
      </c>
      <c r="I22155" t="s">
        <v>21</v>
      </c>
      <c r="J22155" t="s">
        <v>201</v>
      </c>
      <c r="K22155" s="8">
        <v>42167</v>
      </c>
      <c r="L22155" s="9">
        <v>0.76292824074074073</v>
      </c>
      <c r="M22155" s="10">
        <v>20.25</v>
      </c>
      <c r="N22155">
        <f>HOUR(order_details[[#This Row],[order_time]])</f>
        <v>18</v>
      </c>
      <c r="O22155" t="str">
        <f>TEXT(order_details[[#This Row],[order_date]],  "ddddd")</f>
        <v>Friday</v>
      </c>
      <c r="P22155" t="str">
        <f>TEXT(order_details[[#This Row],[order_date]],  "mmmm")</f>
        <v>June</v>
      </c>
      <c r="Q22155" t="str">
        <f>"Q"&amp;INT((MONTH(order_details[[#This Row],[order_date]])-1)/3)+1</f>
        <v>Q2</v>
      </c>
      <c r="R22155" s="1">
        <f t="shared" si="346"/>
        <v>372976.80000000505</v>
      </c>
    </row>
    <row r="22156" spans="1:18" x14ac:dyDescent="0.35">
      <c r="A22156">
        <v>22155</v>
      </c>
      <c r="B22156">
        <v>9733</v>
      </c>
      <c r="C22156" t="s">
        <v>42</v>
      </c>
      <c r="D22156">
        <v>1</v>
      </c>
      <c r="E22156" t="s">
        <v>106</v>
      </c>
      <c r="F22156" t="s">
        <v>59</v>
      </c>
      <c r="G22156">
        <v>16.5</v>
      </c>
      <c r="H22156" t="s">
        <v>107</v>
      </c>
      <c r="I22156" t="s">
        <v>17</v>
      </c>
      <c r="J22156" t="s">
        <v>108</v>
      </c>
      <c r="K22156" s="8">
        <v>42167</v>
      </c>
      <c r="L22156" s="9">
        <v>0.7748842592592593</v>
      </c>
      <c r="M22156" s="10">
        <v>16.5</v>
      </c>
      <c r="N22156">
        <f>HOUR(order_details[[#This Row],[order_time]])</f>
        <v>18</v>
      </c>
      <c r="O22156" t="str">
        <f>TEXT(order_details[[#This Row],[order_date]],  "ddddd")</f>
        <v>Friday</v>
      </c>
      <c r="P22156" t="str">
        <f>TEXT(order_details[[#This Row],[order_date]],  "mmmm")</f>
        <v>June</v>
      </c>
      <c r="Q22156" t="str">
        <f>"Q"&amp;INT((MONTH(order_details[[#This Row],[order_date]])-1)/3)+1</f>
        <v>Q2</v>
      </c>
      <c r="R22156" s="1">
        <f t="shared" si="346"/>
        <v>372993.30000000505</v>
      </c>
    </row>
    <row r="22157" spans="1:18" x14ac:dyDescent="0.35">
      <c r="A22157">
        <v>22156</v>
      </c>
      <c r="B22157">
        <v>9734</v>
      </c>
      <c r="C22157" t="s">
        <v>33</v>
      </c>
      <c r="D22157">
        <v>1</v>
      </c>
      <c r="E22157" t="s">
        <v>94</v>
      </c>
      <c r="F22157" t="s">
        <v>57</v>
      </c>
      <c r="G22157">
        <v>16.5</v>
      </c>
      <c r="H22157" t="s">
        <v>95</v>
      </c>
      <c r="I22157" t="s">
        <v>13</v>
      </c>
      <c r="J22157" t="s">
        <v>96</v>
      </c>
      <c r="K22157" s="8">
        <v>42167</v>
      </c>
      <c r="L22157" s="9">
        <v>0.78042824074074069</v>
      </c>
      <c r="M22157" s="10">
        <v>16.5</v>
      </c>
      <c r="N22157">
        <f>HOUR(order_details[[#This Row],[order_time]])</f>
        <v>18</v>
      </c>
      <c r="O22157" t="str">
        <f>TEXT(order_details[[#This Row],[order_date]],  "ddddd")</f>
        <v>Friday</v>
      </c>
      <c r="P22157" t="str">
        <f>TEXT(order_details[[#This Row],[order_date]],  "mmmm")</f>
        <v>June</v>
      </c>
      <c r="Q22157" t="str">
        <f>"Q"&amp;INT((MONTH(order_details[[#This Row],[order_date]])-1)/3)+1</f>
        <v>Q2</v>
      </c>
      <c r="R22157" s="1">
        <f t="shared" si="346"/>
        <v>373009.80000000505</v>
      </c>
    </row>
    <row r="22158" spans="1:18" x14ac:dyDescent="0.35">
      <c r="A22158">
        <v>22157</v>
      </c>
      <c r="B22158">
        <v>9734</v>
      </c>
      <c r="C22158" t="s">
        <v>232</v>
      </c>
      <c r="D22158">
        <v>1</v>
      </c>
      <c r="E22158" t="s">
        <v>219</v>
      </c>
      <c r="F22158" t="s">
        <v>62</v>
      </c>
      <c r="G22158">
        <v>11</v>
      </c>
      <c r="H22158" t="s">
        <v>220</v>
      </c>
      <c r="I22158" t="s">
        <v>13</v>
      </c>
      <c r="J22158" t="s">
        <v>221</v>
      </c>
      <c r="K22158" s="8">
        <v>42167</v>
      </c>
      <c r="L22158" s="9">
        <v>0.78042824074074069</v>
      </c>
      <c r="M22158" s="10">
        <v>11</v>
      </c>
      <c r="N22158">
        <f>HOUR(order_details[[#This Row],[order_time]])</f>
        <v>18</v>
      </c>
      <c r="O22158" t="str">
        <f>TEXT(order_details[[#This Row],[order_date]],  "ddddd")</f>
        <v>Friday</v>
      </c>
      <c r="P22158" t="str">
        <f>TEXT(order_details[[#This Row],[order_date]],  "mmmm")</f>
        <v>June</v>
      </c>
      <c r="Q22158" t="str">
        <f>"Q"&amp;INT((MONTH(order_details[[#This Row],[order_date]])-1)/3)+1</f>
        <v>Q2</v>
      </c>
      <c r="R22158" s="1">
        <f t="shared" si="346"/>
        <v>373020.80000000505</v>
      </c>
    </row>
    <row r="22159" spans="1:18" x14ac:dyDescent="0.35">
      <c r="A22159">
        <v>22158</v>
      </c>
      <c r="B22159">
        <v>9735</v>
      </c>
      <c r="C22159" t="s">
        <v>48</v>
      </c>
      <c r="D22159">
        <v>1</v>
      </c>
      <c r="E22159" t="s">
        <v>103</v>
      </c>
      <c r="F22159" t="s">
        <v>57</v>
      </c>
      <c r="G22159">
        <v>18.5</v>
      </c>
      <c r="H22159" t="s">
        <v>104</v>
      </c>
      <c r="I22159" t="s">
        <v>21</v>
      </c>
      <c r="J22159" t="s">
        <v>105</v>
      </c>
      <c r="K22159" s="8">
        <v>42167</v>
      </c>
      <c r="L22159" s="9">
        <v>0.78689814814814818</v>
      </c>
      <c r="M22159" s="10">
        <v>18.5</v>
      </c>
      <c r="N22159">
        <f>HOUR(order_details[[#This Row],[order_time]])</f>
        <v>18</v>
      </c>
      <c r="O22159" t="str">
        <f>TEXT(order_details[[#This Row],[order_date]],  "ddddd")</f>
        <v>Friday</v>
      </c>
      <c r="P22159" t="str">
        <f>TEXT(order_details[[#This Row],[order_date]],  "mmmm")</f>
        <v>June</v>
      </c>
      <c r="Q22159" t="str">
        <f>"Q"&amp;INT((MONTH(order_details[[#This Row],[order_date]])-1)/3)+1</f>
        <v>Q2</v>
      </c>
      <c r="R22159" s="1">
        <f t="shared" si="346"/>
        <v>373039.30000000505</v>
      </c>
    </row>
    <row r="22160" spans="1:18" x14ac:dyDescent="0.35">
      <c r="A22160">
        <v>22159</v>
      </c>
      <c r="B22160">
        <v>9735</v>
      </c>
      <c r="C22160" t="s">
        <v>60</v>
      </c>
      <c r="D22160">
        <v>1</v>
      </c>
      <c r="E22160" t="s">
        <v>131</v>
      </c>
      <c r="F22160" t="s">
        <v>57</v>
      </c>
      <c r="G22160">
        <v>20.25</v>
      </c>
      <c r="H22160" t="s">
        <v>132</v>
      </c>
      <c r="I22160" t="s">
        <v>21</v>
      </c>
      <c r="J22160" t="s">
        <v>133</v>
      </c>
      <c r="K22160" s="8">
        <v>42167</v>
      </c>
      <c r="L22160" s="9">
        <v>0.78689814814814818</v>
      </c>
      <c r="M22160" s="10">
        <v>20.25</v>
      </c>
      <c r="N22160">
        <f>HOUR(order_details[[#This Row],[order_time]])</f>
        <v>18</v>
      </c>
      <c r="O22160" t="str">
        <f>TEXT(order_details[[#This Row],[order_date]],  "ddddd")</f>
        <v>Friday</v>
      </c>
      <c r="P22160" t="str">
        <f>TEXT(order_details[[#This Row],[order_date]],  "mmmm")</f>
        <v>June</v>
      </c>
      <c r="Q22160" t="str">
        <f>"Q"&amp;INT((MONTH(order_details[[#This Row],[order_date]])-1)/3)+1</f>
        <v>Q2</v>
      </c>
      <c r="R22160" s="1">
        <f t="shared" si="346"/>
        <v>373059.55000000505</v>
      </c>
    </row>
    <row r="22161" spans="1:18" x14ac:dyDescent="0.35">
      <c r="A22161">
        <v>22160</v>
      </c>
      <c r="B22161">
        <v>9735</v>
      </c>
      <c r="C22161" t="s">
        <v>93</v>
      </c>
      <c r="D22161">
        <v>1</v>
      </c>
      <c r="E22161" t="s">
        <v>94</v>
      </c>
      <c r="F22161" t="s">
        <v>59</v>
      </c>
      <c r="G22161">
        <v>13.25</v>
      </c>
      <c r="H22161" t="s">
        <v>95</v>
      </c>
      <c r="I22161" t="s">
        <v>13</v>
      </c>
      <c r="J22161" t="s">
        <v>96</v>
      </c>
      <c r="K22161" s="8">
        <v>42167</v>
      </c>
      <c r="L22161" s="9">
        <v>0.78689814814814818</v>
      </c>
      <c r="M22161" s="10">
        <v>13.25</v>
      </c>
      <c r="N22161">
        <f>HOUR(order_details[[#This Row],[order_time]])</f>
        <v>18</v>
      </c>
      <c r="O22161" t="str">
        <f>TEXT(order_details[[#This Row],[order_date]],  "ddddd")</f>
        <v>Friday</v>
      </c>
      <c r="P22161" t="str">
        <f>TEXT(order_details[[#This Row],[order_date]],  "mmmm")</f>
        <v>June</v>
      </c>
      <c r="Q22161" t="str">
        <f>"Q"&amp;INT((MONTH(order_details[[#This Row],[order_date]])-1)/3)+1</f>
        <v>Q2</v>
      </c>
      <c r="R22161" s="1">
        <f t="shared" si="346"/>
        <v>373072.80000000505</v>
      </c>
    </row>
    <row r="22162" spans="1:18" x14ac:dyDescent="0.35">
      <c r="A22162">
        <v>22161</v>
      </c>
      <c r="B22162">
        <v>9735</v>
      </c>
      <c r="C22162" t="s">
        <v>109</v>
      </c>
      <c r="D22162">
        <v>1</v>
      </c>
      <c r="E22162" t="s">
        <v>110</v>
      </c>
      <c r="F22162" t="s">
        <v>59</v>
      </c>
      <c r="G22162">
        <v>16</v>
      </c>
      <c r="H22162" t="s">
        <v>111</v>
      </c>
      <c r="I22162" t="s">
        <v>21</v>
      </c>
      <c r="J22162" t="s">
        <v>112</v>
      </c>
      <c r="K22162" s="8">
        <v>42167</v>
      </c>
      <c r="L22162" s="9">
        <v>0.78689814814814818</v>
      </c>
      <c r="M22162" s="10">
        <v>16</v>
      </c>
      <c r="N22162">
        <f>HOUR(order_details[[#This Row],[order_time]])</f>
        <v>18</v>
      </c>
      <c r="O22162" t="str">
        <f>TEXT(order_details[[#This Row],[order_date]],  "ddddd")</f>
        <v>Friday</v>
      </c>
      <c r="P22162" t="str">
        <f>TEXT(order_details[[#This Row],[order_date]],  "mmmm")</f>
        <v>June</v>
      </c>
      <c r="Q22162" t="str">
        <f>"Q"&amp;INT((MONTH(order_details[[#This Row],[order_date]])-1)/3)+1</f>
        <v>Q2</v>
      </c>
      <c r="R22162" s="1">
        <f t="shared" si="346"/>
        <v>373088.80000000505</v>
      </c>
    </row>
    <row r="22163" spans="1:18" x14ac:dyDescent="0.35">
      <c r="A22163">
        <v>22162</v>
      </c>
      <c r="B22163">
        <v>9736</v>
      </c>
      <c r="C22163" t="s">
        <v>252</v>
      </c>
      <c r="D22163">
        <v>1</v>
      </c>
      <c r="E22163" t="s">
        <v>175</v>
      </c>
      <c r="F22163" t="s">
        <v>59</v>
      </c>
      <c r="G22163">
        <v>16</v>
      </c>
      <c r="H22163" t="s">
        <v>176</v>
      </c>
      <c r="I22163" t="s">
        <v>13</v>
      </c>
      <c r="J22163" t="s">
        <v>177</v>
      </c>
      <c r="K22163" s="8">
        <v>42167</v>
      </c>
      <c r="L22163" s="9">
        <v>0.79677083333333332</v>
      </c>
      <c r="M22163" s="10">
        <v>16</v>
      </c>
      <c r="N22163">
        <f>HOUR(order_details[[#This Row],[order_time]])</f>
        <v>19</v>
      </c>
      <c r="O22163" t="str">
        <f>TEXT(order_details[[#This Row],[order_date]],  "ddddd")</f>
        <v>Friday</v>
      </c>
      <c r="P22163" t="str">
        <f>TEXT(order_details[[#This Row],[order_date]],  "mmmm")</f>
        <v>June</v>
      </c>
      <c r="Q22163" t="str">
        <f>"Q"&amp;INT((MONTH(order_details[[#This Row],[order_date]])-1)/3)+1</f>
        <v>Q2</v>
      </c>
      <c r="R22163" s="1">
        <f t="shared" si="346"/>
        <v>373104.80000000505</v>
      </c>
    </row>
    <row r="22164" spans="1:18" x14ac:dyDescent="0.35">
      <c r="A22164">
        <v>22163</v>
      </c>
      <c r="B22164">
        <v>9736</v>
      </c>
      <c r="C22164" t="s">
        <v>231</v>
      </c>
      <c r="D22164">
        <v>1</v>
      </c>
      <c r="E22164" t="s">
        <v>122</v>
      </c>
      <c r="F22164" t="s">
        <v>64</v>
      </c>
      <c r="G22164">
        <v>25.5</v>
      </c>
      <c r="H22164" t="s">
        <v>123</v>
      </c>
      <c r="I22164" t="s">
        <v>13</v>
      </c>
      <c r="J22164" t="s">
        <v>124</v>
      </c>
      <c r="K22164" s="8">
        <v>42167</v>
      </c>
      <c r="L22164" s="9">
        <v>0.79677083333333332</v>
      </c>
      <c r="M22164" s="10">
        <v>25.5</v>
      </c>
      <c r="N22164">
        <f>HOUR(order_details[[#This Row],[order_time]])</f>
        <v>19</v>
      </c>
      <c r="O22164" t="str">
        <f>TEXT(order_details[[#This Row],[order_date]],  "ddddd")</f>
        <v>Friday</v>
      </c>
      <c r="P22164" t="str">
        <f>TEXT(order_details[[#This Row],[order_date]],  "mmmm")</f>
        <v>June</v>
      </c>
      <c r="Q22164" t="str">
        <f>"Q"&amp;INT((MONTH(order_details[[#This Row],[order_date]])-1)/3)+1</f>
        <v>Q2</v>
      </c>
      <c r="R22164" s="1">
        <f t="shared" si="346"/>
        <v>373130.30000000505</v>
      </c>
    </row>
    <row r="22165" spans="1:18" x14ac:dyDescent="0.35">
      <c r="A22165">
        <v>22164</v>
      </c>
      <c r="B22165">
        <v>9737</v>
      </c>
      <c r="C22165" t="s">
        <v>238</v>
      </c>
      <c r="D22165">
        <v>1</v>
      </c>
      <c r="E22165" t="s">
        <v>204</v>
      </c>
      <c r="F22165" t="s">
        <v>62</v>
      </c>
      <c r="G22165">
        <v>12.25</v>
      </c>
      <c r="H22165" t="s">
        <v>205</v>
      </c>
      <c r="I22165" t="s">
        <v>17</v>
      </c>
      <c r="J22165" t="s">
        <v>206</v>
      </c>
      <c r="K22165" s="8">
        <v>42167</v>
      </c>
      <c r="L22165" s="9">
        <v>0.80576388888888884</v>
      </c>
      <c r="M22165" s="10">
        <v>12.25</v>
      </c>
      <c r="N22165">
        <f>HOUR(order_details[[#This Row],[order_time]])</f>
        <v>19</v>
      </c>
      <c r="O22165" t="str">
        <f>TEXT(order_details[[#This Row],[order_date]],  "ddddd")</f>
        <v>Friday</v>
      </c>
      <c r="P22165" t="str">
        <f>TEXT(order_details[[#This Row],[order_date]],  "mmmm")</f>
        <v>June</v>
      </c>
      <c r="Q22165" t="str">
        <f>"Q"&amp;INT((MONTH(order_details[[#This Row],[order_date]])-1)/3)+1</f>
        <v>Q2</v>
      </c>
      <c r="R22165" s="1">
        <f t="shared" si="346"/>
        <v>373142.55000000505</v>
      </c>
    </row>
    <row r="22166" spans="1:18" x14ac:dyDescent="0.35">
      <c r="A22166">
        <v>22165</v>
      </c>
      <c r="B22166">
        <v>9737</v>
      </c>
      <c r="C22166" t="s">
        <v>253</v>
      </c>
      <c r="D22166">
        <v>1</v>
      </c>
      <c r="E22166" t="s">
        <v>143</v>
      </c>
      <c r="F22166" t="s">
        <v>59</v>
      </c>
      <c r="G22166">
        <v>16.5</v>
      </c>
      <c r="H22166" t="s">
        <v>144</v>
      </c>
      <c r="I22166" t="s">
        <v>21</v>
      </c>
      <c r="J22166" t="s">
        <v>145</v>
      </c>
      <c r="K22166" s="8">
        <v>42167</v>
      </c>
      <c r="L22166" s="9">
        <v>0.80576388888888884</v>
      </c>
      <c r="M22166" s="10">
        <v>16.5</v>
      </c>
      <c r="N22166">
        <f>HOUR(order_details[[#This Row],[order_time]])</f>
        <v>19</v>
      </c>
      <c r="O22166" t="str">
        <f>TEXT(order_details[[#This Row],[order_date]],  "ddddd")</f>
        <v>Friday</v>
      </c>
      <c r="P22166" t="str">
        <f>TEXT(order_details[[#This Row],[order_date]],  "mmmm")</f>
        <v>June</v>
      </c>
      <c r="Q22166" t="str">
        <f>"Q"&amp;INT((MONTH(order_details[[#This Row],[order_date]])-1)/3)+1</f>
        <v>Q2</v>
      </c>
      <c r="R22166" s="1">
        <f t="shared" si="346"/>
        <v>373159.05000000505</v>
      </c>
    </row>
    <row r="22167" spans="1:18" x14ac:dyDescent="0.35">
      <c r="A22167">
        <v>22166</v>
      </c>
      <c r="B22167">
        <v>9738</v>
      </c>
      <c r="C22167" t="s">
        <v>203</v>
      </c>
      <c r="D22167">
        <v>1</v>
      </c>
      <c r="E22167" t="s">
        <v>204</v>
      </c>
      <c r="F22167" t="s">
        <v>57</v>
      </c>
      <c r="G22167">
        <v>20.25</v>
      </c>
      <c r="H22167" t="s">
        <v>205</v>
      </c>
      <c r="I22167" t="s">
        <v>17</v>
      </c>
      <c r="J22167" t="s">
        <v>206</v>
      </c>
      <c r="K22167" s="8">
        <v>42167</v>
      </c>
      <c r="L22167" s="9">
        <v>0.80581018518518521</v>
      </c>
      <c r="M22167" s="10">
        <v>20.25</v>
      </c>
      <c r="N22167">
        <f>HOUR(order_details[[#This Row],[order_time]])</f>
        <v>19</v>
      </c>
      <c r="O22167" t="str">
        <f>TEXT(order_details[[#This Row],[order_date]],  "ddddd")</f>
        <v>Friday</v>
      </c>
      <c r="P22167" t="str">
        <f>TEXT(order_details[[#This Row],[order_date]],  "mmmm")</f>
        <v>June</v>
      </c>
      <c r="Q22167" t="str">
        <f>"Q"&amp;INT((MONTH(order_details[[#This Row],[order_date]])-1)/3)+1</f>
        <v>Q2</v>
      </c>
      <c r="R22167" s="1">
        <f t="shared" si="346"/>
        <v>373179.30000000505</v>
      </c>
    </row>
    <row r="22168" spans="1:18" x14ac:dyDescent="0.35">
      <c r="A22168">
        <v>22167</v>
      </c>
      <c r="B22168">
        <v>9739</v>
      </c>
      <c r="C22168" t="s">
        <v>48</v>
      </c>
      <c r="D22168">
        <v>1</v>
      </c>
      <c r="E22168" t="s">
        <v>103</v>
      </c>
      <c r="F22168" t="s">
        <v>57</v>
      </c>
      <c r="G22168">
        <v>18.5</v>
      </c>
      <c r="H22168" t="s">
        <v>104</v>
      </c>
      <c r="I22168" t="s">
        <v>21</v>
      </c>
      <c r="J22168" t="s">
        <v>105</v>
      </c>
      <c r="K22168" s="8">
        <v>42167</v>
      </c>
      <c r="L22168" s="9">
        <v>0.83209490740740744</v>
      </c>
      <c r="M22168" s="10">
        <v>18.5</v>
      </c>
      <c r="N22168">
        <f>HOUR(order_details[[#This Row],[order_time]])</f>
        <v>19</v>
      </c>
      <c r="O22168" t="str">
        <f>TEXT(order_details[[#This Row],[order_date]],  "ddddd")</f>
        <v>Friday</v>
      </c>
      <c r="P22168" t="str">
        <f>TEXT(order_details[[#This Row],[order_date]],  "mmmm")</f>
        <v>June</v>
      </c>
      <c r="Q22168" t="str">
        <f>"Q"&amp;INT((MONTH(order_details[[#This Row],[order_date]])-1)/3)+1</f>
        <v>Q2</v>
      </c>
      <c r="R22168" s="1">
        <f t="shared" si="346"/>
        <v>373197.80000000505</v>
      </c>
    </row>
    <row r="22169" spans="1:18" x14ac:dyDescent="0.35">
      <c r="A22169">
        <v>22168</v>
      </c>
      <c r="B22169">
        <v>9739</v>
      </c>
      <c r="C22169" t="s">
        <v>226</v>
      </c>
      <c r="D22169">
        <v>1</v>
      </c>
      <c r="E22169" t="s">
        <v>195</v>
      </c>
      <c r="F22169" t="s">
        <v>57</v>
      </c>
      <c r="G22169">
        <v>20.75</v>
      </c>
      <c r="H22169" t="s">
        <v>196</v>
      </c>
      <c r="I22169" t="s">
        <v>17</v>
      </c>
      <c r="J22169" t="s">
        <v>197</v>
      </c>
      <c r="K22169" s="8">
        <v>42167</v>
      </c>
      <c r="L22169" s="9">
        <v>0.83209490740740744</v>
      </c>
      <c r="M22169" s="10">
        <v>20.75</v>
      </c>
      <c r="N22169">
        <f>HOUR(order_details[[#This Row],[order_time]])</f>
        <v>19</v>
      </c>
      <c r="O22169" t="str">
        <f>TEXT(order_details[[#This Row],[order_date]],  "ddddd")</f>
        <v>Friday</v>
      </c>
      <c r="P22169" t="str">
        <f>TEXT(order_details[[#This Row],[order_date]],  "mmmm")</f>
        <v>June</v>
      </c>
      <c r="Q22169" t="str">
        <f>"Q"&amp;INT((MONTH(order_details[[#This Row],[order_date]])-1)/3)+1</f>
        <v>Q2</v>
      </c>
      <c r="R22169" s="1">
        <f t="shared" si="346"/>
        <v>373218.55000000505</v>
      </c>
    </row>
    <row r="22170" spans="1:18" x14ac:dyDescent="0.35">
      <c r="A22170">
        <v>22169</v>
      </c>
      <c r="B22170">
        <v>9739</v>
      </c>
      <c r="C22170" t="s">
        <v>246</v>
      </c>
      <c r="D22170">
        <v>1</v>
      </c>
      <c r="E22170" t="s">
        <v>199</v>
      </c>
      <c r="F22170" t="s">
        <v>62</v>
      </c>
      <c r="G22170">
        <v>12</v>
      </c>
      <c r="H22170" t="s">
        <v>200</v>
      </c>
      <c r="I22170" t="s">
        <v>21</v>
      </c>
      <c r="J22170" t="s">
        <v>201</v>
      </c>
      <c r="K22170" s="8">
        <v>42167</v>
      </c>
      <c r="L22170" s="9">
        <v>0.83209490740740744</v>
      </c>
      <c r="M22170" s="10">
        <v>12</v>
      </c>
      <c r="N22170">
        <f>HOUR(order_details[[#This Row],[order_time]])</f>
        <v>19</v>
      </c>
      <c r="O22170" t="str">
        <f>TEXT(order_details[[#This Row],[order_date]],  "ddddd")</f>
        <v>Friday</v>
      </c>
      <c r="P22170" t="str">
        <f>TEXT(order_details[[#This Row],[order_date]],  "mmmm")</f>
        <v>June</v>
      </c>
      <c r="Q22170" t="str">
        <f>"Q"&amp;INT((MONTH(order_details[[#This Row],[order_date]])-1)/3)+1</f>
        <v>Q2</v>
      </c>
      <c r="R22170" s="1">
        <f t="shared" si="346"/>
        <v>373230.55000000505</v>
      </c>
    </row>
    <row r="22171" spans="1:18" x14ac:dyDescent="0.35">
      <c r="A22171">
        <v>22170</v>
      </c>
      <c r="B22171">
        <v>9739</v>
      </c>
      <c r="C22171" t="s">
        <v>233</v>
      </c>
      <c r="D22171">
        <v>1</v>
      </c>
      <c r="E22171" t="s">
        <v>126</v>
      </c>
      <c r="F22171" t="s">
        <v>59</v>
      </c>
      <c r="G22171">
        <v>16.5</v>
      </c>
      <c r="H22171" t="s">
        <v>127</v>
      </c>
      <c r="I22171" t="s">
        <v>17</v>
      </c>
      <c r="J22171" t="s">
        <v>128</v>
      </c>
      <c r="K22171" s="8">
        <v>42167</v>
      </c>
      <c r="L22171" s="9">
        <v>0.83209490740740744</v>
      </c>
      <c r="M22171" s="10">
        <v>16.5</v>
      </c>
      <c r="N22171">
        <f>HOUR(order_details[[#This Row],[order_time]])</f>
        <v>19</v>
      </c>
      <c r="O22171" t="str">
        <f>TEXT(order_details[[#This Row],[order_date]],  "ddddd")</f>
        <v>Friday</v>
      </c>
      <c r="P22171" t="str">
        <f>TEXT(order_details[[#This Row],[order_date]],  "mmmm")</f>
        <v>June</v>
      </c>
      <c r="Q22171" t="str">
        <f>"Q"&amp;INT((MONTH(order_details[[#This Row],[order_date]])-1)/3)+1</f>
        <v>Q2</v>
      </c>
      <c r="R22171" s="1">
        <f t="shared" si="346"/>
        <v>373247.05000000505</v>
      </c>
    </row>
    <row r="22172" spans="1:18" x14ac:dyDescent="0.35">
      <c r="A22172">
        <v>22171</v>
      </c>
      <c r="B22172">
        <v>9740</v>
      </c>
      <c r="C22172" t="s">
        <v>153</v>
      </c>
      <c r="D22172">
        <v>1</v>
      </c>
      <c r="E22172" t="s">
        <v>154</v>
      </c>
      <c r="F22172" t="s">
        <v>59</v>
      </c>
      <c r="G22172">
        <v>16.75</v>
      </c>
      <c r="H22172" t="s">
        <v>155</v>
      </c>
      <c r="I22172" t="s">
        <v>9</v>
      </c>
      <c r="J22172" t="s">
        <v>156</v>
      </c>
      <c r="K22172" s="8">
        <v>42167</v>
      </c>
      <c r="L22172" s="9">
        <v>0.83368055555555554</v>
      </c>
      <c r="M22172" s="10">
        <v>16.75</v>
      </c>
      <c r="N22172">
        <f>HOUR(order_details[[#This Row],[order_time]])</f>
        <v>20</v>
      </c>
      <c r="O22172" t="str">
        <f>TEXT(order_details[[#This Row],[order_date]],  "ddddd")</f>
        <v>Friday</v>
      </c>
      <c r="P22172" t="str">
        <f>TEXT(order_details[[#This Row],[order_date]],  "mmmm")</f>
        <v>June</v>
      </c>
      <c r="Q22172" t="str">
        <f>"Q"&amp;INT((MONTH(order_details[[#This Row],[order_date]])-1)/3)+1</f>
        <v>Q2</v>
      </c>
      <c r="R22172" s="1">
        <f t="shared" si="346"/>
        <v>373263.80000000505</v>
      </c>
    </row>
    <row r="22173" spans="1:18" x14ac:dyDescent="0.35">
      <c r="A22173">
        <v>22172</v>
      </c>
      <c r="B22173">
        <v>9740</v>
      </c>
      <c r="C22173" t="s">
        <v>238</v>
      </c>
      <c r="D22173">
        <v>1</v>
      </c>
      <c r="E22173" t="s">
        <v>204</v>
      </c>
      <c r="F22173" t="s">
        <v>62</v>
      </c>
      <c r="G22173">
        <v>12.25</v>
      </c>
      <c r="H22173" t="s">
        <v>205</v>
      </c>
      <c r="I22173" t="s">
        <v>17</v>
      </c>
      <c r="J22173" t="s">
        <v>206</v>
      </c>
      <c r="K22173" s="8">
        <v>42167</v>
      </c>
      <c r="L22173" s="9">
        <v>0.83368055555555554</v>
      </c>
      <c r="M22173" s="10">
        <v>12.25</v>
      </c>
      <c r="N22173">
        <f>HOUR(order_details[[#This Row],[order_time]])</f>
        <v>20</v>
      </c>
      <c r="O22173" t="str">
        <f>TEXT(order_details[[#This Row],[order_date]],  "ddddd")</f>
        <v>Friday</v>
      </c>
      <c r="P22173" t="str">
        <f>TEXT(order_details[[#This Row],[order_date]],  "mmmm")</f>
        <v>June</v>
      </c>
      <c r="Q22173" t="str">
        <f>"Q"&amp;INT((MONTH(order_details[[#This Row],[order_date]])-1)/3)+1</f>
        <v>Q2</v>
      </c>
      <c r="R22173" s="1">
        <f t="shared" si="346"/>
        <v>373276.05000000505</v>
      </c>
    </row>
    <row r="22174" spans="1:18" x14ac:dyDescent="0.35">
      <c r="A22174">
        <v>22173</v>
      </c>
      <c r="B22174">
        <v>9741</v>
      </c>
      <c r="C22174" t="s">
        <v>39</v>
      </c>
      <c r="D22174">
        <v>1</v>
      </c>
      <c r="E22174" t="s">
        <v>106</v>
      </c>
      <c r="F22174" t="s">
        <v>57</v>
      </c>
      <c r="G22174">
        <v>20.75</v>
      </c>
      <c r="H22174" t="s">
        <v>107</v>
      </c>
      <c r="I22174" t="s">
        <v>17</v>
      </c>
      <c r="J22174" t="s">
        <v>108</v>
      </c>
      <c r="K22174" s="8">
        <v>42167</v>
      </c>
      <c r="L22174" s="9">
        <v>0.83468750000000003</v>
      </c>
      <c r="M22174" s="10">
        <v>20.75</v>
      </c>
      <c r="N22174">
        <f>HOUR(order_details[[#This Row],[order_time]])</f>
        <v>20</v>
      </c>
      <c r="O22174" t="str">
        <f>TEXT(order_details[[#This Row],[order_date]],  "ddddd")</f>
        <v>Friday</v>
      </c>
      <c r="P22174" t="str">
        <f>TEXT(order_details[[#This Row],[order_date]],  "mmmm")</f>
        <v>June</v>
      </c>
      <c r="Q22174" t="str">
        <f>"Q"&amp;INT((MONTH(order_details[[#This Row],[order_date]])-1)/3)+1</f>
        <v>Q2</v>
      </c>
      <c r="R22174" s="1">
        <f t="shared" si="346"/>
        <v>373296.80000000505</v>
      </c>
    </row>
    <row r="22175" spans="1:18" x14ac:dyDescent="0.35">
      <c r="A22175">
        <v>22174</v>
      </c>
      <c r="B22175">
        <v>9742</v>
      </c>
      <c r="C22175" t="s">
        <v>16</v>
      </c>
      <c r="D22175">
        <v>1</v>
      </c>
      <c r="E22175" t="s">
        <v>150</v>
      </c>
      <c r="F22175" t="s">
        <v>57</v>
      </c>
      <c r="G22175">
        <v>20.75</v>
      </c>
      <c r="H22175" t="s">
        <v>151</v>
      </c>
      <c r="I22175" t="s">
        <v>9</v>
      </c>
      <c r="J22175" t="s">
        <v>152</v>
      </c>
      <c r="K22175" s="8">
        <v>42167</v>
      </c>
      <c r="L22175" s="9">
        <v>0.83733796296296292</v>
      </c>
      <c r="M22175" s="10">
        <v>20.75</v>
      </c>
      <c r="N22175">
        <f>HOUR(order_details[[#This Row],[order_time]])</f>
        <v>20</v>
      </c>
      <c r="O22175" t="str">
        <f>TEXT(order_details[[#This Row],[order_date]],  "ddddd")</f>
        <v>Friday</v>
      </c>
      <c r="P22175" t="str">
        <f>TEXT(order_details[[#This Row],[order_date]],  "mmmm")</f>
        <v>June</v>
      </c>
      <c r="Q22175" t="str">
        <f>"Q"&amp;INT((MONTH(order_details[[#This Row],[order_date]])-1)/3)+1</f>
        <v>Q2</v>
      </c>
      <c r="R22175" s="1">
        <f t="shared" si="346"/>
        <v>373317.55000000505</v>
      </c>
    </row>
    <row r="22176" spans="1:18" x14ac:dyDescent="0.35">
      <c r="A22176">
        <v>22175</v>
      </c>
      <c r="B22176">
        <v>9742</v>
      </c>
      <c r="C22176" t="s">
        <v>45</v>
      </c>
      <c r="D22176">
        <v>1</v>
      </c>
      <c r="E22176" t="s">
        <v>139</v>
      </c>
      <c r="F22176" t="s">
        <v>57</v>
      </c>
      <c r="G22176">
        <v>20.75</v>
      </c>
      <c r="H22176" t="s">
        <v>140</v>
      </c>
      <c r="I22176" t="s">
        <v>17</v>
      </c>
      <c r="J22176" t="s">
        <v>141</v>
      </c>
      <c r="K22176" s="8">
        <v>42167</v>
      </c>
      <c r="L22176" s="9">
        <v>0.83733796296296292</v>
      </c>
      <c r="M22176" s="10">
        <v>20.75</v>
      </c>
      <c r="N22176">
        <f>HOUR(order_details[[#This Row],[order_time]])</f>
        <v>20</v>
      </c>
      <c r="O22176" t="str">
        <f>TEXT(order_details[[#This Row],[order_date]],  "ddddd")</f>
        <v>Friday</v>
      </c>
      <c r="P22176" t="str">
        <f>TEXT(order_details[[#This Row],[order_date]],  "mmmm")</f>
        <v>June</v>
      </c>
      <c r="Q22176" t="str">
        <f>"Q"&amp;INT((MONTH(order_details[[#This Row],[order_date]])-1)/3)+1</f>
        <v>Q2</v>
      </c>
      <c r="R22176" s="1">
        <f t="shared" si="346"/>
        <v>373338.30000000505</v>
      </c>
    </row>
    <row r="22177" spans="1:18" x14ac:dyDescent="0.35">
      <c r="A22177">
        <v>22176</v>
      </c>
      <c r="B22177">
        <v>9743</v>
      </c>
      <c r="C22177" t="s">
        <v>50</v>
      </c>
      <c r="D22177">
        <v>1</v>
      </c>
      <c r="E22177" t="s">
        <v>178</v>
      </c>
      <c r="F22177" t="s">
        <v>57</v>
      </c>
      <c r="G22177">
        <v>17.95</v>
      </c>
      <c r="H22177" t="s">
        <v>179</v>
      </c>
      <c r="I22177" t="s">
        <v>21</v>
      </c>
      <c r="J22177" t="s">
        <v>180</v>
      </c>
      <c r="K22177" s="8">
        <v>42167</v>
      </c>
      <c r="L22177" s="9">
        <v>0.84188657407407408</v>
      </c>
      <c r="M22177" s="10">
        <v>17.95</v>
      </c>
      <c r="N22177">
        <f>HOUR(order_details[[#This Row],[order_time]])</f>
        <v>20</v>
      </c>
      <c r="O22177" t="str">
        <f>TEXT(order_details[[#This Row],[order_date]],  "ddddd")</f>
        <v>Friday</v>
      </c>
      <c r="P22177" t="str">
        <f>TEXT(order_details[[#This Row],[order_date]],  "mmmm")</f>
        <v>June</v>
      </c>
      <c r="Q22177" t="str">
        <f>"Q"&amp;INT((MONTH(order_details[[#This Row],[order_date]])-1)/3)+1</f>
        <v>Q2</v>
      </c>
      <c r="R22177" s="1">
        <f t="shared" si="346"/>
        <v>373356.25000000506</v>
      </c>
    </row>
    <row r="22178" spans="1:18" x14ac:dyDescent="0.35">
      <c r="A22178">
        <v>22177</v>
      </c>
      <c r="B22178">
        <v>9743</v>
      </c>
      <c r="C22178" t="s">
        <v>39</v>
      </c>
      <c r="D22178">
        <v>1</v>
      </c>
      <c r="E22178" t="s">
        <v>106</v>
      </c>
      <c r="F22178" t="s">
        <v>57</v>
      </c>
      <c r="G22178">
        <v>20.75</v>
      </c>
      <c r="H22178" t="s">
        <v>107</v>
      </c>
      <c r="I22178" t="s">
        <v>17</v>
      </c>
      <c r="J22178" t="s">
        <v>108</v>
      </c>
      <c r="K22178" s="8">
        <v>42167</v>
      </c>
      <c r="L22178" s="9">
        <v>0.84188657407407408</v>
      </c>
      <c r="M22178" s="10">
        <v>20.75</v>
      </c>
      <c r="N22178">
        <f>HOUR(order_details[[#This Row],[order_time]])</f>
        <v>20</v>
      </c>
      <c r="O22178" t="str">
        <f>TEXT(order_details[[#This Row],[order_date]],  "ddddd")</f>
        <v>Friday</v>
      </c>
      <c r="P22178" t="str">
        <f>TEXT(order_details[[#This Row],[order_date]],  "mmmm")</f>
        <v>June</v>
      </c>
      <c r="Q22178" t="str">
        <f>"Q"&amp;INT((MONTH(order_details[[#This Row],[order_date]])-1)/3)+1</f>
        <v>Q2</v>
      </c>
      <c r="R22178" s="1">
        <f t="shared" si="346"/>
        <v>373377.00000000506</v>
      </c>
    </row>
    <row r="22179" spans="1:18" x14ac:dyDescent="0.35">
      <c r="A22179">
        <v>22178</v>
      </c>
      <c r="B22179">
        <v>9743</v>
      </c>
      <c r="C22179" t="s">
        <v>237</v>
      </c>
      <c r="D22179">
        <v>1</v>
      </c>
      <c r="E22179" t="s">
        <v>219</v>
      </c>
      <c r="F22179" t="s">
        <v>59</v>
      </c>
      <c r="G22179">
        <v>14.5</v>
      </c>
      <c r="H22179" t="s">
        <v>220</v>
      </c>
      <c r="I22179" t="s">
        <v>13</v>
      </c>
      <c r="J22179" t="s">
        <v>221</v>
      </c>
      <c r="K22179" s="8">
        <v>42167</v>
      </c>
      <c r="L22179" s="9">
        <v>0.84188657407407408</v>
      </c>
      <c r="M22179" s="10">
        <v>14.5</v>
      </c>
      <c r="N22179">
        <f>HOUR(order_details[[#This Row],[order_time]])</f>
        <v>20</v>
      </c>
      <c r="O22179" t="str">
        <f>TEXT(order_details[[#This Row],[order_date]],  "ddddd")</f>
        <v>Friday</v>
      </c>
      <c r="P22179" t="str">
        <f>TEXT(order_details[[#This Row],[order_date]],  "mmmm")</f>
        <v>June</v>
      </c>
      <c r="Q22179" t="str">
        <f>"Q"&amp;INT((MONTH(order_details[[#This Row],[order_date]])-1)/3)+1</f>
        <v>Q2</v>
      </c>
      <c r="R22179" s="1">
        <f t="shared" si="346"/>
        <v>373391.50000000506</v>
      </c>
    </row>
    <row r="22180" spans="1:18" x14ac:dyDescent="0.35">
      <c r="A22180">
        <v>22179</v>
      </c>
      <c r="B22180">
        <v>9744</v>
      </c>
      <c r="C22180" t="s">
        <v>157</v>
      </c>
      <c r="D22180">
        <v>1</v>
      </c>
      <c r="E22180" t="s">
        <v>154</v>
      </c>
      <c r="F22180" t="s">
        <v>57</v>
      </c>
      <c r="G22180">
        <v>20.75</v>
      </c>
      <c r="H22180" t="s">
        <v>155</v>
      </c>
      <c r="I22180" t="s">
        <v>9</v>
      </c>
      <c r="J22180" t="s">
        <v>156</v>
      </c>
      <c r="K22180" s="8">
        <v>42167</v>
      </c>
      <c r="L22180" s="9">
        <v>0.8442708333333333</v>
      </c>
      <c r="M22180" s="10">
        <v>20.75</v>
      </c>
      <c r="N22180">
        <f>HOUR(order_details[[#This Row],[order_time]])</f>
        <v>20</v>
      </c>
      <c r="O22180" t="str">
        <f>TEXT(order_details[[#This Row],[order_date]],  "ddddd")</f>
        <v>Friday</v>
      </c>
      <c r="P22180" t="str">
        <f>TEXT(order_details[[#This Row],[order_date]],  "mmmm")</f>
        <v>June</v>
      </c>
      <c r="Q22180" t="str">
        <f>"Q"&amp;INT((MONTH(order_details[[#This Row],[order_date]])-1)/3)+1</f>
        <v>Q2</v>
      </c>
      <c r="R22180" s="1">
        <f t="shared" si="346"/>
        <v>373412.25000000506</v>
      </c>
    </row>
    <row r="22181" spans="1:18" x14ac:dyDescent="0.35">
      <c r="A22181">
        <v>22180</v>
      </c>
      <c r="B22181">
        <v>9744</v>
      </c>
      <c r="C22181" t="s">
        <v>210</v>
      </c>
      <c r="D22181">
        <v>1</v>
      </c>
      <c r="E22181" t="s">
        <v>159</v>
      </c>
      <c r="F22181" t="s">
        <v>59</v>
      </c>
      <c r="G22181">
        <v>12.5</v>
      </c>
      <c r="H22181" t="s">
        <v>160</v>
      </c>
      <c r="I22181" t="s">
        <v>13</v>
      </c>
      <c r="J22181" t="s">
        <v>161</v>
      </c>
      <c r="K22181" s="8">
        <v>42167</v>
      </c>
      <c r="L22181" s="9">
        <v>0.8442708333333333</v>
      </c>
      <c r="M22181" s="10">
        <v>12.5</v>
      </c>
      <c r="N22181">
        <f>HOUR(order_details[[#This Row],[order_time]])</f>
        <v>20</v>
      </c>
      <c r="O22181" t="str">
        <f>TEXT(order_details[[#This Row],[order_date]],  "ddddd")</f>
        <v>Friday</v>
      </c>
      <c r="P22181" t="str">
        <f>TEXT(order_details[[#This Row],[order_date]],  "mmmm")</f>
        <v>June</v>
      </c>
      <c r="Q22181" t="str">
        <f>"Q"&amp;INT((MONTH(order_details[[#This Row],[order_date]])-1)/3)+1</f>
        <v>Q2</v>
      </c>
      <c r="R22181" s="1">
        <f t="shared" si="346"/>
        <v>373424.75000000506</v>
      </c>
    </row>
    <row r="22182" spans="1:18" x14ac:dyDescent="0.35">
      <c r="A22182">
        <v>22181</v>
      </c>
      <c r="B22182">
        <v>9745</v>
      </c>
      <c r="C22182" t="s">
        <v>181</v>
      </c>
      <c r="D22182">
        <v>1</v>
      </c>
      <c r="E22182" t="s">
        <v>182</v>
      </c>
      <c r="F22182" t="s">
        <v>59</v>
      </c>
      <c r="G22182">
        <v>16.25</v>
      </c>
      <c r="H22182" t="s">
        <v>183</v>
      </c>
      <c r="I22182" t="s">
        <v>17</v>
      </c>
      <c r="J22182" t="s">
        <v>184</v>
      </c>
      <c r="K22182" s="8">
        <v>42167</v>
      </c>
      <c r="L22182" s="9">
        <v>0.84660879629629626</v>
      </c>
      <c r="M22182" s="10">
        <v>16.25</v>
      </c>
      <c r="N22182">
        <f>HOUR(order_details[[#This Row],[order_time]])</f>
        <v>20</v>
      </c>
      <c r="O22182" t="str">
        <f>TEXT(order_details[[#This Row],[order_date]],  "ddddd")</f>
        <v>Friday</v>
      </c>
      <c r="P22182" t="str">
        <f>TEXT(order_details[[#This Row],[order_date]],  "mmmm")</f>
        <v>June</v>
      </c>
      <c r="Q22182" t="str">
        <f>"Q"&amp;INT((MONTH(order_details[[#This Row],[order_date]])-1)/3)+1</f>
        <v>Q2</v>
      </c>
      <c r="R22182" s="1">
        <f t="shared" si="346"/>
        <v>373441.00000000506</v>
      </c>
    </row>
    <row r="22183" spans="1:18" x14ac:dyDescent="0.35">
      <c r="A22183">
        <v>22182</v>
      </c>
      <c r="B22183">
        <v>9745</v>
      </c>
      <c r="C22183" t="s">
        <v>258</v>
      </c>
      <c r="D22183">
        <v>1</v>
      </c>
      <c r="E22183" t="s">
        <v>214</v>
      </c>
      <c r="F22183" t="s">
        <v>57</v>
      </c>
      <c r="G22183">
        <v>20.75</v>
      </c>
      <c r="H22183" t="s">
        <v>215</v>
      </c>
      <c r="I22183" t="s">
        <v>9</v>
      </c>
      <c r="J22183" t="s">
        <v>216</v>
      </c>
      <c r="K22183" s="8">
        <v>42167</v>
      </c>
      <c r="L22183" s="9">
        <v>0.84660879629629626</v>
      </c>
      <c r="M22183" s="10">
        <v>20.75</v>
      </c>
      <c r="N22183">
        <f>HOUR(order_details[[#This Row],[order_time]])</f>
        <v>20</v>
      </c>
      <c r="O22183" t="str">
        <f>TEXT(order_details[[#This Row],[order_date]],  "ddddd")</f>
        <v>Friday</v>
      </c>
      <c r="P22183" t="str">
        <f>TEXT(order_details[[#This Row],[order_date]],  "mmmm")</f>
        <v>June</v>
      </c>
      <c r="Q22183" t="str">
        <f>"Q"&amp;INT((MONTH(order_details[[#This Row],[order_date]])-1)/3)+1</f>
        <v>Q2</v>
      </c>
      <c r="R22183" s="1">
        <f t="shared" si="346"/>
        <v>373461.75000000506</v>
      </c>
    </row>
    <row r="22184" spans="1:18" x14ac:dyDescent="0.35">
      <c r="A22184">
        <v>22183</v>
      </c>
      <c r="B22184">
        <v>9745</v>
      </c>
      <c r="C22184" t="s">
        <v>190</v>
      </c>
      <c r="D22184">
        <v>1</v>
      </c>
      <c r="E22184" t="s">
        <v>191</v>
      </c>
      <c r="F22184" t="s">
        <v>59</v>
      </c>
      <c r="G22184">
        <v>16</v>
      </c>
      <c r="H22184" t="s">
        <v>192</v>
      </c>
      <c r="I22184" t="s">
        <v>21</v>
      </c>
      <c r="J22184" t="s">
        <v>193</v>
      </c>
      <c r="K22184" s="8">
        <v>42167</v>
      </c>
      <c r="L22184" s="9">
        <v>0.84660879629629626</v>
      </c>
      <c r="M22184" s="10">
        <v>16</v>
      </c>
      <c r="N22184">
        <f>HOUR(order_details[[#This Row],[order_time]])</f>
        <v>20</v>
      </c>
      <c r="O22184" t="str">
        <f>TEXT(order_details[[#This Row],[order_date]],  "ddddd")</f>
        <v>Friday</v>
      </c>
      <c r="P22184" t="str">
        <f>TEXT(order_details[[#This Row],[order_date]],  "mmmm")</f>
        <v>June</v>
      </c>
      <c r="Q22184" t="str">
        <f>"Q"&amp;INT((MONTH(order_details[[#This Row],[order_date]])-1)/3)+1</f>
        <v>Q2</v>
      </c>
      <c r="R22184" s="1">
        <f t="shared" si="346"/>
        <v>373477.75000000506</v>
      </c>
    </row>
    <row r="22185" spans="1:18" x14ac:dyDescent="0.35">
      <c r="A22185">
        <v>22184</v>
      </c>
      <c r="B22185">
        <v>9745</v>
      </c>
      <c r="C22185" t="s">
        <v>238</v>
      </c>
      <c r="D22185">
        <v>1</v>
      </c>
      <c r="E22185" t="s">
        <v>204</v>
      </c>
      <c r="F22185" t="s">
        <v>62</v>
      </c>
      <c r="G22185">
        <v>12.25</v>
      </c>
      <c r="H22185" t="s">
        <v>205</v>
      </c>
      <c r="I22185" t="s">
        <v>17</v>
      </c>
      <c r="J22185" t="s">
        <v>206</v>
      </c>
      <c r="K22185" s="8">
        <v>42167</v>
      </c>
      <c r="L22185" s="9">
        <v>0.84660879629629626</v>
      </c>
      <c r="M22185" s="10">
        <v>12.25</v>
      </c>
      <c r="N22185">
        <f>HOUR(order_details[[#This Row],[order_time]])</f>
        <v>20</v>
      </c>
      <c r="O22185" t="str">
        <f>TEXT(order_details[[#This Row],[order_date]],  "ddddd")</f>
        <v>Friday</v>
      </c>
      <c r="P22185" t="str">
        <f>TEXT(order_details[[#This Row],[order_date]],  "mmmm")</f>
        <v>June</v>
      </c>
      <c r="Q22185" t="str">
        <f>"Q"&amp;INT((MONTH(order_details[[#This Row],[order_date]])-1)/3)+1</f>
        <v>Q2</v>
      </c>
      <c r="R22185" s="1">
        <f t="shared" si="346"/>
        <v>373490.00000000506</v>
      </c>
    </row>
    <row r="22186" spans="1:18" x14ac:dyDescent="0.35">
      <c r="A22186">
        <v>22185</v>
      </c>
      <c r="B22186">
        <v>9746</v>
      </c>
      <c r="C22186" t="s">
        <v>239</v>
      </c>
      <c r="D22186">
        <v>1</v>
      </c>
      <c r="E22186" t="s">
        <v>139</v>
      </c>
      <c r="F22186" t="s">
        <v>62</v>
      </c>
      <c r="G22186">
        <v>12.5</v>
      </c>
      <c r="H22186" t="s">
        <v>140</v>
      </c>
      <c r="I22186" t="s">
        <v>17</v>
      </c>
      <c r="J22186" t="s">
        <v>141</v>
      </c>
      <c r="K22186" s="8">
        <v>42167</v>
      </c>
      <c r="L22186" s="9">
        <v>0.85310185185185183</v>
      </c>
      <c r="M22186" s="10">
        <v>12.5</v>
      </c>
      <c r="N22186">
        <f>HOUR(order_details[[#This Row],[order_time]])</f>
        <v>20</v>
      </c>
      <c r="O22186" t="str">
        <f>TEXT(order_details[[#This Row],[order_date]],  "ddddd")</f>
        <v>Friday</v>
      </c>
      <c r="P22186" t="str">
        <f>TEXT(order_details[[#This Row],[order_date]],  "mmmm")</f>
        <v>June</v>
      </c>
      <c r="Q22186" t="str">
        <f>"Q"&amp;INT((MONTH(order_details[[#This Row],[order_date]])-1)/3)+1</f>
        <v>Q2</v>
      </c>
      <c r="R22186" s="1">
        <f t="shared" si="346"/>
        <v>373502.50000000506</v>
      </c>
    </row>
    <row r="22187" spans="1:18" x14ac:dyDescent="0.35">
      <c r="A22187">
        <v>22186</v>
      </c>
      <c r="B22187">
        <v>9747</v>
      </c>
      <c r="C22187" t="s">
        <v>225</v>
      </c>
      <c r="D22187">
        <v>1</v>
      </c>
      <c r="E22187" t="s">
        <v>214</v>
      </c>
      <c r="F22187" t="s">
        <v>59</v>
      </c>
      <c r="G22187">
        <v>16.75</v>
      </c>
      <c r="H22187" t="s">
        <v>215</v>
      </c>
      <c r="I22187" t="s">
        <v>9</v>
      </c>
      <c r="J22187" t="s">
        <v>216</v>
      </c>
      <c r="K22187" s="8">
        <v>42167</v>
      </c>
      <c r="L22187" s="9">
        <v>0.85457175925925921</v>
      </c>
      <c r="M22187" s="10">
        <v>16.75</v>
      </c>
      <c r="N22187">
        <f>HOUR(order_details[[#This Row],[order_time]])</f>
        <v>20</v>
      </c>
      <c r="O22187" t="str">
        <f>TEXT(order_details[[#This Row],[order_date]],  "ddddd")</f>
        <v>Friday</v>
      </c>
      <c r="P22187" t="str">
        <f>TEXT(order_details[[#This Row],[order_date]],  "mmmm")</f>
        <v>June</v>
      </c>
      <c r="Q22187" t="str">
        <f>"Q"&amp;INT((MONTH(order_details[[#This Row],[order_date]])-1)/3)+1</f>
        <v>Q2</v>
      </c>
      <c r="R22187" s="1">
        <f t="shared" si="346"/>
        <v>373519.25000000506</v>
      </c>
    </row>
    <row r="22188" spans="1:18" x14ac:dyDescent="0.35">
      <c r="A22188">
        <v>22187</v>
      </c>
      <c r="B22188">
        <v>9747</v>
      </c>
      <c r="C22188" t="s">
        <v>245</v>
      </c>
      <c r="D22188">
        <v>1</v>
      </c>
      <c r="E22188" t="s">
        <v>164</v>
      </c>
      <c r="F22188" t="s">
        <v>62</v>
      </c>
      <c r="G22188">
        <v>12.75</v>
      </c>
      <c r="H22188" t="s">
        <v>165</v>
      </c>
      <c r="I22188" t="s">
        <v>9</v>
      </c>
      <c r="J22188" t="s">
        <v>166</v>
      </c>
      <c r="K22188" s="8">
        <v>42167</v>
      </c>
      <c r="L22188" s="9">
        <v>0.85457175925925921</v>
      </c>
      <c r="M22188" s="10">
        <v>12.75</v>
      </c>
      <c r="N22188">
        <f>HOUR(order_details[[#This Row],[order_time]])</f>
        <v>20</v>
      </c>
      <c r="O22188" t="str">
        <f>TEXT(order_details[[#This Row],[order_date]],  "ddddd")</f>
        <v>Friday</v>
      </c>
      <c r="P22188" t="str">
        <f>TEXT(order_details[[#This Row],[order_date]],  "mmmm")</f>
        <v>June</v>
      </c>
      <c r="Q22188" t="str">
        <f>"Q"&amp;INT((MONTH(order_details[[#This Row],[order_date]])-1)/3)+1</f>
        <v>Q2</v>
      </c>
      <c r="R22188" s="1">
        <f t="shared" si="346"/>
        <v>373532.00000000506</v>
      </c>
    </row>
    <row r="22189" spans="1:18" x14ac:dyDescent="0.35">
      <c r="A22189">
        <v>22188</v>
      </c>
      <c r="B22189">
        <v>9748</v>
      </c>
      <c r="C22189" t="s">
        <v>16</v>
      </c>
      <c r="D22189">
        <v>1</v>
      </c>
      <c r="E22189" t="s">
        <v>150</v>
      </c>
      <c r="F22189" t="s">
        <v>57</v>
      </c>
      <c r="G22189">
        <v>20.75</v>
      </c>
      <c r="H22189" t="s">
        <v>151</v>
      </c>
      <c r="I22189" t="s">
        <v>9</v>
      </c>
      <c r="J22189" t="s">
        <v>152</v>
      </c>
      <c r="K22189" s="8">
        <v>42167</v>
      </c>
      <c r="L22189" s="9">
        <v>0.86876157407407406</v>
      </c>
      <c r="M22189" s="10">
        <v>20.75</v>
      </c>
      <c r="N22189">
        <f>HOUR(order_details[[#This Row],[order_time]])</f>
        <v>20</v>
      </c>
      <c r="O22189" t="str">
        <f>TEXT(order_details[[#This Row],[order_date]],  "ddddd")</f>
        <v>Friday</v>
      </c>
      <c r="P22189" t="str">
        <f>TEXT(order_details[[#This Row],[order_date]],  "mmmm")</f>
        <v>June</v>
      </c>
      <c r="Q22189" t="str">
        <f>"Q"&amp;INT((MONTH(order_details[[#This Row],[order_date]])-1)/3)+1</f>
        <v>Q2</v>
      </c>
      <c r="R22189" s="1">
        <f t="shared" si="346"/>
        <v>373552.75000000506</v>
      </c>
    </row>
    <row r="22190" spans="1:18" x14ac:dyDescent="0.35">
      <c r="A22190">
        <v>22189</v>
      </c>
      <c r="B22190">
        <v>9749</v>
      </c>
      <c r="C22190" t="s">
        <v>51</v>
      </c>
      <c r="D22190">
        <v>1</v>
      </c>
      <c r="E22190" t="s">
        <v>110</v>
      </c>
      <c r="F22190" t="s">
        <v>57</v>
      </c>
      <c r="G22190">
        <v>20.25</v>
      </c>
      <c r="H22190" t="s">
        <v>111</v>
      </c>
      <c r="I22190" t="s">
        <v>21</v>
      </c>
      <c r="J22190" t="s">
        <v>112</v>
      </c>
      <c r="K22190" s="8">
        <v>42167</v>
      </c>
      <c r="L22190" s="9">
        <v>0.89729166666666671</v>
      </c>
      <c r="M22190" s="10">
        <v>20.25</v>
      </c>
      <c r="N22190">
        <f>HOUR(order_details[[#This Row],[order_time]])</f>
        <v>21</v>
      </c>
      <c r="O22190" t="str">
        <f>TEXT(order_details[[#This Row],[order_date]],  "ddddd")</f>
        <v>Friday</v>
      </c>
      <c r="P22190" t="str">
        <f>TEXT(order_details[[#This Row],[order_date]],  "mmmm")</f>
        <v>June</v>
      </c>
      <c r="Q22190" t="str">
        <f>"Q"&amp;INT((MONTH(order_details[[#This Row],[order_date]])-1)/3)+1</f>
        <v>Q2</v>
      </c>
      <c r="R22190" s="1">
        <f t="shared" si="346"/>
        <v>373573.00000000506</v>
      </c>
    </row>
    <row r="22191" spans="1:18" x14ac:dyDescent="0.35">
      <c r="A22191">
        <v>22190</v>
      </c>
      <c r="B22191">
        <v>9750</v>
      </c>
      <c r="C22191" t="s">
        <v>51</v>
      </c>
      <c r="D22191">
        <v>1</v>
      </c>
      <c r="E22191" t="s">
        <v>110</v>
      </c>
      <c r="F22191" t="s">
        <v>57</v>
      </c>
      <c r="G22191">
        <v>20.25</v>
      </c>
      <c r="H22191" t="s">
        <v>111</v>
      </c>
      <c r="I22191" t="s">
        <v>21</v>
      </c>
      <c r="J22191" t="s">
        <v>112</v>
      </c>
      <c r="K22191" s="8">
        <v>42167</v>
      </c>
      <c r="L22191" s="9">
        <v>0.89784722222222224</v>
      </c>
      <c r="M22191" s="10">
        <v>20.25</v>
      </c>
      <c r="N22191">
        <f>HOUR(order_details[[#This Row],[order_time]])</f>
        <v>21</v>
      </c>
      <c r="O22191" t="str">
        <f>TEXT(order_details[[#This Row],[order_date]],  "ddddd")</f>
        <v>Friday</v>
      </c>
      <c r="P22191" t="str">
        <f>TEXT(order_details[[#This Row],[order_date]],  "mmmm")</f>
        <v>June</v>
      </c>
      <c r="Q22191" t="str">
        <f>"Q"&amp;INT((MONTH(order_details[[#This Row],[order_date]])-1)/3)+1</f>
        <v>Q2</v>
      </c>
      <c r="R22191" s="1">
        <f t="shared" si="346"/>
        <v>373593.25000000506</v>
      </c>
    </row>
    <row r="22192" spans="1:18" x14ac:dyDescent="0.35">
      <c r="A22192">
        <v>22191</v>
      </c>
      <c r="B22192">
        <v>9750</v>
      </c>
      <c r="C22192" t="s">
        <v>237</v>
      </c>
      <c r="D22192">
        <v>1</v>
      </c>
      <c r="E22192" t="s">
        <v>219</v>
      </c>
      <c r="F22192" t="s">
        <v>59</v>
      </c>
      <c r="G22192">
        <v>14.5</v>
      </c>
      <c r="H22192" t="s">
        <v>220</v>
      </c>
      <c r="I22192" t="s">
        <v>13</v>
      </c>
      <c r="J22192" t="s">
        <v>221</v>
      </c>
      <c r="K22192" s="8">
        <v>42167</v>
      </c>
      <c r="L22192" s="9">
        <v>0.89784722222222224</v>
      </c>
      <c r="M22192" s="10">
        <v>14.5</v>
      </c>
      <c r="N22192">
        <f>HOUR(order_details[[#This Row],[order_time]])</f>
        <v>21</v>
      </c>
      <c r="O22192" t="str">
        <f>TEXT(order_details[[#This Row],[order_date]],  "ddddd")</f>
        <v>Friday</v>
      </c>
      <c r="P22192" t="str">
        <f>TEXT(order_details[[#This Row],[order_date]],  "mmmm")</f>
        <v>June</v>
      </c>
      <c r="Q22192" t="str">
        <f>"Q"&amp;INT((MONTH(order_details[[#This Row],[order_date]])-1)/3)+1</f>
        <v>Q2</v>
      </c>
      <c r="R22192" s="1">
        <f t="shared" si="346"/>
        <v>373607.75000000506</v>
      </c>
    </row>
    <row r="22193" spans="1:18" x14ac:dyDescent="0.35">
      <c r="A22193">
        <v>22192</v>
      </c>
      <c r="B22193">
        <v>9750</v>
      </c>
      <c r="C22193" t="s">
        <v>232</v>
      </c>
      <c r="D22193">
        <v>1</v>
      </c>
      <c r="E22193" t="s">
        <v>219</v>
      </c>
      <c r="F22193" t="s">
        <v>62</v>
      </c>
      <c r="G22193">
        <v>11</v>
      </c>
      <c r="H22193" t="s">
        <v>220</v>
      </c>
      <c r="I22193" t="s">
        <v>13</v>
      </c>
      <c r="J22193" t="s">
        <v>221</v>
      </c>
      <c r="K22193" s="8">
        <v>42167</v>
      </c>
      <c r="L22193" s="9">
        <v>0.89784722222222224</v>
      </c>
      <c r="M22193" s="10">
        <v>11</v>
      </c>
      <c r="N22193">
        <f>HOUR(order_details[[#This Row],[order_time]])</f>
        <v>21</v>
      </c>
      <c r="O22193" t="str">
        <f>TEXT(order_details[[#This Row],[order_date]],  "ddddd")</f>
        <v>Friday</v>
      </c>
      <c r="P22193" t="str">
        <f>TEXT(order_details[[#This Row],[order_date]],  "mmmm")</f>
        <v>June</v>
      </c>
      <c r="Q22193" t="str">
        <f>"Q"&amp;INT((MONTH(order_details[[#This Row],[order_date]])-1)/3)+1</f>
        <v>Q2</v>
      </c>
      <c r="R22193" s="1">
        <f t="shared" si="346"/>
        <v>373618.75000000506</v>
      </c>
    </row>
    <row r="22194" spans="1:18" x14ac:dyDescent="0.35">
      <c r="A22194">
        <v>22193</v>
      </c>
      <c r="B22194">
        <v>9750</v>
      </c>
      <c r="C22194" t="s">
        <v>45</v>
      </c>
      <c r="D22194">
        <v>1</v>
      </c>
      <c r="E22194" t="s">
        <v>139</v>
      </c>
      <c r="F22194" t="s">
        <v>57</v>
      </c>
      <c r="G22194">
        <v>20.75</v>
      </c>
      <c r="H22194" t="s">
        <v>140</v>
      </c>
      <c r="I22194" t="s">
        <v>17</v>
      </c>
      <c r="J22194" t="s">
        <v>141</v>
      </c>
      <c r="K22194" s="8">
        <v>42167</v>
      </c>
      <c r="L22194" s="9">
        <v>0.89784722222222224</v>
      </c>
      <c r="M22194" s="10">
        <v>20.75</v>
      </c>
      <c r="N22194">
        <f>HOUR(order_details[[#This Row],[order_time]])</f>
        <v>21</v>
      </c>
      <c r="O22194" t="str">
        <f>TEXT(order_details[[#This Row],[order_date]],  "ddddd")</f>
        <v>Friday</v>
      </c>
      <c r="P22194" t="str">
        <f>TEXT(order_details[[#This Row],[order_date]],  "mmmm")</f>
        <v>June</v>
      </c>
      <c r="Q22194" t="str">
        <f>"Q"&amp;INT((MONTH(order_details[[#This Row],[order_date]])-1)/3)+1</f>
        <v>Q2</v>
      </c>
      <c r="R22194" s="1">
        <f t="shared" si="346"/>
        <v>373639.50000000506</v>
      </c>
    </row>
    <row r="22195" spans="1:18" x14ac:dyDescent="0.35">
      <c r="A22195">
        <v>22194</v>
      </c>
      <c r="B22195">
        <v>9751</v>
      </c>
      <c r="C22195" t="s">
        <v>212</v>
      </c>
      <c r="D22195">
        <v>1</v>
      </c>
      <c r="E22195" t="s">
        <v>204</v>
      </c>
      <c r="F22195" t="s">
        <v>59</v>
      </c>
      <c r="G22195">
        <v>16.25</v>
      </c>
      <c r="H22195" t="s">
        <v>205</v>
      </c>
      <c r="I22195" t="s">
        <v>17</v>
      </c>
      <c r="J22195" t="s">
        <v>206</v>
      </c>
      <c r="K22195" s="8">
        <v>42167</v>
      </c>
      <c r="L22195" s="9">
        <v>0.93532407407407403</v>
      </c>
      <c r="M22195" s="10">
        <v>16.25</v>
      </c>
      <c r="N22195">
        <f>HOUR(order_details[[#This Row],[order_time]])</f>
        <v>22</v>
      </c>
      <c r="O22195" t="str">
        <f>TEXT(order_details[[#This Row],[order_date]],  "ddddd")</f>
        <v>Friday</v>
      </c>
      <c r="P22195" t="str">
        <f>TEXT(order_details[[#This Row],[order_date]],  "mmmm")</f>
        <v>June</v>
      </c>
      <c r="Q22195" t="str">
        <f>"Q"&amp;INT((MONTH(order_details[[#This Row],[order_date]])-1)/3)+1</f>
        <v>Q2</v>
      </c>
      <c r="R22195" s="1">
        <f t="shared" si="346"/>
        <v>373655.75000000506</v>
      </c>
    </row>
    <row r="22196" spans="1:18" x14ac:dyDescent="0.35">
      <c r="A22196">
        <v>22195</v>
      </c>
      <c r="B22196">
        <v>9752</v>
      </c>
      <c r="C22196" t="s">
        <v>162</v>
      </c>
      <c r="D22196">
        <v>1</v>
      </c>
      <c r="E22196" t="s">
        <v>154</v>
      </c>
      <c r="F22196" t="s">
        <v>62</v>
      </c>
      <c r="G22196">
        <v>12.75</v>
      </c>
      <c r="H22196" t="s">
        <v>155</v>
      </c>
      <c r="I22196" t="s">
        <v>9</v>
      </c>
      <c r="J22196" t="s">
        <v>156</v>
      </c>
      <c r="K22196" s="8">
        <v>42168</v>
      </c>
      <c r="L22196" s="9">
        <v>0.51612268518518523</v>
      </c>
      <c r="M22196" s="10">
        <v>12.75</v>
      </c>
      <c r="N22196">
        <f>HOUR(order_details[[#This Row],[order_time]])</f>
        <v>12</v>
      </c>
      <c r="O22196" t="str">
        <f>TEXT(order_details[[#This Row],[order_date]],  "ddddd")</f>
        <v>Saturday</v>
      </c>
      <c r="P22196" t="str">
        <f>TEXT(order_details[[#This Row],[order_date]],  "mmmm")</f>
        <v>June</v>
      </c>
      <c r="Q22196" t="str">
        <f>"Q"&amp;INT((MONTH(order_details[[#This Row],[order_date]])-1)/3)+1</f>
        <v>Q2</v>
      </c>
      <c r="R22196" s="1">
        <f t="shared" si="346"/>
        <v>373668.50000000506</v>
      </c>
    </row>
    <row r="22197" spans="1:18" x14ac:dyDescent="0.35">
      <c r="A22197">
        <v>22196</v>
      </c>
      <c r="B22197">
        <v>9752</v>
      </c>
      <c r="C22197" t="s">
        <v>130</v>
      </c>
      <c r="D22197">
        <v>1</v>
      </c>
      <c r="E22197" t="s">
        <v>131</v>
      </c>
      <c r="F22197" t="s">
        <v>62</v>
      </c>
      <c r="G22197">
        <v>12</v>
      </c>
      <c r="H22197" t="s">
        <v>132</v>
      </c>
      <c r="I22197" t="s">
        <v>21</v>
      </c>
      <c r="J22197" t="s">
        <v>133</v>
      </c>
      <c r="K22197" s="8">
        <v>42168</v>
      </c>
      <c r="L22197" s="9">
        <v>0.51612268518518523</v>
      </c>
      <c r="M22197" s="10">
        <v>12</v>
      </c>
      <c r="N22197">
        <f>HOUR(order_details[[#This Row],[order_time]])</f>
        <v>12</v>
      </c>
      <c r="O22197" t="str">
        <f>TEXT(order_details[[#This Row],[order_date]],  "ddddd")</f>
        <v>Saturday</v>
      </c>
      <c r="P22197" t="str">
        <f>TEXT(order_details[[#This Row],[order_date]],  "mmmm")</f>
        <v>June</v>
      </c>
      <c r="Q22197" t="str">
        <f>"Q"&amp;INT((MONTH(order_details[[#This Row],[order_date]])-1)/3)+1</f>
        <v>Q2</v>
      </c>
      <c r="R22197" s="1">
        <f t="shared" si="346"/>
        <v>373680.50000000506</v>
      </c>
    </row>
    <row r="22198" spans="1:18" x14ac:dyDescent="0.35">
      <c r="A22198">
        <v>22197</v>
      </c>
      <c r="B22198">
        <v>9752</v>
      </c>
      <c r="C22198" t="s">
        <v>134</v>
      </c>
      <c r="D22198">
        <v>1</v>
      </c>
      <c r="E22198" t="s">
        <v>135</v>
      </c>
      <c r="F22198" t="s">
        <v>57</v>
      </c>
      <c r="G22198">
        <v>20.5</v>
      </c>
      <c r="H22198" t="s">
        <v>136</v>
      </c>
      <c r="I22198" t="s">
        <v>13</v>
      </c>
      <c r="J22198" t="s">
        <v>137</v>
      </c>
      <c r="K22198" s="8">
        <v>42168</v>
      </c>
      <c r="L22198" s="9">
        <v>0.51612268518518523</v>
      </c>
      <c r="M22198" s="10">
        <v>20.5</v>
      </c>
      <c r="N22198">
        <f>HOUR(order_details[[#This Row],[order_time]])</f>
        <v>12</v>
      </c>
      <c r="O22198" t="str">
        <f>TEXT(order_details[[#This Row],[order_date]],  "ddddd")</f>
        <v>Saturday</v>
      </c>
      <c r="P22198" t="str">
        <f>TEXT(order_details[[#This Row],[order_date]],  "mmmm")</f>
        <v>June</v>
      </c>
      <c r="Q22198" t="str">
        <f>"Q"&amp;INT((MONTH(order_details[[#This Row],[order_date]])-1)/3)+1</f>
        <v>Q2</v>
      </c>
      <c r="R22198" s="1">
        <f t="shared" si="346"/>
        <v>373701.00000000506</v>
      </c>
    </row>
    <row r="22199" spans="1:18" x14ac:dyDescent="0.35">
      <c r="A22199">
        <v>22198</v>
      </c>
      <c r="B22199">
        <v>9753</v>
      </c>
      <c r="C22199" t="s">
        <v>249</v>
      </c>
      <c r="D22199">
        <v>1</v>
      </c>
      <c r="E22199" t="s">
        <v>135</v>
      </c>
      <c r="F22199" t="s">
        <v>62</v>
      </c>
      <c r="G22199">
        <v>12</v>
      </c>
      <c r="H22199" t="s">
        <v>136</v>
      </c>
      <c r="I22199" t="s">
        <v>13</v>
      </c>
      <c r="J22199" t="s">
        <v>137</v>
      </c>
      <c r="K22199" s="8">
        <v>42168</v>
      </c>
      <c r="L22199" s="9">
        <v>0.52733796296296298</v>
      </c>
      <c r="M22199" s="10">
        <v>12</v>
      </c>
      <c r="N22199">
        <f>HOUR(order_details[[#This Row],[order_time]])</f>
        <v>12</v>
      </c>
      <c r="O22199" t="str">
        <f>TEXT(order_details[[#This Row],[order_date]],  "ddddd")</f>
        <v>Saturday</v>
      </c>
      <c r="P22199" t="str">
        <f>TEXT(order_details[[#This Row],[order_date]],  "mmmm")</f>
        <v>June</v>
      </c>
      <c r="Q22199" t="str">
        <f>"Q"&amp;INT((MONTH(order_details[[#This Row],[order_date]])-1)/3)+1</f>
        <v>Q2</v>
      </c>
      <c r="R22199" s="1">
        <f t="shared" si="346"/>
        <v>373713.00000000506</v>
      </c>
    </row>
    <row r="22200" spans="1:18" x14ac:dyDescent="0.35">
      <c r="A22200">
        <v>22199</v>
      </c>
      <c r="B22200">
        <v>9754</v>
      </c>
      <c r="C22200" t="s">
        <v>190</v>
      </c>
      <c r="D22200">
        <v>1</v>
      </c>
      <c r="E22200" t="s">
        <v>191</v>
      </c>
      <c r="F22200" t="s">
        <v>59</v>
      </c>
      <c r="G22200">
        <v>16</v>
      </c>
      <c r="H22200" t="s">
        <v>192</v>
      </c>
      <c r="I22200" t="s">
        <v>21</v>
      </c>
      <c r="J22200" t="s">
        <v>193</v>
      </c>
      <c r="K22200" s="8">
        <v>42168</v>
      </c>
      <c r="L22200" s="9">
        <v>0.53793981481481479</v>
      </c>
      <c r="M22200" s="10">
        <v>16</v>
      </c>
      <c r="N22200">
        <f>HOUR(order_details[[#This Row],[order_time]])</f>
        <v>12</v>
      </c>
      <c r="O22200" t="str">
        <f>TEXT(order_details[[#This Row],[order_date]],  "ddddd")</f>
        <v>Saturday</v>
      </c>
      <c r="P22200" t="str">
        <f>TEXT(order_details[[#This Row],[order_date]],  "mmmm")</f>
        <v>June</v>
      </c>
      <c r="Q22200" t="str">
        <f>"Q"&amp;INT((MONTH(order_details[[#This Row],[order_date]])-1)/3)+1</f>
        <v>Q2</v>
      </c>
      <c r="R22200" s="1">
        <f t="shared" si="346"/>
        <v>373729.00000000506</v>
      </c>
    </row>
    <row r="22201" spans="1:18" x14ac:dyDescent="0.35">
      <c r="A22201">
        <v>22200</v>
      </c>
      <c r="B22201">
        <v>9755</v>
      </c>
      <c r="C22201" t="s">
        <v>209</v>
      </c>
      <c r="D22201">
        <v>1</v>
      </c>
      <c r="E22201" t="s">
        <v>118</v>
      </c>
      <c r="F22201" t="s">
        <v>59</v>
      </c>
      <c r="G22201">
        <v>16.75</v>
      </c>
      <c r="H22201" t="s">
        <v>119</v>
      </c>
      <c r="I22201" t="s">
        <v>9</v>
      </c>
      <c r="J22201" t="s">
        <v>120</v>
      </c>
      <c r="K22201" s="8">
        <v>42168</v>
      </c>
      <c r="L22201" s="9">
        <v>0.5431597222222222</v>
      </c>
      <c r="M22201" s="10">
        <v>16.75</v>
      </c>
      <c r="N22201">
        <f>HOUR(order_details[[#This Row],[order_time]])</f>
        <v>13</v>
      </c>
      <c r="O22201" t="str">
        <f>TEXT(order_details[[#This Row],[order_date]],  "ddddd")</f>
        <v>Saturday</v>
      </c>
      <c r="P22201" t="str">
        <f>TEXT(order_details[[#This Row],[order_date]],  "mmmm")</f>
        <v>June</v>
      </c>
      <c r="Q22201" t="str">
        <f>"Q"&amp;INT((MONTH(order_details[[#This Row],[order_date]])-1)/3)+1</f>
        <v>Q2</v>
      </c>
      <c r="R22201" s="1">
        <f t="shared" si="346"/>
        <v>373745.75000000506</v>
      </c>
    </row>
    <row r="22202" spans="1:18" x14ac:dyDescent="0.35">
      <c r="A22202">
        <v>22201</v>
      </c>
      <c r="B22202">
        <v>9755</v>
      </c>
      <c r="C22202" t="s">
        <v>258</v>
      </c>
      <c r="D22202">
        <v>1</v>
      </c>
      <c r="E22202" t="s">
        <v>214</v>
      </c>
      <c r="F22202" t="s">
        <v>57</v>
      </c>
      <c r="G22202">
        <v>20.75</v>
      </c>
      <c r="H22202" t="s">
        <v>215</v>
      </c>
      <c r="I22202" t="s">
        <v>9</v>
      </c>
      <c r="J22202" t="s">
        <v>216</v>
      </c>
      <c r="K22202" s="8">
        <v>42168</v>
      </c>
      <c r="L22202" s="9">
        <v>0.5431597222222222</v>
      </c>
      <c r="M22202" s="10">
        <v>20.75</v>
      </c>
      <c r="N22202">
        <f>HOUR(order_details[[#This Row],[order_time]])</f>
        <v>13</v>
      </c>
      <c r="O22202" t="str">
        <f>TEXT(order_details[[#This Row],[order_date]],  "ddddd")</f>
        <v>Saturday</v>
      </c>
      <c r="P22202" t="str">
        <f>TEXT(order_details[[#This Row],[order_date]],  "mmmm")</f>
        <v>June</v>
      </c>
      <c r="Q22202" t="str">
        <f>"Q"&amp;INT((MONTH(order_details[[#This Row],[order_date]])-1)/3)+1</f>
        <v>Q2</v>
      </c>
      <c r="R22202" s="1">
        <f t="shared" si="346"/>
        <v>373766.50000000506</v>
      </c>
    </row>
    <row r="22203" spans="1:18" x14ac:dyDescent="0.35">
      <c r="A22203">
        <v>22202</v>
      </c>
      <c r="B22203">
        <v>9755</v>
      </c>
      <c r="C22203" t="s">
        <v>229</v>
      </c>
      <c r="D22203">
        <v>1</v>
      </c>
      <c r="E22203" t="s">
        <v>97</v>
      </c>
      <c r="F22203" t="s">
        <v>57</v>
      </c>
      <c r="G22203">
        <v>20.5</v>
      </c>
      <c r="H22203" t="s">
        <v>98</v>
      </c>
      <c r="I22203" t="s">
        <v>13</v>
      </c>
      <c r="J22203" t="s">
        <v>99</v>
      </c>
      <c r="K22203" s="8">
        <v>42168</v>
      </c>
      <c r="L22203" s="9">
        <v>0.5431597222222222</v>
      </c>
      <c r="M22203" s="10">
        <v>20.5</v>
      </c>
      <c r="N22203">
        <f>HOUR(order_details[[#This Row],[order_time]])</f>
        <v>13</v>
      </c>
      <c r="O22203" t="str">
        <f>TEXT(order_details[[#This Row],[order_date]],  "ddddd")</f>
        <v>Saturday</v>
      </c>
      <c r="P22203" t="str">
        <f>TEXT(order_details[[#This Row],[order_date]],  "mmmm")</f>
        <v>June</v>
      </c>
      <c r="Q22203" t="str">
        <f>"Q"&amp;INT((MONTH(order_details[[#This Row],[order_date]])-1)/3)+1</f>
        <v>Q2</v>
      </c>
      <c r="R22203" s="1">
        <f t="shared" si="346"/>
        <v>373787.00000000506</v>
      </c>
    </row>
    <row r="22204" spans="1:18" x14ac:dyDescent="0.35">
      <c r="A22204">
        <v>22203</v>
      </c>
      <c r="B22204">
        <v>9755</v>
      </c>
      <c r="C22204" t="s">
        <v>130</v>
      </c>
      <c r="D22204">
        <v>1</v>
      </c>
      <c r="E22204" t="s">
        <v>131</v>
      </c>
      <c r="F22204" t="s">
        <v>62</v>
      </c>
      <c r="G22204">
        <v>12</v>
      </c>
      <c r="H22204" t="s">
        <v>132</v>
      </c>
      <c r="I22204" t="s">
        <v>21</v>
      </c>
      <c r="J22204" t="s">
        <v>133</v>
      </c>
      <c r="K22204" s="8">
        <v>42168</v>
      </c>
      <c r="L22204" s="9">
        <v>0.5431597222222222</v>
      </c>
      <c r="M22204" s="10">
        <v>12</v>
      </c>
      <c r="N22204">
        <f>HOUR(order_details[[#This Row],[order_time]])</f>
        <v>13</v>
      </c>
      <c r="O22204" t="str">
        <f>TEXT(order_details[[#This Row],[order_date]],  "ddddd")</f>
        <v>Saturday</v>
      </c>
      <c r="P22204" t="str">
        <f>TEXT(order_details[[#This Row],[order_date]],  "mmmm")</f>
        <v>June</v>
      </c>
      <c r="Q22204" t="str">
        <f>"Q"&amp;INT((MONTH(order_details[[#This Row],[order_date]])-1)/3)+1</f>
        <v>Q2</v>
      </c>
      <c r="R22204" s="1">
        <f t="shared" si="346"/>
        <v>373799.00000000506</v>
      </c>
    </row>
    <row r="22205" spans="1:18" x14ac:dyDescent="0.35">
      <c r="A22205">
        <v>22204</v>
      </c>
      <c r="B22205">
        <v>9755</v>
      </c>
      <c r="C22205" t="s">
        <v>33</v>
      </c>
      <c r="D22205">
        <v>1</v>
      </c>
      <c r="E22205" t="s">
        <v>94</v>
      </c>
      <c r="F22205" t="s">
        <v>57</v>
      </c>
      <c r="G22205">
        <v>16.5</v>
      </c>
      <c r="H22205" t="s">
        <v>95</v>
      </c>
      <c r="I22205" t="s">
        <v>13</v>
      </c>
      <c r="J22205" t="s">
        <v>96</v>
      </c>
      <c r="K22205" s="8">
        <v>42168</v>
      </c>
      <c r="L22205" s="9">
        <v>0.5431597222222222</v>
      </c>
      <c r="M22205" s="10">
        <v>16.5</v>
      </c>
      <c r="N22205">
        <f>HOUR(order_details[[#This Row],[order_time]])</f>
        <v>13</v>
      </c>
      <c r="O22205" t="str">
        <f>TEXT(order_details[[#This Row],[order_date]],  "ddddd")</f>
        <v>Saturday</v>
      </c>
      <c r="P22205" t="str">
        <f>TEXT(order_details[[#This Row],[order_date]],  "mmmm")</f>
        <v>June</v>
      </c>
      <c r="Q22205" t="str">
        <f>"Q"&amp;INT((MONTH(order_details[[#This Row],[order_date]])-1)/3)+1</f>
        <v>Q2</v>
      </c>
      <c r="R22205" s="1">
        <f t="shared" si="346"/>
        <v>373815.50000000506</v>
      </c>
    </row>
    <row r="22206" spans="1:18" x14ac:dyDescent="0.35">
      <c r="A22206">
        <v>22205</v>
      </c>
      <c r="B22206">
        <v>9755</v>
      </c>
      <c r="C22206" t="s">
        <v>42</v>
      </c>
      <c r="D22206">
        <v>1</v>
      </c>
      <c r="E22206" t="s">
        <v>106</v>
      </c>
      <c r="F22206" t="s">
        <v>59</v>
      </c>
      <c r="G22206">
        <v>16.5</v>
      </c>
      <c r="H22206" t="s">
        <v>107</v>
      </c>
      <c r="I22206" t="s">
        <v>17</v>
      </c>
      <c r="J22206" t="s">
        <v>108</v>
      </c>
      <c r="K22206" s="8">
        <v>42168</v>
      </c>
      <c r="L22206" s="9">
        <v>0.5431597222222222</v>
      </c>
      <c r="M22206" s="10">
        <v>16.5</v>
      </c>
      <c r="N22206">
        <f>HOUR(order_details[[#This Row],[order_time]])</f>
        <v>13</v>
      </c>
      <c r="O22206" t="str">
        <f>TEXT(order_details[[#This Row],[order_date]],  "ddddd")</f>
        <v>Saturday</v>
      </c>
      <c r="P22206" t="str">
        <f>TEXT(order_details[[#This Row],[order_date]],  "mmmm")</f>
        <v>June</v>
      </c>
      <c r="Q22206" t="str">
        <f>"Q"&amp;INT((MONTH(order_details[[#This Row],[order_date]])-1)/3)+1</f>
        <v>Q2</v>
      </c>
      <c r="R22206" s="1">
        <f t="shared" si="346"/>
        <v>373832.00000000506</v>
      </c>
    </row>
    <row r="22207" spans="1:18" x14ac:dyDescent="0.35">
      <c r="A22207">
        <v>22206</v>
      </c>
      <c r="B22207">
        <v>9755</v>
      </c>
      <c r="C22207" t="s">
        <v>109</v>
      </c>
      <c r="D22207">
        <v>1</v>
      </c>
      <c r="E22207" t="s">
        <v>110</v>
      </c>
      <c r="F22207" t="s">
        <v>59</v>
      </c>
      <c r="G22207">
        <v>16</v>
      </c>
      <c r="H22207" t="s">
        <v>111</v>
      </c>
      <c r="I22207" t="s">
        <v>21</v>
      </c>
      <c r="J22207" t="s">
        <v>112</v>
      </c>
      <c r="K22207" s="8">
        <v>42168</v>
      </c>
      <c r="L22207" s="9">
        <v>0.5431597222222222</v>
      </c>
      <c r="M22207" s="10">
        <v>16</v>
      </c>
      <c r="N22207">
        <f>HOUR(order_details[[#This Row],[order_time]])</f>
        <v>13</v>
      </c>
      <c r="O22207" t="str">
        <f>TEXT(order_details[[#This Row],[order_date]],  "ddddd")</f>
        <v>Saturday</v>
      </c>
      <c r="P22207" t="str">
        <f>TEXT(order_details[[#This Row],[order_date]],  "mmmm")</f>
        <v>June</v>
      </c>
      <c r="Q22207" t="str">
        <f>"Q"&amp;INT((MONTH(order_details[[#This Row],[order_date]])-1)/3)+1</f>
        <v>Q2</v>
      </c>
      <c r="R22207" s="1">
        <f t="shared" si="346"/>
        <v>373848.00000000506</v>
      </c>
    </row>
    <row r="22208" spans="1:18" x14ac:dyDescent="0.35">
      <c r="A22208">
        <v>22207</v>
      </c>
      <c r="B22208">
        <v>9755</v>
      </c>
      <c r="C22208" t="s">
        <v>218</v>
      </c>
      <c r="D22208">
        <v>1</v>
      </c>
      <c r="E22208" t="s">
        <v>219</v>
      </c>
      <c r="F22208" t="s">
        <v>57</v>
      </c>
      <c r="G22208">
        <v>17.5</v>
      </c>
      <c r="H22208" t="s">
        <v>220</v>
      </c>
      <c r="I22208" t="s">
        <v>13</v>
      </c>
      <c r="J22208" t="s">
        <v>221</v>
      </c>
      <c r="K22208" s="8">
        <v>42168</v>
      </c>
      <c r="L22208" s="9">
        <v>0.5431597222222222</v>
      </c>
      <c r="M22208" s="10">
        <v>17.5</v>
      </c>
      <c r="N22208">
        <f>HOUR(order_details[[#This Row],[order_time]])</f>
        <v>13</v>
      </c>
      <c r="O22208" t="str">
        <f>TEXT(order_details[[#This Row],[order_date]],  "ddddd")</f>
        <v>Saturday</v>
      </c>
      <c r="P22208" t="str">
        <f>TEXT(order_details[[#This Row],[order_date]],  "mmmm")</f>
        <v>June</v>
      </c>
      <c r="Q22208" t="str">
        <f>"Q"&amp;INT((MONTH(order_details[[#This Row],[order_date]])-1)/3)+1</f>
        <v>Q2</v>
      </c>
      <c r="R22208" s="1">
        <f t="shared" si="346"/>
        <v>373865.50000000506</v>
      </c>
    </row>
    <row r="22209" spans="1:18" x14ac:dyDescent="0.35">
      <c r="A22209">
        <v>22208</v>
      </c>
      <c r="B22209">
        <v>9755</v>
      </c>
      <c r="C22209" t="s">
        <v>113</v>
      </c>
      <c r="D22209">
        <v>1</v>
      </c>
      <c r="E22209" t="s">
        <v>114</v>
      </c>
      <c r="F22209" t="s">
        <v>57</v>
      </c>
      <c r="G22209">
        <v>20.75</v>
      </c>
      <c r="H22209" t="s">
        <v>115</v>
      </c>
      <c r="I22209" t="s">
        <v>17</v>
      </c>
      <c r="J22209" t="s">
        <v>116</v>
      </c>
      <c r="K22209" s="8">
        <v>42168</v>
      </c>
      <c r="L22209" s="9">
        <v>0.5431597222222222</v>
      </c>
      <c r="M22209" s="10">
        <v>20.75</v>
      </c>
      <c r="N22209">
        <f>HOUR(order_details[[#This Row],[order_time]])</f>
        <v>13</v>
      </c>
      <c r="O22209" t="str">
        <f>TEXT(order_details[[#This Row],[order_date]],  "ddddd")</f>
        <v>Saturday</v>
      </c>
      <c r="P22209" t="str">
        <f>TEXT(order_details[[#This Row],[order_date]],  "mmmm")</f>
        <v>June</v>
      </c>
      <c r="Q22209" t="str">
        <f>"Q"&amp;INT((MONTH(order_details[[#This Row],[order_date]])-1)/3)+1</f>
        <v>Q2</v>
      </c>
      <c r="R22209" s="1">
        <f t="shared" si="346"/>
        <v>373886.25000000506</v>
      </c>
    </row>
    <row r="22210" spans="1:18" x14ac:dyDescent="0.35">
      <c r="A22210">
        <v>22209</v>
      </c>
      <c r="B22210">
        <v>9755</v>
      </c>
      <c r="C22210" t="s">
        <v>203</v>
      </c>
      <c r="D22210">
        <v>1</v>
      </c>
      <c r="E22210" t="s">
        <v>204</v>
      </c>
      <c r="F22210" t="s">
        <v>57</v>
      </c>
      <c r="G22210">
        <v>20.25</v>
      </c>
      <c r="H22210" t="s">
        <v>205</v>
      </c>
      <c r="I22210" t="s">
        <v>17</v>
      </c>
      <c r="J22210" t="s">
        <v>206</v>
      </c>
      <c r="K22210" s="8">
        <v>42168</v>
      </c>
      <c r="L22210" s="9">
        <v>0.5431597222222222</v>
      </c>
      <c r="M22210" s="10">
        <v>20.25</v>
      </c>
      <c r="N22210">
        <f>HOUR(order_details[[#This Row],[order_time]])</f>
        <v>13</v>
      </c>
      <c r="O22210" t="str">
        <f>TEXT(order_details[[#This Row],[order_date]],  "ddddd")</f>
        <v>Saturday</v>
      </c>
      <c r="P22210" t="str">
        <f>TEXT(order_details[[#This Row],[order_date]],  "mmmm")</f>
        <v>June</v>
      </c>
      <c r="Q22210" t="str">
        <f>"Q"&amp;INT((MONTH(order_details[[#This Row],[order_date]])-1)/3)+1</f>
        <v>Q2</v>
      </c>
      <c r="R22210" s="1">
        <f t="shared" si="346"/>
        <v>373906.50000000506</v>
      </c>
    </row>
    <row r="22211" spans="1:18" x14ac:dyDescent="0.35">
      <c r="A22211">
        <v>22210</v>
      </c>
      <c r="B22211">
        <v>9755</v>
      </c>
      <c r="C22211" t="s">
        <v>241</v>
      </c>
      <c r="D22211">
        <v>1</v>
      </c>
      <c r="E22211" t="s">
        <v>126</v>
      </c>
      <c r="F22211" t="s">
        <v>57</v>
      </c>
      <c r="G22211">
        <v>20.75</v>
      </c>
      <c r="H22211" t="s">
        <v>127</v>
      </c>
      <c r="I22211" t="s">
        <v>17</v>
      </c>
      <c r="J22211" t="s">
        <v>128</v>
      </c>
      <c r="K22211" s="8">
        <v>42168</v>
      </c>
      <c r="L22211" s="9">
        <v>0.5431597222222222</v>
      </c>
      <c r="M22211" s="10">
        <v>20.75</v>
      </c>
      <c r="N22211">
        <f>HOUR(order_details[[#This Row],[order_time]])</f>
        <v>13</v>
      </c>
      <c r="O22211" t="str">
        <f>TEXT(order_details[[#This Row],[order_date]],  "ddddd")</f>
        <v>Saturday</v>
      </c>
      <c r="P22211" t="str">
        <f>TEXT(order_details[[#This Row],[order_date]],  "mmmm")</f>
        <v>June</v>
      </c>
      <c r="Q22211" t="str">
        <f>"Q"&amp;INT((MONTH(order_details[[#This Row],[order_date]])-1)/3)+1</f>
        <v>Q2</v>
      </c>
      <c r="R22211" s="1">
        <f t="shared" si="346"/>
        <v>373927.25000000506</v>
      </c>
    </row>
    <row r="22212" spans="1:18" x14ac:dyDescent="0.35">
      <c r="A22212">
        <v>22211</v>
      </c>
      <c r="B22212">
        <v>9756</v>
      </c>
      <c r="C22212" t="s">
        <v>162</v>
      </c>
      <c r="D22212">
        <v>1</v>
      </c>
      <c r="E22212" t="s">
        <v>154</v>
      </c>
      <c r="F22212" t="s">
        <v>62</v>
      </c>
      <c r="G22212">
        <v>12.75</v>
      </c>
      <c r="H22212" t="s">
        <v>155</v>
      </c>
      <c r="I22212" t="s">
        <v>9</v>
      </c>
      <c r="J22212" t="s">
        <v>156</v>
      </c>
      <c r="K22212" s="8">
        <v>42168</v>
      </c>
      <c r="L22212" s="9">
        <v>0.54357638888888893</v>
      </c>
      <c r="M22212" s="10">
        <v>12.75</v>
      </c>
      <c r="N22212">
        <f>HOUR(order_details[[#This Row],[order_time]])</f>
        <v>13</v>
      </c>
      <c r="O22212" t="str">
        <f>TEXT(order_details[[#This Row],[order_date]],  "ddddd")</f>
        <v>Saturday</v>
      </c>
      <c r="P22212" t="str">
        <f>TEXT(order_details[[#This Row],[order_date]],  "mmmm")</f>
        <v>June</v>
      </c>
      <c r="Q22212" t="str">
        <f>"Q"&amp;INT((MONTH(order_details[[#This Row],[order_date]])-1)/3)+1</f>
        <v>Q2</v>
      </c>
      <c r="R22212" s="1">
        <f t="shared" ref="R22212:R22275" si="347">M22212+R22211</f>
        <v>373940.00000000506</v>
      </c>
    </row>
    <row r="22213" spans="1:18" x14ac:dyDescent="0.35">
      <c r="A22213">
        <v>22212</v>
      </c>
      <c r="B22213">
        <v>9756</v>
      </c>
      <c r="C22213" t="s">
        <v>225</v>
      </c>
      <c r="D22213">
        <v>1</v>
      </c>
      <c r="E22213" t="s">
        <v>214</v>
      </c>
      <c r="F22213" t="s">
        <v>59</v>
      </c>
      <c r="G22213">
        <v>16.75</v>
      </c>
      <c r="H22213" t="s">
        <v>215</v>
      </c>
      <c r="I22213" t="s">
        <v>9</v>
      </c>
      <c r="J22213" t="s">
        <v>216</v>
      </c>
      <c r="K22213" s="8">
        <v>42168</v>
      </c>
      <c r="L22213" s="9">
        <v>0.54357638888888893</v>
      </c>
      <c r="M22213" s="10">
        <v>16.75</v>
      </c>
      <c r="N22213">
        <f>HOUR(order_details[[#This Row],[order_time]])</f>
        <v>13</v>
      </c>
      <c r="O22213" t="str">
        <f>TEXT(order_details[[#This Row],[order_date]],  "ddddd")</f>
        <v>Saturday</v>
      </c>
      <c r="P22213" t="str">
        <f>TEXT(order_details[[#This Row],[order_date]],  "mmmm")</f>
        <v>June</v>
      </c>
      <c r="Q22213" t="str">
        <f>"Q"&amp;INT((MONTH(order_details[[#This Row],[order_date]])-1)/3)+1</f>
        <v>Q2</v>
      </c>
      <c r="R22213" s="1">
        <f t="shared" si="347"/>
        <v>373956.75000000506</v>
      </c>
    </row>
    <row r="22214" spans="1:18" x14ac:dyDescent="0.35">
      <c r="A22214">
        <v>22213</v>
      </c>
      <c r="B22214">
        <v>9756</v>
      </c>
      <c r="C22214" t="s">
        <v>185</v>
      </c>
      <c r="D22214">
        <v>1</v>
      </c>
      <c r="E22214" t="s">
        <v>178</v>
      </c>
      <c r="F22214" t="s">
        <v>59</v>
      </c>
      <c r="G22214">
        <v>14.75</v>
      </c>
      <c r="H22214" t="s">
        <v>179</v>
      </c>
      <c r="I22214" t="s">
        <v>21</v>
      </c>
      <c r="J22214" t="s">
        <v>180</v>
      </c>
      <c r="K22214" s="8">
        <v>42168</v>
      </c>
      <c r="L22214" s="9">
        <v>0.54357638888888893</v>
      </c>
      <c r="M22214" s="10">
        <v>14.75</v>
      </c>
      <c r="N22214">
        <f>HOUR(order_details[[#This Row],[order_time]])</f>
        <v>13</v>
      </c>
      <c r="O22214" t="str">
        <f>TEXT(order_details[[#This Row],[order_date]],  "ddddd")</f>
        <v>Saturday</v>
      </c>
      <c r="P22214" t="str">
        <f>TEXT(order_details[[#This Row],[order_date]],  "mmmm")</f>
        <v>June</v>
      </c>
      <c r="Q22214" t="str">
        <f>"Q"&amp;INT((MONTH(order_details[[#This Row],[order_date]])-1)/3)+1</f>
        <v>Q2</v>
      </c>
      <c r="R22214" s="1">
        <f t="shared" si="347"/>
        <v>373971.50000000506</v>
      </c>
    </row>
    <row r="22215" spans="1:18" x14ac:dyDescent="0.35">
      <c r="A22215">
        <v>22214</v>
      </c>
      <c r="B22215">
        <v>9756</v>
      </c>
      <c r="C22215" t="s">
        <v>42</v>
      </c>
      <c r="D22215">
        <v>1</v>
      </c>
      <c r="E22215" t="s">
        <v>106</v>
      </c>
      <c r="F22215" t="s">
        <v>59</v>
      </c>
      <c r="G22215">
        <v>16.5</v>
      </c>
      <c r="H22215" t="s">
        <v>107</v>
      </c>
      <c r="I22215" t="s">
        <v>17</v>
      </c>
      <c r="J22215" t="s">
        <v>108</v>
      </c>
      <c r="K22215" s="8">
        <v>42168</v>
      </c>
      <c r="L22215" s="9">
        <v>0.54357638888888893</v>
      </c>
      <c r="M22215" s="10">
        <v>16.5</v>
      </c>
      <c r="N22215">
        <f>HOUR(order_details[[#This Row],[order_time]])</f>
        <v>13</v>
      </c>
      <c r="O22215" t="str">
        <f>TEXT(order_details[[#This Row],[order_date]],  "ddddd")</f>
        <v>Saturday</v>
      </c>
      <c r="P22215" t="str">
        <f>TEXT(order_details[[#This Row],[order_date]],  "mmmm")</f>
        <v>June</v>
      </c>
      <c r="Q22215" t="str">
        <f>"Q"&amp;INT((MONTH(order_details[[#This Row],[order_date]])-1)/3)+1</f>
        <v>Q2</v>
      </c>
      <c r="R22215" s="1">
        <f t="shared" si="347"/>
        <v>373988.00000000506</v>
      </c>
    </row>
    <row r="22216" spans="1:18" x14ac:dyDescent="0.35">
      <c r="A22216">
        <v>22215</v>
      </c>
      <c r="B22216">
        <v>9757</v>
      </c>
      <c r="C22216" t="s">
        <v>232</v>
      </c>
      <c r="D22216">
        <v>1</v>
      </c>
      <c r="E22216" t="s">
        <v>219</v>
      </c>
      <c r="F22216" t="s">
        <v>62</v>
      </c>
      <c r="G22216">
        <v>11</v>
      </c>
      <c r="H22216" t="s">
        <v>220</v>
      </c>
      <c r="I22216" t="s">
        <v>13</v>
      </c>
      <c r="J22216" t="s">
        <v>221</v>
      </c>
      <c r="K22216" s="8">
        <v>42168</v>
      </c>
      <c r="L22216" s="9">
        <v>0.54398148148148151</v>
      </c>
      <c r="M22216" s="10">
        <v>11</v>
      </c>
      <c r="N22216">
        <f>HOUR(order_details[[#This Row],[order_time]])</f>
        <v>13</v>
      </c>
      <c r="O22216" t="str">
        <f>TEXT(order_details[[#This Row],[order_date]],  "ddddd")</f>
        <v>Saturday</v>
      </c>
      <c r="P22216" t="str">
        <f>TEXT(order_details[[#This Row],[order_date]],  "mmmm")</f>
        <v>June</v>
      </c>
      <c r="Q22216" t="str">
        <f>"Q"&amp;INT((MONTH(order_details[[#This Row],[order_date]])-1)/3)+1</f>
        <v>Q2</v>
      </c>
      <c r="R22216" s="1">
        <f t="shared" si="347"/>
        <v>373999.00000000506</v>
      </c>
    </row>
    <row r="22217" spans="1:18" x14ac:dyDescent="0.35">
      <c r="A22217">
        <v>22216</v>
      </c>
      <c r="B22217">
        <v>9758</v>
      </c>
      <c r="C22217" t="s">
        <v>249</v>
      </c>
      <c r="D22217">
        <v>1</v>
      </c>
      <c r="E22217" t="s">
        <v>135</v>
      </c>
      <c r="F22217" t="s">
        <v>62</v>
      </c>
      <c r="G22217">
        <v>12</v>
      </c>
      <c r="H22217" t="s">
        <v>136</v>
      </c>
      <c r="I22217" t="s">
        <v>13</v>
      </c>
      <c r="J22217" t="s">
        <v>137</v>
      </c>
      <c r="K22217" s="8">
        <v>42168</v>
      </c>
      <c r="L22217" s="9">
        <v>0.55243055555555554</v>
      </c>
      <c r="M22217" s="10">
        <v>12</v>
      </c>
      <c r="N22217">
        <f>HOUR(order_details[[#This Row],[order_time]])</f>
        <v>13</v>
      </c>
      <c r="O22217" t="str">
        <f>TEXT(order_details[[#This Row],[order_date]],  "ddddd")</f>
        <v>Saturday</v>
      </c>
      <c r="P22217" t="str">
        <f>TEXT(order_details[[#This Row],[order_date]],  "mmmm")</f>
        <v>June</v>
      </c>
      <c r="Q22217" t="str">
        <f>"Q"&amp;INT((MONTH(order_details[[#This Row],[order_date]])-1)/3)+1</f>
        <v>Q2</v>
      </c>
      <c r="R22217" s="1">
        <f t="shared" si="347"/>
        <v>374011.00000000506</v>
      </c>
    </row>
    <row r="22218" spans="1:18" x14ac:dyDescent="0.35">
      <c r="A22218">
        <v>22217</v>
      </c>
      <c r="B22218">
        <v>9759</v>
      </c>
      <c r="C22218" t="s">
        <v>30</v>
      </c>
      <c r="D22218">
        <v>1</v>
      </c>
      <c r="E22218" t="s">
        <v>97</v>
      </c>
      <c r="F22218" t="s">
        <v>59</v>
      </c>
      <c r="G22218">
        <v>16</v>
      </c>
      <c r="H22218" t="s">
        <v>98</v>
      </c>
      <c r="I22218" t="s">
        <v>13</v>
      </c>
      <c r="J22218" t="s">
        <v>99</v>
      </c>
      <c r="K22218" s="8">
        <v>42168</v>
      </c>
      <c r="L22218" s="9">
        <v>0.55409722222222224</v>
      </c>
      <c r="M22218" s="10">
        <v>16</v>
      </c>
      <c r="N22218">
        <f>HOUR(order_details[[#This Row],[order_time]])</f>
        <v>13</v>
      </c>
      <c r="O22218" t="str">
        <f>TEXT(order_details[[#This Row],[order_date]],  "ddddd")</f>
        <v>Saturday</v>
      </c>
      <c r="P22218" t="str">
        <f>TEXT(order_details[[#This Row],[order_date]],  "mmmm")</f>
        <v>June</v>
      </c>
      <c r="Q22218" t="str">
        <f>"Q"&amp;INT((MONTH(order_details[[#This Row],[order_date]])-1)/3)+1</f>
        <v>Q2</v>
      </c>
      <c r="R22218" s="1">
        <f t="shared" si="347"/>
        <v>374027.00000000506</v>
      </c>
    </row>
    <row r="22219" spans="1:18" x14ac:dyDescent="0.35">
      <c r="A22219">
        <v>22218</v>
      </c>
      <c r="B22219">
        <v>9759</v>
      </c>
      <c r="C22219" t="s">
        <v>129</v>
      </c>
      <c r="D22219">
        <v>2</v>
      </c>
      <c r="E22219" t="s">
        <v>97</v>
      </c>
      <c r="F22219" t="s">
        <v>62</v>
      </c>
      <c r="G22219">
        <v>12</v>
      </c>
      <c r="H22219" t="s">
        <v>98</v>
      </c>
      <c r="I22219" t="s">
        <v>13</v>
      </c>
      <c r="J22219" t="s">
        <v>99</v>
      </c>
      <c r="K22219" s="8">
        <v>42168</v>
      </c>
      <c r="L22219" s="9">
        <v>0.55409722222222224</v>
      </c>
      <c r="M22219" s="10">
        <v>24</v>
      </c>
      <c r="N22219">
        <f>HOUR(order_details[[#This Row],[order_time]])</f>
        <v>13</v>
      </c>
      <c r="O22219" t="str">
        <f>TEXT(order_details[[#This Row],[order_date]],  "ddddd")</f>
        <v>Saturday</v>
      </c>
      <c r="P22219" t="str">
        <f>TEXT(order_details[[#This Row],[order_date]],  "mmmm")</f>
        <v>June</v>
      </c>
      <c r="Q22219" t="str">
        <f>"Q"&amp;INT((MONTH(order_details[[#This Row],[order_date]])-1)/3)+1</f>
        <v>Q2</v>
      </c>
      <c r="R22219" s="1">
        <f t="shared" si="347"/>
        <v>374051.00000000506</v>
      </c>
    </row>
    <row r="22220" spans="1:18" x14ac:dyDescent="0.35">
      <c r="A22220">
        <v>22219</v>
      </c>
      <c r="B22220">
        <v>9759</v>
      </c>
      <c r="C22220" t="s">
        <v>48</v>
      </c>
      <c r="D22220">
        <v>1</v>
      </c>
      <c r="E22220" t="s">
        <v>103</v>
      </c>
      <c r="F22220" t="s">
        <v>57</v>
      </c>
      <c r="G22220">
        <v>18.5</v>
      </c>
      <c r="H22220" t="s">
        <v>104</v>
      </c>
      <c r="I22220" t="s">
        <v>21</v>
      </c>
      <c r="J22220" t="s">
        <v>105</v>
      </c>
      <c r="K22220" s="8">
        <v>42168</v>
      </c>
      <c r="L22220" s="9">
        <v>0.55409722222222224</v>
      </c>
      <c r="M22220" s="10">
        <v>18.5</v>
      </c>
      <c r="N22220">
        <f>HOUR(order_details[[#This Row],[order_time]])</f>
        <v>13</v>
      </c>
      <c r="O22220" t="str">
        <f>TEXT(order_details[[#This Row],[order_date]],  "ddddd")</f>
        <v>Saturday</v>
      </c>
      <c r="P22220" t="str">
        <f>TEXT(order_details[[#This Row],[order_date]],  "mmmm")</f>
        <v>June</v>
      </c>
      <c r="Q22220" t="str">
        <f>"Q"&amp;INT((MONTH(order_details[[#This Row],[order_date]])-1)/3)+1</f>
        <v>Q2</v>
      </c>
      <c r="R22220" s="1">
        <f t="shared" si="347"/>
        <v>374069.50000000506</v>
      </c>
    </row>
    <row r="22221" spans="1:18" x14ac:dyDescent="0.35">
      <c r="A22221">
        <v>22220</v>
      </c>
      <c r="B22221">
        <v>9759</v>
      </c>
      <c r="C22221" t="s">
        <v>185</v>
      </c>
      <c r="D22221">
        <v>1</v>
      </c>
      <c r="E22221" t="s">
        <v>178</v>
      </c>
      <c r="F22221" t="s">
        <v>59</v>
      </c>
      <c r="G22221">
        <v>14.75</v>
      </c>
      <c r="H22221" t="s">
        <v>179</v>
      </c>
      <c r="I22221" t="s">
        <v>21</v>
      </c>
      <c r="J22221" t="s">
        <v>180</v>
      </c>
      <c r="K22221" s="8">
        <v>42168</v>
      </c>
      <c r="L22221" s="9">
        <v>0.55409722222222224</v>
      </c>
      <c r="M22221" s="10">
        <v>14.75</v>
      </c>
      <c r="N22221">
        <f>HOUR(order_details[[#This Row],[order_time]])</f>
        <v>13</v>
      </c>
      <c r="O22221" t="str">
        <f>TEXT(order_details[[#This Row],[order_date]],  "ddddd")</f>
        <v>Saturday</v>
      </c>
      <c r="P22221" t="str">
        <f>TEXT(order_details[[#This Row],[order_date]],  "mmmm")</f>
        <v>June</v>
      </c>
      <c r="Q22221" t="str">
        <f>"Q"&amp;INT((MONTH(order_details[[#This Row],[order_date]])-1)/3)+1</f>
        <v>Q2</v>
      </c>
      <c r="R22221" s="1">
        <f t="shared" si="347"/>
        <v>374084.25000000506</v>
      </c>
    </row>
    <row r="22222" spans="1:18" x14ac:dyDescent="0.35">
      <c r="A22222">
        <v>22221</v>
      </c>
      <c r="B22222">
        <v>9759</v>
      </c>
      <c r="C22222" t="s">
        <v>51</v>
      </c>
      <c r="D22222">
        <v>1</v>
      </c>
      <c r="E22222" t="s">
        <v>110</v>
      </c>
      <c r="F22222" t="s">
        <v>57</v>
      </c>
      <c r="G22222">
        <v>20.25</v>
      </c>
      <c r="H22222" t="s">
        <v>111</v>
      </c>
      <c r="I22222" t="s">
        <v>21</v>
      </c>
      <c r="J22222" t="s">
        <v>112</v>
      </c>
      <c r="K22222" s="8">
        <v>42168</v>
      </c>
      <c r="L22222" s="9">
        <v>0.55409722222222224</v>
      </c>
      <c r="M22222" s="10">
        <v>20.25</v>
      </c>
      <c r="N22222">
        <f>HOUR(order_details[[#This Row],[order_time]])</f>
        <v>13</v>
      </c>
      <c r="O22222" t="str">
        <f>TEXT(order_details[[#This Row],[order_date]],  "ddddd")</f>
        <v>Saturday</v>
      </c>
      <c r="P22222" t="str">
        <f>TEXT(order_details[[#This Row],[order_date]],  "mmmm")</f>
        <v>June</v>
      </c>
      <c r="Q22222" t="str">
        <f>"Q"&amp;INT((MONTH(order_details[[#This Row],[order_date]])-1)/3)+1</f>
        <v>Q2</v>
      </c>
      <c r="R22222" s="1">
        <f t="shared" si="347"/>
        <v>374104.50000000506</v>
      </c>
    </row>
    <row r="22223" spans="1:18" x14ac:dyDescent="0.35">
      <c r="A22223">
        <v>22222</v>
      </c>
      <c r="B22223">
        <v>9759</v>
      </c>
      <c r="C22223" t="s">
        <v>109</v>
      </c>
      <c r="D22223">
        <v>1</v>
      </c>
      <c r="E22223" t="s">
        <v>110</v>
      </c>
      <c r="F22223" t="s">
        <v>59</v>
      </c>
      <c r="G22223">
        <v>16</v>
      </c>
      <c r="H22223" t="s">
        <v>111</v>
      </c>
      <c r="I22223" t="s">
        <v>21</v>
      </c>
      <c r="J22223" t="s">
        <v>112</v>
      </c>
      <c r="K22223" s="8">
        <v>42168</v>
      </c>
      <c r="L22223" s="9">
        <v>0.55409722222222224</v>
      </c>
      <c r="M22223" s="10">
        <v>16</v>
      </c>
      <c r="N22223">
        <f>HOUR(order_details[[#This Row],[order_time]])</f>
        <v>13</v>
      </c>
      <c r="O22223" t="str">
        <f>TEXT(order_details[[#This Row],[order_date]],  "ddddd")</f>
        <v>Saturday</v>
      </c>
      <c r="P22223" t="str">
        <f>TEXT(order_details[[#This Row],[order_date]],  "mmmm")</f>
        <v>June</v>
      </c>
      <c r="Q22223" t="str">
        <f>"Q"&amp;INT((MONTH(order_details[[#This Row],[order_date]])-1)/3)+1</f>
        <v>Q2</v>
      </c>
      <c r="R22223" s="1">
        <f t="shared" si="347"/>
        <v>374120.50000000506</v>
      </c>
    </row>
    <row r="22224" spans="1:18" x14ac:dyDescent="0.35">
      <c r="A22224">
        <v>22223</v>
      </c>
      <c r="B22224">
        <v>9759</v>
      </c>
      <c r="C22224" t="s">
        <v>241</v>
      </c>
      <c r="D22224">
        <v>1</v>
      </c>
      <c r="E22224" t="s">
        <v>126</v>
      </c>
      <c r="F22224" t="s">
        <v>57</v>
      </c>
      <c r="G22224">
        <v>20.75</v>
      </c>
      <c r="H22224" t="s">
        <v>127</v>
      </c>
      <c r="I22224" t="s">
        <v>17</v>
      </c>
      <c r="J22224" t="s">
        <v>128</v>
      </c>
      <c r="K22224" s="8">
        <v>42168</v>
      </c>
      <c r="L22224" s="9">
        <v>0.55409722222222224</v>
      </c>
      <c r="M22224" s="10">
        <v>20.75</v>
      </c>
      <c r="N22224">
        <f>HOUR(order_details[[#This Row],[order_time]])</f>
        <v>13</v>
      </c>
      <c r="O22224" t="str">
        <f>TEXT(order_details[[#This Row],[order_date]],  "ddddd")</f>
        <v>Saturday</v>
      </c>
      <c r="P22224" t="str">
        <f>TEXT(order_details[[#This Row],[order_date]],  "mmmm")</f>
        <v>June</v>
      </c>
      <c r="Q22224" t="str">
        <f>"Q"&amp;INT((MONTH(order_details[[#This Row],[order_date]])-1)/3)+1</f>
        <v>Q2</v>
      </c>
      <c r="R22224" s="1">
        <f t="shared" si="347"/>
        <v>374141.25000000506</v>
      </c>
    </row>
    <row r="22225" spans="1:18" x14ac:dyDescent="0.35">
      <c r="A22225">
        <v>22224</v>
      </c>
      <c r="B22225">
        <v>9759</v>
      </c>
      <c r="C22225" t="s">
        <v>213</v>
      </c>
      <c r="D22225">
        <v>1</v>
      </c>
      <c r="E22225" t="s">
        <v>147</v>
      </c>
      <c r="F22225" t="s">
        <v>57</v>
      </c>
      <c r="G22225">
        <v>20.25</v>
      </c>
      <c r="H22225" t="s">
        <v>148</v>
      </c>
      <c r="I22225" t="s">
        <v>21</v>
      </c>
      <c r="J22225" t="s">
        <v>149</v>
      </c>
      <c r="K22225" s="8">
        <v>42168</v>
      </c>
      <c r="L22225" s="9">
        <v>0.55409722222222224</v>
      </c>
      <c r="M22225" s="10">
        <v>20.25</v>
      </c>
      <c r="N22225">
        <f>HOUR(order_details[[#This Row],[order_time]])</f>
        <v>13</v>
      </c>
      <c r="O22225" t="str">
        <f>TEXT(order_details[[#This Row],[order_date]],  "ddddd")</f>
        <v>Saturday</v>
      </c>
      <c r="P22225" t="str">
        <f>TEXT(order_details[[#This Row],[order_date]],  "mmmm")</f>
        <v>June</v>
      </c>
      <c r="Q22225" t="str">
        <f>"Q"&amp;INT((MONTH(order_details[[#This Row],[order_date]])-1)/3)+1</f>
        <v>Q2</v>
      </c>
      <c r="R22225" s="1">
        <f t="shared" si="347"/>
        <v>374161.50000000506</v>
      </c>
    </row>
    <row r="22226" spans="1:18" x14ac:dyDescent="0.35">
      <c r="A22226">
        <v>22225</v>
      </c>
      <c r="B22226">
        <v>9760</v>
      </c>
      <c r="C22226" t="s">
        <v>237</v>
      </c>
      <c r="D22226">
        <v>1</v>
      </c>
      <c r="E22226" t="s">
        <v>219</v>
      </c>
      <c r="F22226" t="s">
        <v>59</v>
      </c>
      <c r="G22226">
        <v>14.5</v>
      </c>
      <c r="H22226" t="s">
        <v>220</v>
      </c>
      <c r="I22226" t="s">
        <v>13</v>
      </c>
      <c r="J22226" t="s">
        <v>221</v>
      </c>
      <c r="K22226" s="8">
        <v>42168</v>
      </c>
      <c r="L22226" s="9">
        <v>0.55997685185185186</v>
      </c>
      <c r="M22226" s="10">
        <v>14.5</v>
      </c>
      <c r="N22226">
        <f>HOUR(order_details[[#This Row],[order_time]])</f>
        <v>13</v>
      </c>
      <c r="O22226" t="str">
        <f>TEXT(order_details[[#This Row],[order_date]],  "ddddd")</f>
        <v>Saturday</v>
      </c>
      <c r="P22226" t="str">
        <f>TEXT(order_details[[#This Row],[order_date]],  "mmmm")</f>
        <v>June</v>
      </c>
      <c r="Q22226" t="str">
        <f>"Q"&amp;INT((MONTH(order_details[[#This Row],[order_date]])-1)/3)+1</f>
        <v>Q2</v>
      </c>
      <c r="R22226" s="1">
        <f t="shared" si="347"/>
        <v>374176.00000000506</v>
      </c>
    </row>
    <row r="22227" spans="1:18" x14ac:dyDescent="0.35">
      <c r="A22227">
        <v>22226</v>
      </c>
      <c r="B22227">
        <v>9761</v>
      </c>
      <c r="C22227" t="s">
        <v>33</v>
      </c>
      <c r="D22227">
        <v>1</v>
      </c>
      <c r="E22227" t="s">
        <v>94</v>
      </c>
      <c r="F22227" t="s">
        <v>57</v>
      </c>
      <c r="G22227">
        <v>16.5</v>
      </c>
      <c r="H22227" t="s">
        <v>95</v>
      </c>
      <c r="I22227" t="s">
        <v>13</v>
      </c>
      <c r="J22227" t="s">
        <v>96</v>
      </c>
      <c r="K22227" s="8">
        <v>42168</v>
      </c>
      <c r="L22227" s="9">
        <v>0.56986111111111115</v>
      </c>
      <c r="M22227" s="10">
        <v>16.5</v>
      </c>
      <c r="N22227">
        <f>HOUR(order_details[[#This Row],[order_time]])</f>
        <v>13</v>
      </c>
      <c r="O22227" t="str">
        <f>TEXT(order_details[[#This Row],[order_date]],  "ddddd")</f>
        <v>Saturday</v>
      </c>
      <c r="P22227" t="str">
        <f>TEXT(order_details[[#This Row],[order_date]],  "mmmm")</f>
        <v>June</v>
      </c>
      <c r="Q22227" t="str">
        <f>"Q"&amp;INT((MONTH(order_details[[#This Row],[order_date]])-1)/3)+1</f>
        <v>Q2</v>
      </c>
      <c r="R22227" s="1">
        <f t="shared" si="347"/>
        <v>374192.50000000506</v>
      </c>
    </row>
    <row r="22228" spans="1:18" x14ac:dyDescent="0.35">
      <c r="A22228">
        <v>22227</v>
      </c>
      <c r="B22228">
        <v>9762</v>
      </c>
      <c r="C22228" t="s">
        <v>33</v>
      </c>
      <c r="D22228">
        <v>1</v>
      </c>
      <c r="E22228" t="s">
        <v>94</v>
      </c>
      <c r="F22228" t="s">
        <v>57</v>
      </c>
      <c r="G22228">
        <v>16.5</v>
      </c>
      <c r="H22228" t="s">
        <v>95</v>
      </c>
      <c r="I22228" t="s">
        <v>13</v>
      </c>
      <c r="J22228" t="s">
        <v>96</v>
      </c>
      <c r="K22228" s="8">
        <v>42168</v>
      </c>
      <c r="L22228" s="9">
        <v>0.58174768518518516</v>
      </c>
      <c r="M22228" s="10">
        <v>16.5</v>
      </c>
      <c r="N22228">
        <f>HOUR(order_details[[#This Row],[order_time]])</f>
        <v>13</v>
      </c>
      <c r="O22228" t="str">
        <f>TEXT(order_details[[#This Row],[order_date]],  "ddddd")</f>
        <v>Saturday</v>
      </c>
      <c r="P22228" t="str">
        <f>TEXT(order_details[[#This Row],[order_date]],  "mmmm")</f>
        <v>June</v>
      </c>
      <c r="Q22228" t="str">
        <f>"Q"&amp;INT((MONTH(order_details[[#This Row],[order_date]])-1)/3)+1</f>
        <v>Q2</v>
      </c>
      <c r="R22228" s="1">
        <f t="shared" si="347"/>
        <v>374209.00000000506</v>
      </c>
    </row>
    <row r="22229" spans="1:18" x14ac:dyDescent="0.35">
      <c r="A22229">
        <v>22228</v>
      </c>
      <c r="B22229">
        <v>9763</v>
      </c>
      <c r="C22229" t="s">
        <v>162</v>
      </c>
      <c r="D22229">
        <v>1</v>
      </c>
      <c r="E22229" t="s">
        <v>154</v>
      </c>
      <c r="F22229" t="s">
        <v>62</v>
      </c>
      <c r="G22229">
        <v>12.75</v>
      </c>
      <c r="H22229" t="s">
        <v>155</v>
      </c>
      <c r="I22229" t="s">
        <v>9</v>
      </c>
      <c r="J22229" t="s">
        <v>156</v>
      </c>
      <c r="K22229" s="8">
        <v>42168</v>
      </c>
      <c r="L22229" s="9">
        <v>0.61070601851851847</v>
      </c>
      <c r="M22229" s="10">
        <v>12.75</v>
      </c>
      <c r="N22229">
        <f>HOUR(order_details[[#This Row],[order_time]])</f>
        <v>14</v>
      </c>
      <c r="O22229" t="str">
        <f>TEXT(order_details[[#This Row],[order_date]],  "ddddd")</f>
        <v>Saturday</v>
      </c>
      <c r="P22229" t="str">
        <f>TEXT(order_details[[#This Row],[order_date]],  "mmmm")</f>
        <v>June</v>
      </c>
      <c r="Q22229" t="str">
        <f>"Q"&amp;INT((MONTH(order_details[[#This Row],[order_date]])-1)/3)+1</f>
        <v>Q2</v>
      </c>
      <c r="R22229" s="1">
        <f t="shared" si="347"/>
        <v>374221.75000000506</v>
      </c>
    </row>
    <row r="22230" spans="1:18" x14ac:dyDescent="0.35">
      <c r="A22230">
        <v>22229</v>
      </c>
      <c r="B22230">
        <v>9763</v>
      </c>
      <c r="C22230" t="s">
        <v>129</v>
      </c>
      <c r="D22230">
        <v>1</v>
      </c>
      <c r="E22230" t="s">
        <v>97</v>
      </c>
      <c r="F22230" t="s">
        <v>62</v>
      </c>
      <c r="G22230">
        <v>12</v>
      </c>
      <c r="H22230" t="s">
        <v>98</v>
      </c>
      <c r="I22230" t="s">
        <v>13</v>
      </c>
      <c r="J22230" t="s">
        <v>99</v>
      </c>
      <c r="K22230" s="8">
        <v>42168</v>
      </c>
      <c r="L22230" s="9">
        <v>0.61070601851851847</v>
      </c>
      <c r="M22230" s="10">
        <v>12</v>
      </c>
      <c r="N22230">
        <f>HOUR(order_details[[#This Row],[order_time]])</f>
        <v>14</v>
      </c>
      <c r="O22230" t="str">
        <f>TEXT(order_details[[#This Row],[order_date]],  "ddddd")</f>
        <v>Saturday</v>
      </c>
      <c r="P22230" t="str">
        <f>TEXT(order_details[[#This Row],[order_date]],  "mmmm")</f>
        <v>June</v>
      </c>
      <c r="Q22230" t="str">
        <f>"Q"&amp;INT((MONTH(order_details[[#This Row],[order_date]])-1)/3)+1</f>
        <v>Q2</v>
      </c>
      <c r="R22230" s="1">
        <f t="shared" si="347"/>
        <v>374233.75000000506</v>
      </c>
    </row>
    <row r="22231" spans="1:18" x14ac:dyDescent="0.35">
      <c r="A22231">
        <v>22230</v>
      </c>
      <c r="B22231">
        <v>9763</v>
      </c>
      <c r="C22231" t="s">
        <v>51</v>
      </c>
      <c r="D22231">
        <v>1</v>
      </c>
      <c r="E22231" t="s">
        <v>110</v>
      </c>
      <c r="F22231" t="s">
        <v>57</v>
      </c>
      <c r="G22231">
        <v>20.25</v>
      </c>
      <c r="H22231" t="s">
        <v>111</v>
      </c>
      <c r="I22231" t="s">
        <v>21</v>
      </c>
      <c r="J22231" t="s">
        <v>112</v>
      </c>
      <c r="K22231" s="8">
        <v>42168</v>
      </c>
      <c r="L22231" s="9">
        <v>0.61070601851851847</v>
      </c>
      <c r="M22231" s="10">
        <v>20.25</v>
      </c>
      <c r="N22231">
        <f>HOUR(order_details[[#This Row],[order_time]])</f>
        <v>14</v>
      </c>
      <c r="O22231" t="str">
        <f>TEXT(order_details[[#This Row],[order_date]],  "ddddd")</f>
        <v>Saturday</v>
      </c>
      <c r="P22231" t="str">
        <f>TEXT(order_details[[#This Row],[order_date]],  "mmmm")</f>
        <v>June</v>
      </c>
      <c r="Q22231" t="str">
        <f>"Q"&amp;INT((MONTH(order_details[[#This Row],[order_date]])-1)/3)+1</f>
        <v>Q2</v>
      </c>
      <c r="R22231" s="1">
        <f t="shared" si="347"/>
        <v>374254.00000000506</v>
      </c>
    </row>
    <row r="22232" spans="1:18" x14ac:dyDescent="0.35">
      <c r="A22232">
        <v>22231</v>
      </c>
      <c r="B22232">
        <v>9763</v>
      </c>
      <c r="C22232" t="s">
        <v>210</v>
      </c>
      <c r="D22232">
        <v>1</v>
      </c>
      <c r="E22232" t="s">
        <v>159</v>
      </c>
      <c r="F22232" t="s">
        <v>59</v>
      </c>
      <c r="G22232">
        <v>12.5</v>
      </c>
      <c r="H22232" t="s">
        <v>160</v>
      </c>
      <c r="I22232" t="s">
        <v>13</v>
      </c>
      <c r="J22232" t="s">
        <v>161</v>
      </c>
      <c r="K22232" s="8">
        <v>42168</v>
      </c>
      <c r="L22232" s="9">
        <v>0.61070601851851847</v>
      </c>
      <c r="M22232" s="10">
        <v>12.5</v>
      </c>
      <c r="N22232">
        <f>HOUR(order_details[[#This Row],[order_time]])</f>
        <v>14</v>
      </c>
      <c r="O22232" t="str">
        <f>TEXT(order_details[[#This Row],[order_date]],  "ddddd")</f>
        <v>Saturday</v>
      </c>
      <c r="P22232" t="str">
        <f>TEXT(order_details[[#This Row],[order_date]],  "mmmm")</f>
        <v>June</v>
      </c>
      <c r="Q22232" t="str">
        <f>"Q"&amp;INT((MONTH(order_details[[#This Row],[order_date]])-1)/3)+1</f>
        <v>Q2</v>
      </c>
      <c r="R22232" s="1">
        <f t="shared" si="347"/>
        <v>374266.50000000506</v>
      </c>
    </row>
    <row r="22233" spans="1:18" x14ac:dyDescent="0.35">
      <c r="A22233">
        <v>22232</v>
      </c>
      <c r="B22233">
        <v>9764</v>
      </c>
      <c r="C22233" t="s">
        <v>190</v>
      </c>
      <c r="D22233">
        <v>1</v>
      </c>
      <c r="E22233" t="s">
        <v>191</v>
      </c>
      <c r="F22233" t="s">
        <v>59</v>
      </c>
      <c r="G22233">
        <v>16</v>
      </c>
      <c r="H22233" t="s">
        <v>192</v>
      </c>
      <c r="I22233" t="s">
        <v>21</v>
      </c>
      <c r="J22233" t="s">
        <v>193</v>
      </c>
      <c r="K22233" s="8">
        <v>42168</v>
      </c>
      <c r="L22233" s="9">
        <v>0.61906249999999996</v>
      </c>
      <c r="M22233" s="10">
        <v>16</v>
      </c>
      <c r="N22233">
        <f>HOUR(order_details[[#This Row],[order_time]])</f>
        <v>14</v>
      </c>
      <c r="O22233" t="str">
        <f>TEXT(order_details[[#This Row],[order_date]],  "ddddd")</f>
        <v>Saturday</v>
      </c>
      <c r="P22233" t="str">
        <f>TEXT(order_details[[#This Row],[order_date]],  "mmmm")</f>
        <v>June</v>
      </c>
      <c r="Q22233" t="str">
        <f>"Q"&amp;INT((MONTH(order_details[[#This Row],[order_date]])-1)/3)+1</f>
        <v>Q2</v>
      </c>
      <c r="R22233" s="1">
        <f t="shared" si="347"/>
        <v>374282.50000000506</v>
      </c>
    </row>
    <row r="22234" spans="1:18" x14ac:dyDescent="0.35">
      <c r="A22234">
        <v>22233</v>
      </c>
      <c r="B22234">
        <v>9765</v>
      </c>
      <c r="C22234" t="s">
        <v>33</v>
      </c>
      <c r="D22234">
        <v>1</v>
      </c>
      <c r="E22234" t="s">
        <v>94</v>
      </c>
      <c r="F22234" t="s">
        <v>57</v>
      </c>
      <c r="G22234">
        <v>16.5</v>
      </c>
      <c r="H22234" t="s">
        <v>95</v>
      </c>
      <c r="I22234" t="s">
        <v>13</v>
      </c>
      <c r="J22234" t="s">
        <v>96</v>
      </c>
      <c r="K22234" s="8">
        <v>42168</v>
      </c>
      <c r="L22234" s="9">
        <v>0.61965277777777783</v>
      </c>
      <c r="M22234" s="10">
        <v>16.5</v>
      </c>
      <c r="N22234">
        <f>HOUR(order_details[[#This Row],[order_time]])</f>
        <v>14</v>
      </c>
      <c r="O22234" t="str">
        <f>TEXT(order_details[[#This Row],[order_date]],  "ddddd")</f>
        <v>Saturday</v>
      </c>
      <c r="P22234" t="str">
        <f>TEXT(order_details[[#This Row],[order_date]],  "mmmm")</f>
        <v>June</v>
      </c>
      <c r="Q22234" t="str">
        <f>"Q"&amp;INT((MONTH(order_details[[#This Row],[order_date]])-1)/3)+1</f>
        <v>Q2</v>
      </c>
      <c r="R22234" s="1">
        <f t="shared" si="347"/>
        <v>374299.00000000506</v>
      </c>
    </row>
    <row r="22235" spans="1:18" x14ac:dyDescent="0.35">
      <c r="A22235">
        <v>22234</v>
      </c>
      <c r="B22235">
        <v>9765</v>
      </c>
      <c r="C22235" t="s">
        <v>252</v>
      </c>
      <c r="D22235">
        <v>1</v>
      </c>
      <c r="E22235" t="s">
        <v>175</v>
      </c>
      <c r="F22235" t="s">
        <v>59</v>
      </c>
      <c r="G22235">
        <v>16</v>
      </c>
      <c r="H22235" t="s">
        <v>176</v>
      </c>
      <c r="I22235" t="s">
        <v>13</v>
      </c>
      <c r="J22235" t="s">
        <v>177</v>
      </c>
      <c r="K22235" s="8">
        <v>42168</v>
      </c>
      <c r="L22235" s="9">
        <v>0.61965277777777783</v>
      </c>
      <c r="M22235" s="10">
        <v>16</v>
      </c>
      <c r="N22235">
        <f>HOUR(order_details[[#This Row],[order_time]])</f>
        <v>14</v>
      </c>
      <c r="O22235" t="str">
        <f>TEXT(order_details[[#This Row],[order_date]],  "ddddd")</f>
        <v>Saturday</v>
      </c>
      <c r="P22235" t="str">
        <f>TEXT(order_details[[#This Row],[order_date]],  "mmmm")</f>
        <v>June</v>
      </c>
      <c r="Q22235" t="str">
        <f>"Q"&amp;INT((MONTH(order_details[[#This Row],[order_date]])-1)/3)+1</f>
        <v>Q2</v>
      </c>
      <c r="R22235" s="1">
        <f t="shared" si="347"/>
        <v>374315.00000000506</v>
      </c>
    </row>
    <row r="22236" spans="1:18" x14ac:dyDescent="0.35">
      <c r="A22236">
        <v>22235</v>
      </c>
      <c r="B22236">
        <v>9765</v>
      </c>
      <c r="C22236" t="s">
        <v>244</v>
      </c>
      <c r="D22236">
        <v>1</v>
      </c>
      <c r="E22236" t="s">
        <v>122</v>
      </c>
      <c r="F22236" t="s">
        <v>59</v>
      </c>
      <c r="G22236">
        <v>16</v>
      </c>
      <c r="H22236" t="s">
        <v>123</v>
      </c>
      <c r="I22236" t="s">
        <v>13</v>
      </c>
      <c r="J22236" t="s">
        <v>124</v>
      </c>
      <c r="K22236" s="8">
        <v>42168</v>
      </c>
      <c r="L22236" s="9">
        <v>0.61965277777777783</v>
      </c>
      <c r="M22236" s="10">
        <v>16</v>
      </c>
      <c r="N22236">
        <f>HOUR(order_details[[#This Row],[order_time]])</f>
        <v>14</v>
      </c>
      <c r="O22236" t="str">
        <f>TEXT(order_details[[#This Row],[order_date]],  "ddddd")</f>
        <v>Saturday</v>
      </c>
      <c r="P22236" t="str">
        <f>TEXT(order_details[[#This Row],[order_date]],  "mmmm")</f>
        <v>June</v>
      </c>
      <c r="Q22236" t="str">
        <f>"Q"&amp;INT((MONTH(order_details[[#This Row],[order_date]])-1)/3)+1</f>
        <v>Q2</v>
      </c>
      <c r="R22236" s="1">
        <f t="shared" si="347"/>
        <v>374331.00000000506</v>
      </c>
    </row>
    <row r="22237" spans="1:18" x14ac:dyDescent="0.35">
      <c r="A22237">
        <v>22236</v>
      </c>
      <c r="B22237">
        <v>9766</v>
      </c>
      <c r="C22237" t="s">
        <v>229</v>
      </c>
      <c r="D22237">
        <v>1</v>
      </c>
      <c r="E22237" t="s">
        <v>97</v>
      </c>
      <c r="F22237" t="s">
        <v>57</v>
      </c>
      <c r="G22237">
        <v>20.5</v>
      </c>
      <c r="H22237" t="s">
        <v>98</v>
      </c>
      <c r="I22237" t="s">
        <v>13</v>
      </c>
      <c r="J22237" t="s">
        <v>99</v>
      </c>
      <c r="K22237" s="8">
        <v>42168</v>
      </c>
      <c r="L22237" s="9">
        <v>0.62142361111111111</v>
      </c>
      <c r="M22237" s="10">
        <v>20.5</v>
      </c>
      <c r="N22237">
        <f>HOUR(order_details[[#This Row],[order_time]])</f>
        <v>14</v>
      </c>
      <c r="O22237" t="str">
        <f>TEXT(order_details[[#This Row],[order_date]],  "ddddd")</f>
        <v>Saturday</v>
      </c>
      <c r="P22237" t="str">
        <f>TEXT(order_details[[#This Row],[order_date]],  "mmmm")</f>
        <v>June</v>
      </c>
      <c r="Q22237" t="str">
        <f>"Q"&amp;INT((MONTH(order_details[[#This Row],[order_date]])-1)/3)+1</f>
        <v>Q2</v>
      </c>
      <c r="R22237" s="1">
        <f t="shared" si="347"/>
        <v>374351.50000000506</v>
      </c>
    </row>
    <row r="22238" spans="1:18" x14ac:dyDescent="0.35">
      <c r="A22238">
        <v>22237</v>
      </c>
      <c r="B22238">
        <v>9766</v>
      </c>
      <c r="C22238" t="s">
        <v>45</v>
      </c>
      <c r="D22238">
        <v>1</v>
      </c>
      <c r="E22238" t="s">
        <v>139</v>
      </c>
      <c r="F22238" t="s">
        <v>57</v>
      </c>
      <c r="G22238">
        <v>20.75</v>
      </c>
      <c r="H22238" t="s">
        <v>140</v>
      </c>
      <c r="I22238" t="s">
        <v>17</v>
      </c>
      <c r="J22238" t="s">
        <v>141</v>
      </c>
      <c r="K22238" s="8">
        <v>42168</v>
      </c>
      <c r="L22238" s="9">
        <v>0.62142361111111111</v>
      </c>
      <c r="M22238" s="10">
        <v>20.75</v>
      </c>
      <c r="N22238">
        <f>HOUR(order_details[[#This Row],[order_time]])</f>
        <v>14</v>
      </c>
      <c r="O22238" t="str">
        <f>TEXT(order_details[[#This Row],[order_date]],  "ddddd")</f>
        <v>Saturday</v>
      </c>
      <c r="P22238" t="str">
        <f>TEXT(order_details[[#This Row],[order_date]],  "mmmm")</f>
        <v>June</v>
      </c>
      <c r="Q22238" t="str">
        <f>"Q"&amp;INT((MONTH(order_details[[#This Row],[order_date]])-1)/3)+1</f>
        <v>Q2</v>
      </c>
      <c r="R22238" s="1">
        <f t="shared" si="347"/>
        <v>374372.25000000506</v>
      </c>
    </row>
    <row r="22239" spans="1:18" x14ac:dyDescent="0.35">
      <c r="A22239">
        <v>22238</v>
      </c>
      <c r="B22239">
        <v>9766</v>
      </c>
      <c r="C22239" t="s">
        <v>228</v>
      </c>
      <c r="D22239">
        <v>1</v>
      </c>
      <c r="E22239" t="s">
        <v>100</v>
      </c>
      <c r="F22239" t="s">
        <v>59</v>
      </c>
      <c r="G22239">
        <v>16.75</v>
      </c>
      <c r="H22239" t="s">
        <v>101</v>
      </c>
      <c r="I22239" t="s">
        <v>9</v>
      </c>
      <c r="J22239" t="s">
        <v>102</v>
      </c>
      <c r="K22239" s="8">
        <v>42168</v>
      </c>
      <c r="L22239" s="9">
        <v>0.62142361111111111</v>
      </c>
      <c r="M22239" s="10">
        <v>16.75</v>
      </c>
      <c r="N22239">
        <f>HOUR(order_details[[#This Row],[order_time]])</f>
        <v>14</v>
      </c>
      <c r="O22239" t="str">
        <f>TEXT(order_details[[#This Row],[order_date]],  "ddddd")</f>
        <v>Saturday</v>
      </c>
      <c r="P22239" t="str">
        <f>TEXT(order_details[[#This Row],[order_date]],  "mmmm")</f>
        <v>June</v>
      </c>
      <c r="Q22239" t="str">
        <f>"Q"&amp;INT((MONTH(order_details[[#This Row],[order_date]])-1)/3)+1</f>
        <v>Q2</v>
      </c>
      <c r="R22239" s="1">
        <f t="shared" si="347"/>
        <v>374389.00000000506</v>
      </c>
    </row>
    <row r="22240" spans="1:18" x14ac:dyDescent="0.35">
      <c r="A22240">
        <v>22239</v>
      </c>
      <c r="B22240">
        <v>9766</v>
      </c>
      <c r="C22240" t="s">
        <v>240</v>
      </c>
      <c r="D22240">
        <v>1</v>
      </c>
      <c r="E22240" t="s">
        <v>100</v>
      </c>
      <c r="F22240" t="s">
        <v>62</v>
      </c>
      <c r="G22240">
        <v>12.75</v>
      </c>
      <c r="H22240" t="s">
        <v>101</v>
      </c>
      <c r="I22240" t="s">
        <v>9</v>
      </c>
      <c r="J22240" t="s">
        <v>102</v>
      </c>
      <c r="K22240" s="8">
        <v>42168</v>
      </c>
      <c r="L22240" s="9">
        <v>0.62142361111111111</v>
      </c>
      <c r="M22240" s="10">
        <v>12.75</v>
      </c>
      <c r="N22240">
        <f>HOUR(order_details[[#This Row],[order_time]])</f>
        <v>14</v>
      </c>
      <c r="O22240" t="str">
        <f>TEXT(order_details[[#This Row],[order_date]],  "ddddd")</f>
        <v>Saturday</v>
      </c>
      <c r="P22240" t="str">
        <f>TEXT(order_details[[#This Row],[order_date]],  "mmmm")</f>
        <v>June</v>
      </c>
      <c r="Q22240" t="str">
        <f>"Q"&amp;INT((MONTH(order_details[[#This Row],[order_date]])-1)/3)+1</f>
        <v>Q2</v>
      </c>
      <c r="R22240" s="1">
        <f t="shared" si="347"/>
        <v>374401.75000000506</v>
      </c>
    </row>
    <row r="22241" spans="1:18" x14ac:dyDescent="0.35">
      <c r="A22241">
        <v>22240</v>
      </c>
      <c r="B22241">
        <v>9767</v>
      </c>
      <c r="C22241" t="s">
        <v>129</v>
      </c>
      <c r="D22241">
        <v>1</v>
      </c>
      <c r="E22241" t="s">
        <v>97</v>
      </c>
      <c r="F22241" t="s">
        <v>62</v>
      </c>
      <c r="G22241">
        <v>12</v>
      </c>
      <c r="H22241" t="s">
        <v>98</v>
      </c>
      <c r="I22241" t="s">
        <v>13</v>
      </c>
      <c r="J22241" t="s">
        <v>99</v>
      </c>
      <c r="K22241" s="8">
        <v>42168</v>
      </c>
      <c r="L22241" s="9">
        <v>0.62456018518518519</v>
      </c>
      <c r="M22241" s="10">
        <v>12</v>
      </c>
      <c r="N22241">
        <f>HOUR(order_details[[#This Row],[order_time]])</f>
        <v>14</v>
      </c>
      <c r="O22241" t="str">
        <f>TEXT(order_details[[#This Row],[order_date]],  "ddddd")</f>
        <v>Saturday</v>
      </c>
      <c r="P22241" t="str">
        <f>TEXT(order_details[[#This Row],[order_date]],  "mmmm")</f>
        <v>June</v>
      </c>
      <c r="Q22241" t="str">
        <f>"Q"&amp;INT((MONTH(order_details[[#This Row],[order_date]])-1)/3)+1</f>
        <v>Q2</v>
      </c>
      <c r="R22241" s="1">
        <f t="shared" si="347"/>
        <v>374413.75000000506</v>
      </c>
    </row>
    <row r="22242" spans="1:18" x14ac:dyDescent="0.35">
      <c r="A22242">
        <v>22241</v>
      </c>
      <c r="B22242">
        <v>9767</v>
      </c>
      <c r="C22242" t="s">
        <v>207</v>
      </c>
      <c r="D22242">
        <v>1</v>
      </c>
      <c r="E22242" t="s">
        <v>135</v>
      </c>
      <c r="F22242" t="s">
        <v>59</v>
      </c>
      <c r="G22242">
        <v>16</v>
      </c>
      <c r="H22242" t="s">
        <v>136</v>
      </c>
      <c r="I22242" t="s">
        <v>13</v>
      </c>
      <c r="J22242" t="s">
        <v>137</v>
      </c>
      <c r="K22242" s="8">
        <v>42168</v>
      </c>
      <c r="L22242" s="9">
        <v>0.62456018518518519</v>
      </c>
      <c r="M22242" s="10">
        <v>16</v>
      </c>
      <c r="N22242">
        <f>HOUR(order_details[[#This Row],[order_time]])</f>
        <v>14</v>
      </c>
      <c r="O22242" t="str">
        <f>TEXT(order_details[[#This Row],[order_date]],  "ddddd")</f>
        <v>Saturday</v>
      </c>
      <c r="P22242" t="str">
        <f>TEXT(order_details[[#This Row],[order_date]],  "mmmm")</f>
        <v>June</v>
      </c>
      <c r="Q22242" t="str">
        <f>"Q"&amp;INT((MONTH(order_details[[#This Row],[order_date]])-1)/3)+1</f>
        <v>Q2</v>
      </c>
      <c r="R22242" s="1">
        <f t="shared" si="347"/>
        <v>374429.75000000506</v>
      </c>
    </row>
    <row r="22243" spans="1:18" x14ac:dyDescent="0.35">
      <c r="A22243">
        <v>22242</v>
      </c>
      <c r="B22243">
        <v>9767</v>
      </c>
      <c r="C22243" t="s">
        <v>16</v>
      </c>
      <c r="D22243">
        <v>1</v>
      </c>
      <c r="E22243" t="s">
        <v>150</v>
      </c>
      <c r="F22243" t="s">
        <v>57</v>
      </c>
      <c r="G22243">
        <v>20.75</v>
      </c>
      <c r="H22243" t="s">
        <v>151</v>
      </c>
      <c r="I22243" t="s">
        <v>9</v>
      </c>
      <c r="J22243" t="s">
        <v>152</v>
      </c>
      <c r="K22243" s="8">
        <v>42168</v>
      </c>
      <c r="L22243" s="9">
        <v>0.62456018518518519</v>
      </c>
      <c r="M22243" s="10">
        <v>20.75</v>
      </c>
      <c r="N22243">
        <f>HOUR(order_details[[#This Row],[order_time]])</f>
        <v>14</v>
      </c>
      <c r="O22243" t="str">
        <f>TEXT(order_details[[#This Row],[order_date]],  "ddddd")</f>
        <v>Saturday</v>
      </c>
      <c r="P22243" t="str">
        <f>TEXT(order_details[[#This Row],[order_date]],  "mmmm")</f>
        <v>June</v>
      </c>
      <c r="Q22243" t="str">
        <f>"Q"&amp;INT((MONTH(order_details[[#This Row],[order_date]])-1)/3)+1</f>
        <v>Q2</v>
      </c>
      <c r="R22243" s="1">
        <f t="shared" si="347"/>
        <v>374450.50000000506</v>
      </c>
    </row>
    <row r="22244" spans="1:18" x14ac:dyDescent="0.35">
      <c r="A22244">
        <v>22243</v>
      </c>
      <c r="B22244">
        <v>9768</v>
      </c>
      <c r="C22244" t="s">
        <v>252</v>
      </c>
      <c r="D22244">
        <v>1</v>
      </c>
      <c r="E22244" t="s">
        <v>175</v>
      </c>
      <c r="F22244" t="s">
        <v>59</v>
      </c>
      <c r="G22244">
        <v>16</v>
      </c>
      <c r="H22244" t="s">
        <v>176</v>
      </c>
      <c r="I22244" t="s">
        <v>13</v>
      </c>
      <c r="J22244" t="s">
        <v>177</v>
      </c>
      <c r="K22244" s="8">
        <v>42168</v>
      </c>
      <c r="L22244" s="9">
        <v>0.63557870370370373</v>
      </c>
      <c r="M22244" s="10">
        <v>16</v>
      </c>
      <c r="N22244">
        <f>HOUR(order_details[[#This Row],[order_time]])</f>
        <v>15</v>
      </c>
      <c r="O22244" t="str">
        <f>TEXT(order_details[[#This Row],[order_date]],  "ddddd")</f>
        <v>Saturday</v>
      </c>
      <c r="P22244" t="str">
        <f>TEXT(order_details[[#This Row],[order_date]],  "mmmm")</f>
        <v>June</v>
      </c>
      <c r="Q22244" t="str">
        <f>"Q"&amp;INT((MONTH(order_details[[#This Row],[order_date]])-1)/3)+1</f>
        <v>Q2</v>
      </c>
      <c r="R22244" s="1">
        <f t="shared" si="347"/>
        <v>374466.50000000506</v>
      </c>
    </row>
    <row r="22245" spans="1:18" x14ac:dyDescent="0.35">
      <c r="A22245">
        <v>22244</v>
      </c>
      <c r="B22245">
        <v>9768</v>
      </c>
      <c r="C22245" t="s">
        <v>212</v>
      </c>
      <c r="D22245">
        <v>1</v>
      </c>
      <c r="E22245" t="s">
        <v>204</v>
      </c>
      <c r="F22245" t="s">
        <v>59</v>
      </c>
      <c r="G22245">
        <v>16.25</v>
      </c>
      <c r="H22245" t="s">
        <v>205</v>
      </c>
      <c r="I22245" t="s">
        <v>17</v>
      </c>
      <c r="J22245" t="s">
        <v>206</v>
      </c>
      <c r="K22245" s="8">
        <v>42168</v>
      </c>
      <c r="L22245" s="9">
        <v>0.63557870370370373</v>
      </c>
      <c r="M22245" s="10">
        <v>16.25</v>
      </c>
      <c r="N22245">
        <f>HOUR(order_details[[#This Row],[order_time]])</f>
        <v>15</v>
      </c>
      <c r="O22245" t="str">
        <f>TEXT(order_details[[#This Row],[order_date]],  "ddddd")</f>
        <v>Saturday</v>
      </c>
      <c r="P22245" t="str">
        <f>TEXT(order_details[[#This Row],[order_date]],  "mmmm")</f>
        <v>June</v>
      </c>
      <c r="Q22245" t="str">
        <f>"Q"&amp;INT((MONTH(order_details[[#This Row],[order_date]])-1)/3)+1</f>
        <v>Q2</v>
      </c>
      <c r="R22245" s="1">
        <f t="shared" si="347"/>
        <v>374482.75000000506</v>
      </c>
    </row>
    <row r="22246" spans="1:18" x14ac:dyDescent="0.35">
      <c r="A22246">
        <v>22245</v>
      </c>
      <c r="B22246">
        <v>9769</v>
      </c>
      <c r="C22246" t="s">
        <v>223</v>
      </c>
      <c r="D22246">
        <v>1</v>
      </c>
      <c r="E22246" t="s">
        <v>94</v>
      </c>
      <c r="F22246" t="s">
        <v>62</v>
      </c>
      <c r="G22246">
        <v>10.5</v>
      </c>
      <c r="H22246" t="s">
        <v>95</v>
      </c>
      <c r="I22246" t="s">
        <v>13</v>
      </c>
      <c r="J22246" t="s">
        <v>96</v>
      </c>
      <c r="K22246" s="8">
        <v>42168</v>
      </c>
      <c r="L22246" s="9">
        <v>0.67170138888888886</v>
      </c>
      <c r="M22246" s="10">
        <v>10.5</v>
      </c>
      <c r="N22246">
        <f>HOUR(order_details[[#This Row],[order_time]])</f>
        <v>16</v>
      </c>
      <c r="O22246" t="str">
        <f>TEXT(order_details[[#This Row],[order_date]],  "ddddd")</f>
        <v>Saturday</v>
      </c>
      <c r="P22246" t="str">
        <f>TEXT(order_details[[#This Row],[order_date]],  "mmmm")</f>
        <v>June</v>
      </c>
      <c r="Q22246" t="str">
        <f>"Q"&amp;INT((MONTH(order_details[[#This Row],[order_date]])-1)/3)+1</f>
        <v>Q2</v>
      </c>
      <c r="R22246" s="1">
        <f t="shared" si="347"/>
        <v>374493.25000000506</v>
      </c>
    </row>
    <row r="22247" spans="1:18" x14ac:dyDescent="0.35">
      <c r="A22247">
        <v>22246</v>
      </c>
      <c r="B22247">
        <v>9770</v>
      </c>
      <c r="C22247" t="s">
        <v>207</v>
      </c>
      <c r="D22247">
        <v>1</v>
      </c>
      <c r="E22247" t="s">
        <v>135</v>
      </c>
      <c r="F22247" t="s">
        <v>59</v>
      </c>
      <c r="G22247">
        <v>16</v>
      </c>
      <c r="H22247" t="s">
        <v>136</v>
      </c>
      <c r="I22247" t="s">
        <v>13</v>
      </c>
      <c r="J22247" t="s">
        <v>137</v>
      </c>
      <c r="K22247" s="8">
        <v>42168</v>
      </c>
      <c r="L22247" s="9">
        <v>0.67320601851851847</v>
      </c>
      <c r="M22247" s="10">
        <v>16</v>
      </c>
      <c r="N22247">
        <f>HOUR(order_details[[#This Row],[order_time]])</f>
        <v>16</v>
      </c>
      <c r="O22247" t="str">
        <f>TEXT(order_details[[#This Row],[order_date]],  "ddddd")</f>
        <v>Saturday</v>
      </c>
      <c r="P22247" t="str">
        <f>TEXT(order_details[[#This Row],[order_date]],  "mmmm")</f>
        <v>June</v>
      </c>
      <c r="Q22247" t="str">
        <f>"Q"&amp;INT((MONTH(order_details[[#This Row],[order_date]])-1)/3)+1</f>
        <v>Q2</v>
      </c>
      <c r="R22247" s="1">
        <f t="shared" si="347"/>
        <v>374509.25000000506</v>
      </c>
    </row>
    <row r="22248" spans="1:18" x14ac:dyDescent="0.35">
      <c r="A22248">
        <v>22247</v>
      </c>
      <c r="B22248">
        <v>9770</v>
      </c>
      <c r="C22248" t="s">
        <v>235</v>
      </c>
      <c r="D22248">
        <v>1</v>
      </c>
      <c r="E22248" t="s">
        <v>191</v>
      </c>
      <c r="F22248" t="s">
        <v>57</v>
      </c>
      <c r="G22248">
        <v>20.25</v>
      </c>
      <c r="H22248" t="s">
        <v>192</v>
      </c>
      <c r="I22248" t="s">
        <v>21</v>
      </c>
      <c r="J22248" t="s">
        <v>193</v>
      </c>
      <c r="K22248" s="8">
        <v>42168</v>
      </c>
      <c r="L22248" s="9">
        <v>0.67320601851851847</v>
      </c>
      <c r="M22248" s="10">
        <v>20.25</v>
      </c>
      <c r="N22248">
        <f>HOUR(order_details[[#This Row],[order_time]])</f>
        <v>16</v>
      </c>
      <c r="O22248" t="str">
        <f>TEXT(order_details[[#This Row],[order_date]],  "ddddd")</f>
        <v>Saturday</v>
      </c>
      <c r="P22248" t="str">
        <f>TEXT(order_details[[#This Row],[order_date]],  "mmmm")</f>
        <v>June</v>
      </c>
      <c r="Q22248" t="str">
        <f>"Q"&amp;INT((MONTH(order_details[[#This Row],[order_date]])-1)/3)+1</f>
        <v>Q2</v>
      </c>
      <c r="R22248" s="1">
        <f t="shared" si="347"/>
        <v>374529.50000000506</v>
      </c>
    </row>
    <row r="22249" spans="1:18" x14ac:dyDescent="0.35">
      <c r="A22249">
        <v>22248</v>
      </c>
      <c r="B22249">
        <v>9770</v>
      </c>
      <c r="C22249" t="s">
        <v>20</v>
      </c>
      <c r="D22249">
        <v>1</v>
      </c>
      <c r="E22249" t="s">
        <v>100</v>
      </c>
      <c r="F22249" t="s">
        <v>57</v>
      </c>
      <c r="G22249">
        <v>20.75</v>
      </c>
      <c r="H22249" t="s">
        <v>101</v>
      </c>
      <c r="I22249" t="s">
        <v>9</v>
      </c>
      <c r="J22249" t="s">
        <v>102</v>
      </c>
      <c r="K22249" s="8">
        <v>42168</v>
      </c>
      <c r="L22249" s="9">
        <v>0.67320601851851847</v>
      </c>
      <c r="M22249" s="10">
        <v>20.75</v>
      </c>
      <c r="N22249">
        <f>HOUR(order_details[[#This Row],[order_time]])</f>
        <v>16</v>
      </c>
      <c r="O22249" t="str">
        <f>TEXT(order_details[[#This Row],[order_date]],  "ddddd")</f>
        <v>Saturday</v>
      </c>
      <c r="P22249" t="str">
        <f>TEXT(order_details[[#This Row],[order_date]],  "mmmm")</f>
        <v>June</v>
      </c>
      <c r="Q22249" t="str">
        <f>"Q"&amp;INT((MONTH(order_details[[#This Row],[order_date]])-1)/3)+1</f>
        <v>Q2</v>
      </c>
      <c r="R22249" s="1">
        <f t="shared" si="347"/>
        <v>374550.25000000506</v>
      </c>
    </row>
    <row r="22250" spans="1:18" x14ac:dyDescent="0.35">
      <c r="A22250">
        <v>22249</v>
      </c>
      <c r="B22250">
        <v>9771</v>
      </c>
      <c r="C22250" t="s">
        <v>20</v>
      </c>
      <c r="D22250">
        <v>1</v>
      </c>
      <c r="E22250" t="s">
        <v>100</v>
      </c>
      <c r="F22250" t="s">
        <v>57</v>
      </c>
      <c r="G22250">
        <v>20.75</v>
      </c>
      <c r="H22250" t="s">
        <v>101</v>
      </c>
      <c r="I22250" t="s">
        <v>9</v>
      </c>
      <c r="J22250" t="s">
        <v>102</v>
      </c>
      <c r="K22250" s="8">
        <v>42168</v>
      </c>
      <c r="L22250" s="9">
        <v>0.6744444444444444</v>
      </c>
      <c r="M22250" s="10">
        <v>20.75</v>
      </c>
      <c r="N22250">
        <f>HOUR(order_details[[#This Row],[order_time]])</f>
        <v>16</v>
      </c>
      <c r="O22250" t="str">
        <f>TEXT(order_details[[#This Row],[order_date]],  "ddddd")</f>
        <v>Saturday</v>
      </c>
      <c r="P22250" t="str">
        <f>TEXT(order_details[[#This Row],[order_date]],  "mmmm")</f>
        <v>June</v>
      </c>
      <c r="Q22250" t="str">
        <f>"Q"&amp;INT((MONTH(order_details[[#This Row],[order_date]])-1)/3)+1</f>
        <v>Q2</v>
      </c>
      <c r="R22250" s="1">
        <f t="shared" si="347"/>
        <v>374571.00000000506</v>
      </c>
    </row>
    <row r="22251" spans="1:18" x14ac:dyDescent="0.35">
      <c r="A22251">
        <v>22250</v>
      </c>
      <c r="B22251">
        <v>9772</v>
      </c>
      <c r="C22251" t="s">
        <v>261</v>
      </c>
      <c r="D22251">
        <v>1</v>
      </c>
      <c r="E22251" t="s">
        <v>171</v>
      </c>
      <c r="F22251" t="s">
        <v>62</v>
      </c>
      <c r="G22251">
        <v>12.5</v>
      </c>
      <c r="H22251" t="s">
        <v>172</v>
      </c>
      <c r="I22251" t="s">
        <v>17</v>
      </c>
      <c r="J22251" t="s">
        <v>173</v>
      </c>
      <c r="K22251" s="8">
        <v>42168</v>
      </c>
      <c r="L22251" s="9">
        <v>0.67706018518518518</v>
      </c>
      <c r="M22251" s="10">
        <v>12.5</v>
      </c>
      <c r="N22251">
        <f>HOUR(order_details[[#This Row],[order_time]])</f>
        <v>16</v>
      </c>
      <c r="O22251" t="str">
        <f>TEXT(order_details[[#This Row],[order_date]],  "ddddd")</f>
        <v>Saturday</v>
      </c>
      <c r="P22251" t="str">
        <f>TEXT(order_details[[#This Row],[order_date]],  "mmmm")</f>
        <v>June</v>
      </c>
      <c r="Q22251" t="str">
        <f>"Q"&amp;INT((MONTH(order_details[[#This Row],[order_date]])-1)/3)+1</f>
        <v>Q2</v>
      </c>
      <c r="R22251" s="1">
        <f t="shared" si="347"/>
        <v>374583.50000000506</v>
      </c>
    </row>
    <row r="22252" spans="1:18" x14ac:dyDescent="0.35">
      <c r="A22252">
        <v>22251</v>
      </c>
      <c r="B22252">
        <v>9772</v>
      </c>
      <c r="C22252" t="s">
        <v>251</v>
      </c>
      <c r="D22252">
        <v>1</v>
      </c>
      <c r="E22252" t="s">
        <v>199</v>
      </c>
      <c r="F22252" t="s">
        <v>59</v>
      </c>
      <c r="G22252">
        <v>16</v>
      </c>
      <c r="H22252" t="s">
        <v>200</v>
      </c>
      <c r="I22252" t="s">
        <v>21</v>
      </c>
      <c r="J22252" t="s">
        <v>201</v>
      </c>
      <c r="K22252" s="8">
        <v>42168</v>
      </c>
      <c r="L22252" s="9">
        <v>0.67706018518518518</v>
      </c>
      <c r="M22252" s="10">
        <v>16</v>
      </c>
      <c r="N22252">
        <f>HOUR(order_details[[#This Row],[order_time]])</f>
        <v>16</v>
      </c>
      <c r="O22252" t="str">
        <f>TEXT(order_details[[#This Row],[order_date]],  "ddddd")</f>
        <v>Saturday</v>
      </c>
      <c r="P22252" t="str">
        <f>TEXT(order_details[[#This Row],[order_date]],  "mmmm")</f>
        <v>June</v>
      </c>
      <c r="Q22252" t="str">
        <f>"Q"&amp;INT((MONTH(order_details[[#This Row],[order_date]])-1)/3)+1</f>
        <v>Q2</v>
      </c>
      <c r="R22252" s="1">
        <f t="shared" si="347"/>
        <v>374599.50000000506</v>
      </c>
    </row>
    <row r="22253" spans="1:18" x14ac:dyDescent="0.35">
      <c r="A22253">
        <v>22252</v>
      </c>
      <c r="B22253">
        <v>9773</v>
      </c>
      <c r="C22253" t="s">
        <v>93</v>
      </c>
      <c r="D22253">
        <v>1</v>
      </c>
      <c r="E22253" t="s">
        <v>94</v>
      </c>
      <c r="F22253" t="s">
        <v>59</v>
      </c>
      <c r="G22253">
        <v>13.25</v>
      </c>
      <c r="H22253" t="s">
        <v>95</v>
      </c>
      <c r="I22253" t="s">
        <v>13</v>
      </c>
      <c r="J22253" t="s">
        <v>96</v>
      </c>
      <c r="K22253" s="8">
        <v>42168</v>
      </c>
      <c r="L22253" s="9">
        <v>0.67881944444444442</v>
      </c>
      <c r="M22253" s="10">
        <v>13.25</v>
      </c>
      <c r="N22253">
        <f>HOUR(order_details[[#This Row],[order_time]])</f>
        <v>16</v>
      </c>
      <c r="O22253" t="str">
        <f>TEXT(order_details[[#This Row],[order_date]],  "ddddd")</f>
        <v>Saturday</v>
      </c>
      <c r="P22253" t="str">
        <f>TEXT(order_details[[#This Row],[order_date]],  "mmmm")</f>
        <v>June</v>
      </c>
      <c r="Q22253" t="str">
        <f>"Q"&amp;INT((MONTH(order_details[[#This Row],[order_date]])-1)/3)+1</f>
        <v>Q2</v>
      </c>
      <c r="R22253" s="1">
        <f t="shared" si="347"/>
        <v>374612.75000000506</v>
      </c>
    </row>
    <row r="22254" spans="1:18" x14ac:dyDescent="0.35">
      <c r="A22254">
        <v>22253</v>
      </c>
      <c r="B22254">
        <v>9773</v>
      </c>
      <c r="C22254" t="s">
        <v>223</v>
      </c>
      <c r="D22254">
        <v>1</v>
      </c>
      <c r="E22254" t="s">
        <v>94</v>
      </c>
      <c r="F22254" t="s">
        <v>62</v>
      </c>
      <c r="G22254">
        <v>10.5</v>
      </c>
      <c r="H22254" t="s">
        <v>95</v>
      </c>
      <c r="I22254" t="s">
        <v>13</v>
      </c>
      <c r="J22254" t="s">
        <v>96</v>
      </c>
      <c r="K22254" s="8">
        <v>42168</v>
      </c>
      <c r="L22254" s="9">
        <v>0.67881944444444442</v>
      </c>
      <c r="M22254" s="10">
        <v>10.5</v>
      </c>
      <c r="N22254">
        <f>HOUR(order_details[[#This Row],[order_time]])</f>
        <v>16</v>
      </c>
      <c r="O22254" t="str">
        <f>TEXT(order_details[[#This Row],[order_date]],  "ddddd")</f>
        <v>Saturday</v>
      </c>
      <c r="P22254" t="str">
        <f>TEXT(order_details[[#This Row],[order_date]],  "mmmm")</f>
        <v>June</v>
      </c>
      <c r="Q22254" t="str">
        <f>"Q"&amp;INT((MONTH(order_details[[#This Row],[order_date]])-1)/3)+1</f>
        <v>Q2</v>
      </c>
      <c r="R22254" s="1">
        <f t="shared" si="347"/>
        <v>374623.25000000506</v>
      </c>
    </row>
    <row r="22255" spans="1:18" x14ac:dyDescent="0.35">
      <c r="A22255">
        <v>22254</v>
      </c>
      <c r="B22255">
        <v>9773</v>
      </c>
      <c r="C22255" t="s">
        <v>248</v>
      </c>
      <c r="D22255">
        <v>1</v>
      </c>
      <c r="E22255" t="s">
        <v>187</v>
      </c>
      <c r="F22255" t="s">
        <v>59</v>
      </c>
      <c r="G22255">
        <v>16.75</v>
      </c>
      <c r="H22255" t="s">
        <v>188</v>
      </c>
      <c r="I22255" t="s">
        <v>21</v>
      </c>
      <c r="J22255" t="s">
        <v>189</v>
      </c>
      <c r="K22255" s="8">
        <v>42168</v>
      </c>
      <c r="L22255" s="9">
        <v>0.67881944444444442</v>
      </c>
      <c r="M22255" s="10">
        <v>16.75</v>
      </c>
      <c r="N22255">
        <f>HOUR(order_details[[#This Row],[order_time]])</f>
        <v>16</v>
      </c>
      <c r="O22255" t="str">
        <f>TEXT(order_details[[#This Row],[order_date]],  "ddddd")</f>
        <v>Saturday</v>
      </c>
      <c r="P22255" t="str">
        <f>TEXT(order_details[[#This Row],[order_date]],  "mmmm")</f>
        <v>June</v>
      </c>
      <c r="Q22255" t="str">
        <f>"Q"&amp;INT((MONTH(order_details[[#This Row],[order_date]])-1)/3)+1</f>
        <v>Q2</v>
      </c>
      <c r="R22255" s="1">
        <f t="shared" si="347"/>
        <v>374640.00000000506</v>
      </c>
    </row>
    <row r="22256" spans="1:18" x14ac:dyDescent="0.35">
      <c r="A22256">
        <v>22255</v>
      </c>
      <c r="B22256">
        <v>9773</v>
      </c>
      <c r="C22256" t="s">
        <v>51</v>
      </c>
      <c r="D22256">
        <v>1</v>
      </c>
      <c r="E22256" t="s">
        <v>110</v>
      </c>
      <c r="F22256" t="s">
        <v>57</v>
      </c>
      <c r="G22256">
        <v>20.25</v>
      </c>
      <c r="H22256" t="s">
        <v>111</v>
      </c>
      <c r="I22256" t="s">
        <v>21</v>
      </c>
      <c r="J22256" t="s">
        <v>112</v>
      </c>
      <c r="K22256" s="8">
        <v>42168</v>
      </c>
      <c r="L22256" s="9">
        <v>0.67881944444444442</v>
      </c>
      <c r="M22256" s="10">
        <v>20.25</v>
      </c>
      <c r="N22256">
        <f>HOUR(order_details[[#This Row],[order_time]])</f>
        <v>16</v>
      </c>
      <c r="O22256" t="str">
        <f>TEXT(order_details[[#This Row],[order_date]],  "ddddd")</f>
        <v>Saturday</v>
      </c>
      <c r="P22256" t="str">
        <f>TEXT(order_details[[#This Row],[order_date]],  "mmmm")</f>
        <v>June</v>
      </c>
      <c r="Q22256" t="str">
        <f>"Q"&amp;INT((MONTH(order_details[[#This Row],[order_date]])-1)/3)+1</f>
        <v>Q2</v>
      </c>
      <c r="R22256" s="1">
        <f t="shared" si="347"/>
        <v>374660.25000000506</v>
      </c>
    </row>
    <row r="22257" spans="1:18" x14ac:dyDescent="0.35">
      <c r="A22257">
        <v>22256</v>
      </c>
      <c r="B22257">
        <v>9774</v>
      </c>
      <c r="C22257" t="s">
        <v>251</v>
      </c>
      <c r="D22257">
        <v>1</v>
      </c>
      <c r="E22257" t="s">
        <v>199</v>
      </c>
      <c r="F22257" t="s">
        <v>59</v>
      </c>
      <c r="G22257">
        <v>16</v>
      </c>
      <c r="H22257" t="s">
        <v>200</v>
      </c>
      <c r="I22257" t="s">
        <v>21</v>
      </c>
      <c r="J22257" t="s">
        <v>201</v>
      </c>
      <c r="K22257" s="8">
        <v>42168</v>
      </c>
      <c r="L22257" s="9">
        <v>0.69472222222222224</v>
      </c>
      <c r="M22257" s="10">
        <v>16</v>
      </c>
      <c r="N22257">
        <f>HOUR(order_details[[#This Row],[order_time]])</f>
        <v>16</v>
      </c>
      <c r="O22257" t="str">
        <f>TEXT(order_details[[#This Row],[order_date]],  "ddddd")</f>
        <v>Saturday</v>
      </c>
      <c r="P22257" t="str">
        <f>TEXT(order_details[[#This Row],[order_date]],  "mmmm")</f>
        <v>June</v>
      </c>
      <c r="Q22257" t="str">
        <f>"Q"&amp;INT((MONTH(order_details[[#This Row],[order_date]])-1)/3)+1</f>
        <v>Q2</v>
      </c>
      <c r="R22257" s="1">
        <f t="shared" si="347"/>
        <v>374676.25000000506</v>
      </c>
    </row>
    <row r="22258" spans="1:18" x14ac:dyDescent="0.35">
      <c r="A22258">
        <v>22257</v>
      </c>
      <c r="B22258">
        <v>9774</v>
      </c>
      <c r="C22258" t="s">
        <v>20</v>
      </c>
      <c r="D22258">
        <v>1</v>
      </c>
      <c r="E22258" t="s">
        <v>100</v>
      </c>
      <c r="F22258" t="s">
        <v>57</v>
      </c>
      <c r="G22258">
        <v>20.75</v>
      </c>
      <c r="H22258" t="s">
        <v>101</v>
      </c>
      <c r="I22258" t="s">
        <v>9</v>
      </c>
      <c r="J22258" t="s">
        <v>102</v>
      </c>
      <c r="K22258" s="8">
        <v>42168</v>
      </c>
      <c r="L22258" s="9">
        <v>0.69472222222222224</v>
      </c>
      <c r="M22258" s="10">
        <v>20.75</v>
      </c>
      <c r="N22258">
        <f>HOUR(order_details[[#This Row],[order_time]])</f>
        <v>16</v>
      </c>
      <c r="O22258" t="str">
        <f>TEXT(order_details[[#This Row],[order_date]],  "ddddd")</f>
        <v>Saturday</v>
      </c>
      <c r="P22258" t="str">
        <f>TEXT(order_details[[#This Row],[order_date]],  "mmmm")</f>
        <v>June</v>
      </c>
      <c r="Q22258" t="str">
        <f>"Q"&amp;INT((MONTH(order_details[[#This Row],[order_date]])-1)/3)+1</f>
        <v>Q2</v>
      </c>
      <c r="R22258" s="1">
        <f t="shared" si="347"/>
        <v>374697.00000000506</v>
      </c>
    </row>
    <row r="22259" spans="1:18" x14ac:dyDescent="0.35">
      <c r="A22259">
        <v>22258</v>
      </c>
      <c r="B22259">
        <v>9775</v>
      </c>
      <c r="C22259" t="s">
        <v>130</v>
      </c>
      <c r="D22259">
        <v>1</v>
      </c>
      <c r="E22259" t="s">
        <v>131</v>
      </c>
      <c r="F22259" t="s">
        <v>62</v>
      </c>
      <c r="G22259">
        <v>12</v>
      </c>
      <c r="H22259" t="s">
        <v>132</v>
      </c>
      <c r="I22259" t="s">
        <v>21</v>
      </c>
      <c r="J22259" t="s">
        <v>133</v>
      </c>
      <c r="K22259" s="8">
        <v>42168</v>
      </c>
      <c r="L22259" s="9">
        <v>0.69495370370370368</v>
      </c>
      <c r="M22259" s="10">
        <v>12</v>
      </c>
      <c r="N22259">
        <f>HOUR(order_details[[#This Row],[order_time]])</f>
        <v>16</v>
      </c>
      <c r="O22259" t="str">
        <f>TEXT(order_details[[#This Row],[order_date]],  "ddddd")</f>
        <v>Saturday</v>
      </c>
      <c r="P22259" t="str">
        <f>TEXT(order_details[[#This Row],[order_date]],  "mmmm")</f>
        <v>June</v>
      </c>
      <c r="Q22259" t="str">
        <f>"Q"&amp;INT((MONTH(order_details[[#This Row],[order_date]])-1)/3)+1</f>
        <v>Q2</v>
      </c>
      <c r="R22259" s="1">
        <f t="shared" si="347"/>
        <v>374709.00000000506</v>
      </c>
    </row>
    <row r="22260" spans="1:18" x14ac:dyDescent="0.35">
      <c r="A22260">
        <v>22259</v>
      </c>
      <c r="B22260">
        <v>9775</v>
      </c>
      <c r="C22260" t="s">
        <v>51</v>
      </c>
      <c r="D22260">
        <v>1</v>
      </c>
      <c r="E22260" t="s">
        <v>110</v>
      </c>
      <c r="F22260" t="s">
        <v>57</v>
      </c>
      <c r="G22260">
        <v>20.25</v>
      </c>
      <c r="H22260" t="s">
        <v>111</v>
      </c>
      <c r="I22260" t="s">
        <v>21</v>
      </c>
      <c r="J22260" t="s">
        <v>112</v>
      </c>
      <c r="K22260" s="8">
        <v>42168</v>
      </c>
      <c r="L22260" s="9">
        <v>0.69495370370370368</v>
      </c>
      <c r="M22260" s="10">
        <v>20.25</v>
      </c>
      <c r="N22260">
        <f>HOUR(order_details[[#This Row],[order_time]])</f>
        <v>16</v>
      </c>
      <c r="O22260" t="str">
        <f>TEXT(order_details[[#This Row],[order_date]],  "ddddd")</f>
        <v>Saturday</v>
      </c>
      <c r="P22260" t="str">
        <f>TEXT(order_details[[#This Row],[order_date]],  "mmmm")</f>
        <v>June</v>
      </c>
      <c r="Q22260" t="str">
        <f>"Q"&amp;INT((MONTH(order_details[[#This Row],[order_date]])-1)/3)+1</f>
        <v>Q2</v>
      </c>
      <c r="R22260" s="1">
        <f t="shared" si="347"/>
        <v>374729.25000000506</v>
      </c>
    </row>
    <row r="22261" spans="1:18" x14ac:dyDescent="0.35">
      <c r="A22261">
        <v>22260</v>
      </c>
      <c r="B22261">
        <v>9775</v>
      </c>
      <c r="C22261" t="s">
        <v>237</v>
      </c>
      <c r="D22261">
        <v>1</v>
      </c>
      <c r="E22261" t="s">
        <v>219</v>
      </c>
      <c r="F22261" t="s">
        <v>59</v>
      </c>
      <c r="G22261">
        <v>14.5</v>
      </c>
      <c r="H22261" t="s">
        <v>220</v>
      </c>
      <c r="I22261" t="s">
        <v>13</v>
      </c>
      <c r="J22261" t="s">
        <v>221</v>
      </c>
      <c r="K22261" s="8">
        <v>42168</v>
      </c>
      <c r="L22261" s="9">
        <v>0.69495370370370368</v>
      </c>
      <c r="M22261" s="10">
        <v>14.5</v>
      </c>
      <c r="N22261">
        <f>HOUR(order_details[[#This Row],[order_time]])</f>
        <v>16</v>
      </c>
      <c r="O22261" t="str">
        <f>TEXT(order_details[[#This Row],[order_date]],  "ddddd")</f>
        <v>Saturday</v>
      </c>
      <c r="P22261" t="str">
        <f>TEXT(order_details[[#This Row],[order_date]],  "mmmm")</f>
        <v>June</v>
      </c>
      <c r="Q22261" t="str">
        <f>"Q"&amp;INT((MONTH(order_details[[#This Row],[order_date]])-1)/3)+1</f>
        <v>Q2</v>
      </c>
      <c r="R22261" s="1">
        <f t="shared" si="347"/>
        <v>374743.75000000506</v>
      </c>
    </row>
    <row r="22262" spans="1:18" x14ac:dyDescent="0.35">
      <c r="A22262">
        <v>22261</v>
      </c>
      <c r="B22262">
        <v>9776</v>
      </c>
      <c r="C22262" t="s">
        <v>181</v>
      </c>
      <c r="D22262">
        <v>1</v>
      </c>
      <c r="E22262" t="s">
        <v>182</v>
      </c>
      <c r="F22262" t="s">
        <v>59</v>
      </c>
      <c r="G22262">
        <v>16.25</v>
      </c>
      <c r="H22262" t="s">
        <v>183</v>
      </c>
      <c r="I22262" t="s">
        <v>17</v>
      </c>
      <c r="J22262" t="s">
        <v>184</v>
      </c>
      <c r="K22262" s="8">
        <v>42168</v>
      </c>
      <c r="L22262" s="9">
        <v>0.69765046296296296</v>
      </c>
      <c r="M22262" s="10">
        <v>16.25</v>
      </c>
      <c r="N22262">
        <f>HOUR(order_details[[#This Row],[order_time]])</f>
        <v>16</v>
      </c>
      <c r="O22262" t="str">
        <f>TEXT(order_details[[#This Row],[order_date]],  "ddddd")</f>
        <v>Saturday</v>
      </c>
      <c r="P22262" t="str">
        <f>TEXT(order_details[[#This Row],[order_date]],  "mmmm")</f>
        <v>June</v>
      </c>
      <c r="Q22262" t="str">
        <f>"Q"&amp;INT((MONTH(order_details[[#This Row],[order_date]])-1)/3)+1</f>
        <v>Q2</v>
      </c>
      <c r="R22262" s="1">
        <f t="shared" si="347"/>
        <v>374760.00000000506</v>
      </c>
    </row>
    <row r="22263" spans="1:18" x14ac:dyDescent="0.35">
      <c r="A22263">
        <v>22262</v>
      </c>
      <c r="B22263">
        <v>9776</v>
      </c>
      <c r="C22263" t="s">
        <v>134</v>
      </c>
      <c r="D22263">
        <v>1</v>
      </c>
      <c r="E22263" t="s">
        <v>135</v>
      </c>
      <c r="F22263" t="s">
        <v>57</v>
      </c>
      <c r="G22263">
        <v>20.5</v>
      </c>
      <c r="H22263" t="s">
        <v>136</v>
      </c>
      <c r="I22263" t="s">
        <v>13</v>
      </c>
      <c r="J22263" t="s">
        <v>137</v>
      </c>
      <c r="K22263" s="8">
        <v>42168</v>
      </c>
      <c r="L22263" s="9">
        <v>0.69765046296296296</v>
      </c>
      <c r="M22263" s="10">
        <v>20.5</v>
      </c>
      <c r="N22263">
        <f>HOUR(order_details[[#This Row],[order_time]])</f>
        <v>16</v>
      </c>
      <c r="O22263" t="str">
        <f>TEXT(order_details[[#This Row],[order_date]],  "ddddd")</f>
        <v>Saturday</v>
      </c>
      <c r="P22263" t="str">
        <f>TEXT(order_details[[#This Row],[order_date]],  "mmmm")</f>
        <v>June</v>
      </c>
      <c r="Q22263" t="str">
        <f>"Q"&amp;INT((MONTH(order_details[[#This Row],[order_date]])-1)/3)+1</f>
        <v>Q2</v>
      </c>
      <c r="R22263" s="1">
        <f t="shared" si="347"/>
        <v>374780.50000000506</v>
      </c>
    </row>
    <row r="22264" spans="1:18" x14ac:dyDescent="0.35">
      <c r="A22264">
        <v>22263</v>
      </c>
      <c r="B22264">
        <v>9776</v>
      </c>
      <c r="C22264" t="s">
        <v>51</v>
      </c>
      <c r="D22264">
        <v>1</v>
      </c>
      <c r="E22264" t="s">
        <v>110</v>
      </c>
      <c r="F22264" t="s">
        <v>57</v>
      </c>
      <c r="G22264">
        <v>20.25</v>
      </c>
      <c r="H22264" t="s">
        <v>111</v>
      </c>
      <c r="I22264" t="s">
        <v>21</v>
      </c>
      <c r="J22264" t="s">
        <v>112</v>
      </c>
      <c r="K22264" s="8">
        <v>42168</v>
      </c>
      <c r="L22264" s="9">
        <v>0.69765046296296296</v>
      </c>
      <c r="M22264" s="10">
        <v>20.25</v>
      </c>
      <c r="N22264">
        <f>HOUR(order_details[[#This Row],[order_time]])</f>
        <v>16</v>
      </c>
      <c r="O22264" t="str">
        <f>TEXT(order_details[[#This Row],[order_date]],  "ddddd")</f>
        <v>Saturday</v>
      </c>
      <c r="P22264" t="str">
        <f>TEXT(order_details[[#This Row],[order_date]],  "mmmm")</f>
        <v>June</v>
      </c>
      <c r="Q22264" t="str">
        <f>"Q"&amp;INT((MONTH(order_details[[#This Row],[order_date]])-1)/3)+1</f>
        <v>Q2</v>
      </c>
      <c r="R22264" s="1">
        <f t="shared" si="347"/>
        <v>374800.75000000506</v>
      </c>
    </row>
    <row r="22265" spans="1:18" x14ac:dyDescent="0.35">
      <c r="A22265">
        <v>22264</v>
      </c>
      <c r="B22265">
        <v>9776</v>
      </c>
      <c r="C22265" t="s">
        <v>16</v>
      </c>
      <c r="D22265">
        <v>1</v>
      </c>
      <c r="E22265" t="s">
        <v>150</v>
      </c>
      <c r="F22265" t="s">
        <v>57</v>
      </c>
      <c r="G22265">
        <v>20.75</v>
      </c>
      <c r="H22265" t="s">
        <v>151</v>
      </c>
      <c r="I22265" t="s">
        <v>9</v>
      </c>
      <c r="J22265" t="s">
        <v>152</v>
      </c>
      <c r="K22265" s="8">
        <v>42168</v>
      </c>
      <c r="L22265" s="9">
        <v>0.69765046296296296</v>
      </c>
      <c r="M22265" s="10">
        <v>20.75</v>
      </c>
      <c r="N22265">
        <f>HOUR(order_details[[#This Row],[order_time]])</f>
        <v>16</v>
      </c>
      <c r="O22265" t="str">
        <f>TEXT(order_details[[#This Row],[order_date]],  "ddddd")</f>
        <v>Saturday</v>
      </c>
      <c r="P22265" t="str">
        <f>TEXT(order_details[[#This Row],[order_date]],  "mmmm")</f>
        <v>June</v>
      </c>
      <c r="Q22265" t="str">
        <f>"Q"&amp;INT((MONTH(order_details[[#This Row],[order_date]])-1)/3)+1</f>
        <v>Q2</v>
      </c>
      <c r="R22265" s="1">
        <f t="shared" si="347"/>
        <v>374821.50000000506</v>
      </c>
    </row>
    <row r="22266" spans="1:18" x14ac:dyDescent="0.35">
      <c r="A22266">
        <v>22265</v>
      </c>
      <c r="B22266">
        <v>9777</v>
      </c>
      <c r="C22266" t="s">
        <v>224</v>
      </c>
      <c r="D22266">
        <v>1</v>
      </c>
      <c r="E22266" t="s">
        <v>195</v>
      </c>
      <c r="F22266" t="s">
        <v>59</v>
      </c>
      <c r="G22266">
        <v>16.5</v>
      </c>
      <c r="H22266" t="s">
        <v>196</v>
      </c>
      <c r="I22266" t="s">
        <v>17</v>
      </c>
      <c r="J22266" t="s">
        <v>197</v>
      </c>
      <c r="K22266" s="8">
        <v>42168</v>
      </c>
      <c r="L22266" s="9">
        <v>0.70754629629629628</v>
      </c>
      <c r="M22266" s="10">
        <v>16.5</v>
      </c>
      <c r="N22266">
        <f>HOUR(order_details[[#This Row],[order_time]])</f>
        <v>16</v>
      </c>
      <c r="O22266" t="str">
        <f>TEXT(order_details[[#This Row],[order_date]],  "ddddd")</f>
        <v>Saturday</v>
      </c>
      <c r="P22266" t="str">
        <f>TEXT(order_details[[#This Row],[order_date]],  "mmmm")</f>
        <v>June</v>
      </c>
      <c r="Q22266" t="str">
        <f>"Q"&amp;INT((MONTH(order_details[[#This Row],[order_date]])-1)/3)+1</f>
        <v>Q2</v>
      </c>
      <c r="R22266" s="1">
        <f t="shared" si="347"/>
        <v>374838.00000000506</v>
      </c>
    </row>
    <row r="22267" spans="1:18" x14ac:dyDescent="0.35">
      <c r="A22267">
        <v>22266</v>
      </c>
      <c r="B22267">
        <v>9777</v>
      </c>
      <c r="C22267" t="s">
        <v>170</v>
      </c>
      <c r="D22267">
        <v>1</v>
      </c>
      <c r="E22267" t="s">
        <v>171</v>
      </c>
      <c r="F22267" t="s">
        <v>57</v>
      </c>
      <c r="G22267">
        <v>20.75</v>
      </c>
      <c r="H22267" t="s">
        <v>172</v>
      </c>
      <c r="I22267" t="s">
        <v>17</v>
      </c>
      <c r="J22267" t="s">
        <v>173</v>
      </c>
      <c r="K22267" s="8">
        <v>42168</v>
      </c>
      <c r="L22267" s="9">
        <v>0.70754629629629628</v>
      </c>
      <c r="M22267" s="10">
        <v>20.75</v>
      </c>
      <c r="N22267">
        <f>HOUR(order_details[[#This Row],[order_time]])</f>
        <v>16</v>
      </c>
      <c r="O22267" t="str">
        <f>TEXT(order_details[[#This Row],[order_date]],  "ddddd")</f>
        <v>Saturday</v>
      </c>
      <c r="P22267" t="str">
        <f>TEXT(order_details[[#This Row],[order_date]],  "mmmm")</f>
        <v>June</v>
      </c>
      <c r="Q22267" t="str">
        <f>"Q"&amp;INT((MONTH(order_details[[#This Row],[order_date]])-1)/3)+1</f>
        <v>Q2</v>
      </c>
      <c r="R22267" s="1">
        <f t="shared" si="347"/>
        <v>374858.75000000506</v>
      </c>
    </row>
    <row r="22268" spans="1:18" x14ac:dyDescent="0.35">
      <c r="A22268">
        <v>22267</v>
      </c>
      <c r="B22268">
        <v>9778</v>
      </c>
      <c r="C22268" t="s">
        <v>27</v>
      </c>
      <c r="D22268">
        <v>2</v>
      </c>
      <c r="E22268" t="s">
        <v>167</v>
      </c>
      <c r="F22268" t="s">
        <v>62</v>
      </c>
      <c r="G22268">
        <v>12</v>
      </c>
      <c r="H22268" t="s">
        <v>168</v>
      </c>
      <c r="I22268" t="s">
        <v>13</v>
      </c>
      <c r="J22268" t="s">
        <v>169</v>
      </c>
      <c r="K22268" s="8">
        <v>42168</v>
      </c>
      <c r="L22268" s="9">
        <v>0.70966435185185184</v>
      </c>
      <c r="M22268" s="10">
        <v>24</v>
      </c>
      <c r="N22268">
        <f>HOUR(order_details[[#This Row],[order_time]])</f>
        <v>17</v>
      </c>
      <c r="O22268" t="str">
        <f>TEXT(order_details[[#This Row],[order_date]],  "ddddd")</f>
        <v>Saturday</v>
      </c>
      <c r="P22268" t="str">
        <f>TEXT(order_details[[#This Row],[order_date]],  "mmmm")</f>
        <v>June</v>
      </c>
      <c r="Q22268" t="str">
        <f>"Q"&amp;INT((MONTH(order_details[[#This Row],[order_date]])-1)/3)+1</f>
        <v>Q2</v>
      </c>
      <c r="R22268" s="1">
        <f t="shared" si="347"/>
        <v>374882.75000000506</v>
      </c>
    </row>
    <row r="22269" spans="1:18" x14ac:dyDescent="0.35">
      <c r="A22269">
        <v>22268</v>
      </c>
      <c r="B22269">
        <v>9778</v>
      </c>
      <c r="C22269" t="s">
        <v>20</v>
      </c>
      <c r="D22269">
        <v>1</v>
      </c>
      <c r="E22269" t="s">
        <v>100</v>
      </c>
      <c r="F22269" t="s">
        <v>57</v>
      </c>
      <c r="G22269">
        <v>20.75</v>
      </c>
      <c r="H22269" t="s">
        <v>101</v>
      </c>
      <c r="I22269" t="s">
        <v>9</v>
      </c>
      <c r="J22269" t="s">
        <v>102</v>
      </c>
      <c r="K22269" s="8">
        <v>42168</v>
      </c>
      <c r="L22269" s="9">
        <v>0.70966435185185184</v>
      </c>
      <c r="M22269" s="10">
        <v>20.75</v>
      </c>
      <c r="N22269">
        <f>HOUR(order_details[[#This Row],[order_time]])</f>
        <v>17</v>
      </c>
      <c r="O22269" t="str">
        <f>TEXT(order_details[[#This Row],[order_date]],  "ddddd")</f>
        <v>Saturday</v>
      </c>
      <c r="P22269" t="str">
        <f>TEXT(order_details[[#This Row],[order_date]],  "mmmm")</f>
        <v>June</v>
      </c>
      <c r="Q22269" t="str">
        <f>"Q"&amp;INT((MONTH(order_details[[#This Row],[order_date]])-1)/3)+1</f>
        <v>Q2</v>
      </c>
      <c r="R22269" s="1">
        <f t="shared" si="347"/>
        <v>374903.50000000506</v>
      </c>
    </row>
    <row r="22270" spans="1:18" x14ac:dyDescent="0.35">
      <c r="A22270">
        <v>22269</v>
      </c>
      <c r="B22270">
        <v>9779</v>
      </c>
      <c r="C22270" t="s">
        <v>48</v>
      </c>
      <c r="D22270">
        <v>1</v>
      </c>
      <c r="E22270" t="s">
        <v>103</v>
      </c>
      <c r="F22270" t="s">
        <v>57</v>
      </c>
      <c r="G22270">
        <v>18.5</v>
      </c>
      <c r="H22270" t="s">
        <v>104</v>
      </c>
      <c r="I22270" t="s">
        <v>21</v>
      </c>
      <c r="J22270" t="s">
        <v>105</v>
      </c>
      <c r="K22270" s="8">
        <v>42168</v>
      </c>
      <c r="L22270" s="9">
        <v>0.71891203703703699</v>
      </c>
      <c r="M22270" s="10">
        <v>18.5</v>
      </c>
      <c r="N22270">
        <f>HOUR(order_details[[#This Row],[order_time]])</f>
        <v>17</v>
      </c>
      <c r="O22270" t="str">
        <f>TEXT(order_details[[#This Row],[order_date]],  "ddddd")</f>
        <v>Saturday</v>
      </c>
      <c r="P22270" t="str">
        <f>TEXT(order_details[[#This Row],[order_date]],  "mmmm")</f>
        <v>June</v>
      </c>
      <c r="Q22270" t="str">
        <f>"Q"&amp;INT((MONTH(order_details[[#This Row],[order_date]])-1)/3)+1</f>
        <v>Q2</v>
      </c>
      <c r="R22270" s="1">
        <f t="shared" si="347"/>
        <v>374922.00000000506</v>
      </c>
    </row>
    <row r="22271" spans="1:18" x14ac:dyDescent="0.35">
      <c r="A22271">
        <v>22270</v>
      </c>
      <c r="B22271">
        <v>9780</v>
      </c>
      <c r="C22271" t="s">
        <v>153</v>
      </c>
      <c r="D22271">
        <v>1</v>
      </c>
      <c r="E22271" t="s">
        <v>154</v>
      </c>
      <c r="F22271" t="s">
        <v>59</v>
      </c>
      <c r="G22271">
        <v>16.75</v>
      </c>
      <c r="H22271" t="s">
        <v>155</v>
      </c>
      <c r="I22271" t="s">
        <v>9</v>
      </c>
      <c r="J22271" t="s">
        <v>156</v>
      </c>
      <c r="K22271" s="8">
        <v>42168</v>
      </c>
      <c r="L22271" s="9">
        <v>0.73791666666666667</v>
      </c>
      <c r="M22271" s="10">
        <v>16.75</v>
      </c>
      <c r="N22271">
        <f>HOUR(order_details[[#This Row],[order_time]])</f>
        <v>17</v>
      </c>
      <c r="O22271" t="str">
        <f>TEXT(order_details[[#This Row],[order_date]],  "ddddd")</f>
        <v>Saturday</v>
      </c>
      <c r="P22271" t="str">
        <f>TEXT(order_details[[#This Row],[order_date]],  "mmmm")</f>
        <v>June</v>
      </c>
      <c r="Q22271" t="str">
        <f>"Q"&amp;INT((MONTH(order_details[[#This Row],[order_date]])-1)/3)+1</f>
        <v>Q2</v>
      </c>
      <c r="R22271" s="1">
        <f t="shared" si="347"/>
        <v>374938.75000000506</v>
      </c>
    </row>
    <row r="22272" spans="1:18" x14ac:dyDescent="0.35">
      <c r="A22272">
        <v>22271</v>
      </c>
      <c r="B22272">
        <v>9781</v>
      </c>
      <c r="C22272" t="s">
        <v>130</v>
      </c>
      <c r="D22272">
        <v>1</v>
      </c>
      <c r="E22272" t="s">
        <v>131</v>
      </c>
      <c r="F22272" t="s">
        <v>62</v>
      </c>
      <c r="G22272">
        <v>12</v>
      </c>
      <c r="H22272" t="s">
        <v>132</v>
      </c>
      <c r="I22272" t="s">
        <v>21</v>
      </c>
      <c r="J22272" t="s">
        <v>133</v>
      </c>
      <c r="K22272" s="8">
        <v>42168</v>
      </c>
      <c r="L22272" s="9">
        <v>0.74129629629629634</v>
      </c>
      <c r="M22272" s="10">
        <v>12</v>
      </c>
      <c r="N22272">
        <f>HOUR(order_details[[#This Row],[order_time]])</f>
        <v>17</v>
      </c>
      <c r="O22272" t="str">
        <f>TEXT(order_details[[#This Row],[order_date]],  "ddddd")</f>
        <v>Saturday</v>
      </c>
      <c r="P22272" t="str">
        <f>TEXT(order_details[[#This Row],[order_date]],  "mmmm")</f>
        <v>June</v>
      </c>
      <c r="Q22272" t="str">
        <f>"Q"&amp;INT((MONTH(order_details[[#This Row],[order_date]])-1)/3)+1</f>
        <v>Q2</v>
      </c>
      <c r="R22272" s="1">
        <f t="shared" si="347"/>
        <v>374950.75000000506</v>
      </c>
    </row>
    <row r="22273" spans="1:18" x14ac:dyDescent="0.35">
      <c r="A22273">
        <v>22272</v>
      </c>
      <c r="B22273">
        <v>9781</v>
      </c>
      <c r="C22273" t="s">
        <v>142</v>
      </c>
      <c r="D22273">
        <v>1</v>
      </c>
      <c r="E22273" t="s">
        <v>143</v>
      </c>
      <c r="F22273" t="s">
        <v>57</v>
      </c>
      <c r="G22273">
        <v>20.75</v>
      </c>
      <c r="H22273" t="s">
        <v>144</v>
      </c>
      <c r="I22273" t="s">
        <v>21</v>
      </c>
      <c r="J22273" t="s">
        <v>145</v>
      </c>
      <c r="K22273" s="8">
        <v>42168</v>
      </c>
      <c r="L22273" s="9">
        <v>0.74129629629629634</v>
      </c>
      <c r="M22273" s="10">
        <v>20.75</v>
      </c>
      <c r="N22273">
        <f>HOUR(order_details[[#This Row],[order_time]])</f>
        <v>17</v>
      </c>
      <c r="O22273" t="str">
        <f>TEXT(order_details[[#This Row],[order_date]],  "ddddd")</f>
        <v>Saturday</v>
      </c>
      <c r="P22273" t="str">
        <f>TEXT(order_details[[#This Row],[order_date]],  "mmmm")</f>
        <v>June</v>
      </c>
      <c r="Q22273" t="str">
        <f>"Q"&amp;INT((MONTH(order_details[[#This Row],[order_date]])-1)/3)+1</f>
        <v>Q2</v>
      </c>
      <c r="R22273" s="1">
        <f t="shared" si="347"/>
        <v>374971.50000000506</v>
      </c>
    </row>
    <row r="22274" spans="1:18" x14ac:dyDescent="0.35">
      <c r="A22274">
        <v>22273</v>
      </c>
      <c r="B22274">
        <v>9781</v>
      </c>
      <c r="C22274" t="s">
        <v>125</v>
      </c>
      <c r="D22274">
        <v>1</v>
      </c>
      <c r="E22274" t="s">
        <v>126</v>
      </c>
      <c r="F22274" t="s">
        <v>62</v>
      </c>
      <c r="G22274">
        <v>12.5</v>
      </c>
      <c r="H22274" t="s">
        <v>127</v>
      </c>
      <c r="I22274" t="s">
        <v>17</v>
      </c>
      <c r="J22274" t="s">
        <v>128</v>
      </c>
      <c r="K22274" s="8">
        <v>42168</v>
      </c>
      <c r="L22274" s="9">
        <v>0.74129629629629634</v>
      </c>
      <c r="M22274" s="10">
        <v>12.5</v>
      </c>
      <c r="N22274">
        <f>HOUR(order_details[[#This Row],[order_time]])</f>
        <v>17</v>
      </c>
      <c r="O22274" t="str">
        <f>TEXT(order_details[[#This Row],[order_date]],  "ddddd")</f>
        <v>Saturday</v>
      </c>
      <c r="P22274" t="str">
        <f>TEXT(order_details[[#This Row],[order_date]],  "mmmm")</f>
        <v>June</v>
      </c>
      <c r="Q22274" t="str">
        <f>"Q"&amp;INT((MONTH(order_details[[#This Row],[order_date]])-1)/3)+1</f>
        <v>Q2</v>
      </c>
      <c r="R22274" s="1">
        <f t="shared" si="347"/>
        <v>374984.00000000506</v>
      </c>
    </row>
    <row r="22275" spans="1:18" x14ac:dyDescent="0.35">
      <c r="A22275">
        <v>22274</v>
      </c>
      <c r="B22275">
        <v>9782</v>
      </c>
      <c r="C22275" t="s">
        <v>27</v>
      </c>
      <c r="D22275">
        <v>1</v>
      </c>
      <c r="E22275" t="s">
        <v>167</v>
      </c>
      <c r="F22275" t="s">
        <v>62</v>
      </c>
      <c r="G22275">
        <v>12</v>
      </c>
      <c r="H22275" t="s">
        <v>168</v>
      </c>
      <c r="I22275" t="s">
        <v>13</v>
      </c>
      <c r="J22275" t="s">
        <v>169</v>
      </c>
      <c r="K22275" s="8">
        <v>42168</v>
      </c>
      <c r="L22275" s="9">
        <v>0.76015046296296296</v>
      </c>
      <c r="M22275" s="10">
        <v>12</v>
      </c>
      <c r="N22275">
        <f>HOUR(order_details[[#This Row],[order_time]])</f>
        <v>18</v>
      </c>
      <c r="O22275" t="str">
        <f>TEXT(order_details[[#This Row],[order_date]],  "ddddd")</f>
        <v>Saturday</v>
      </c>
      <c r="P22275" t="str">
        <f>TEXT(order_details[[#This Row],[order_date]],  "mmmm")</f>
        <v>June</v>
      </c>
      <c r="Q22275" t="str">
        <f>"Q"&amp;INT((MONTH(order_details[[#This Row],[order_date]])-1)/3)+1</f>
        <v>Q2</v>
      </c>
      <c r="R22275" s="1">
        <f t="shared" si="347"/>
        <v>374996.00000000506</v>
      </c>
    </row>
    <row r="22276" spans="1:18" x14ac:dyDescent="0.35">
      <c r="A22276">
        <v>22275</v>
      </c>
      <c r="B22276">
        <v>9782</v>
      </c>
      <c r="C22276" t="s">
        <v>174</v>
      </c>
      <c r="D22276">
        <v>1</v>
      </c>
      <c r="E22276" t="s">
        <v>175</v>
      </c>
      <c r="F22276" t="s">
        <v>62</v>
      </c>
      <c r="G22276">
        <v>12</v>
      </c>
      <c r="H22276" t="s">
        <v>176</v>
      </c>
      <c r="I22276" t="s">
        <v>13</v>
      </c>
      <c r="J22276" t="s">
        <v>177</v>
      </c>
      <c r="K22276" s="8">
        <v>42168</v>
      </c>
      <c r="L22276" s="9">
        <v>0.76015046296296296</v>
      </c>
      <c r="M22276" s="10">
        <v>12</v>
      </c>
      <c r="N22276">
        <f>HOUR(order_details[[#This Row],[order_time]])</f>
        <v>18</v>
      </c>
      <c r="O22276" t="str">
        <f>TEXT(order_details[[#This Row],[order_date]],  "ddddd")</f>
        <v>Saturday</v>
      </c>
      <c r="P22276" t="str">
        <f>TEXT(order_details[[#This Row],[order_date]],  "mmmm")</f>
        <v>June</v>
      </c>
      <c r="Q22276" t="str">
        <f>"Q"&amp;INT((MONTH(order_details[[#This Row],[order_date]])-1)/3)+1</f>
        <v>Q2</v>
      </c>
      <c r="R22276" s="1">
        <f t="shared" ref="R22276:R22339" si="348">M22276+R22275</f>
        <v>375008.00000000506</v>
      </c>
    </row>
    <row r="22277" spans="1:18" x14ac:dyDescent="0.35">
      <c r="A22277">
        <v>22276</v>
      </c>
      <c r="B22277">
        <v>9783</v>
      </c>
      <c r="C22277" t="s">
        <v>109</v>
      </c>
      <c r="D22277">
        <v>1</v>
      </c>
      <c r="E22277" t="s">
        <v>110</v>
      </c>
      <c r="F22277" t="s">
        <v>59</v>
      </c>
      <c r="G22277">
        <v>16</v>
      </c>
      <c r="H22277" t="s">
        <v>111</v>
      </c>
      <c r="I22277" t="s">
        <v>21</v>
      </c>
      <c r="J22277" t="s">
        <v>112</v>
      </c>
      <c r="K22277" s="8">
        <v>42168</v>
      </c>
      <c r="L22277" s="9">
        <v>0.76050925925925927</v>
      </c>
      <c r="M22277" s="10">
        <v>16</v>
      </c>
      <c r="N22277">
        <f>HOUR(order_details[[#This Row],[order_time]])</f>
        <v>18</v>
      </c>
      <c r="O22277" t="str">
        <f>TEXT(order_details[[#This Row],[order_date]],  "ddddd")</f>
        <v>Saturday</v>
      </c>
      <c r="P22277" t="str">
        <f>TEXT(order_details[[#This Row],[order_date]],  "mmmm")</f>
        <v>June</v>
      </c>
      <c r="Q22277" t="str">
        <f>"Q"&amp;INT((MONTH(order_details[[#This Row],[order_date]])-1)/3)+1</f>
        <v>Q2</v>
      </c>
      <c r="R22277" s="1">
        <f t="shared" si="348"/>
        <v>375024.00000000506</v>
      </c>
    </row>
    <row r="22278" spans="1:18" x14ac:dyDescent="0.35">
      <c r="A22278">
        <v>22277</v>
      </c>
      <c r="B22278">
        <v>9784</v>
      </c>
      <c r="C22278" t="s">
        <v>213</v>
      </c>
      <c r="D22278">
        <v>1</v>
      </c>
      <c r="E22278" t="s">
        <v>147</v>
      </c>
      <c r="F22278" t="s">
        <v>57</v>
      </c>
      <c r="G22278">
        <v>20.25</v>
      </c>
      <c r="H22278" t="s">
        <v>148</v>
      </c>
      <c r="I22278" t="s">
        <v>21</v>
      </c>
      <c r="J22278" t="s">
        <v>149</v>
      </c>
      <c r="K22278" s="8">
        <v>42168</v>
      </c>
      <c r="L22278" s="9">
        <v>0.76173611111111106</v>
      </c>
      <c r="M22278" s="10">
        <v>20.25</v>
      </c>
      <c r="N22278">
        <f>HOUR(order_details[[#This Row],[order_time]])</f>
        <v>18</v>
      </c>
      <c r="O22278" t="str">
        <f>TEXT(order_details[[#This Row],[order_date]],  "ddddd")</f>
        <v>Saturday</v>
      </c>
      <c r="P22278" t="str">
        <f>TEXT(order_details[[#This Row],[order_date]],  "mmmm")</f>
        <v>June</v>
      </c>
      <c r="Q22278" t="str">
        <f>"Q"&amp;INT((MONTH(order_details[[#This Row],[order_date]])-1)/3)+1</f>
        <v>Q2</v>
      </c>
      <c r="R22278" s="1">
        <f t="shared" si="348"/>
        <v>375044.25000000506</v>
      </c>
    </row>
    <row r="22279" spans="1:18" x14ac:dyDescent="0.35">
      <c r="A22279">
        <v>22278</v>
      </c>
      <c r="B22279">
        <v>9785</v>
      </c>
      <c r="C22279" t="s">
        <v>207</v>
      </c>
      <c r="D22279">
        <v>1</v>
      </c>
      <c r="E22279" t="s">
        <v>135</v>
      </c>
      <c r="F22279" t="s">
        <v>59</v>
      </c>
      <c r="G22279">
        <v>16</v>
      </c>
      <c r="H22279" t="s">
        <v>136</v>
      </c>
      <c r="I22279" t="s">
        <v>13</v>
      </c>
      <c r="J22279" t="s">
        <v>137</v>
      </c>
      <c r="K22279" s="8">
        <v>42168</v>
      </c>
      <c r="L22279" s="9">
        <v>0.76194444444444442</v>
      </c>
      <c r="M22279" s="10">
        <v>16</v>
      </c>
      <c r="N22279">
        <f>HOUR(order_details[[#This Row],[order_time]])</f>
        <v>18</v>
      </c>
      <c r="O22279" t="str">
        <f>TEXT(order_details[[#This Row],[order_date]],  "ddddd")</f>
        <v>Saturday</v>
      </c>
      <c r="P22279" t="str">
        <f>TEXT(order_details[[#This Row],[order_date]],  "mmmm")</f>
        <v>June</v>
      </c>
      <c r="Q22279" t="str">
        <f>"Q"&amp;INT((MONTH(order_details[[#This Row],[order_date]])-1)/3)+1</f>
        <v>Q2</v>
      </c>
      <c r="R22279" s="1">
        <f t="shared" si="348"/>
        <v>375060.25000000506</v>
      </c>
    </row>
    <row r="22280" spans="1:18" x14ac:dyDescent="0.35">
      <c r="A22280">
        <v>22279</v>
      </c>
      <c r="B22280">
        <v>9785</v>
      </c>
      <c r="C22280" t="s">
        <v>238</v>
      </c>
      <c r="D22280">
        <v>1</v>
      </c>
      <c r="E22280" t="s">
        <v>204</v>
      </c>
      <c r="F22280" t="s">
        <v>62</v>
      </c>
      <c r="G22280">
        <v>12.25</v>
      </c>
      <c r="H22280" t="s">
        <v>205</v>
      </c>
      <c r="I22280" t="s">
        <v>17</v>
      </c>
      <c r="J22280" t="s">
        <v>206</v>
      </c>
      <c r="K22280" s="8">
        <v>42168</v>
      </c>
      <c r="L22280" s="9">
        <v>0.76194444444444442</v>
      </c>
      <c r="M22280" s="10">
        <v>12.25</v>
      </c>
      <c r="N22280">
        <f>HOUR(order_details[[#This Row],[order_time]])</f>
        <v>18</v>
      </c>
      <c r="O22280" t="str">
        <f>TEXT(order_details[[#This Row],[order_date]],  "ddddd")</f>
        <v>Saturday</v>
      </c>
      <c r="P22280" t="str">
        <f>TEXT(order_details[[#This Row],[order_date]],  "mmmm")</f>
        <v>June</v>
      </c>
      <c r="Q22280" t="str">
        <f>"Q"&amp;INT((MONTH(order_details[[#This Row],[order_date]])-1)/3)+1</f>
        <v>Q2</v>
      </c>
      <c r="R22280" s="1">
        <f t="shared" si="348"/>
        <v>375072.50000000506</v>
      </c>
    </row>
    <row r="22281" spans="1:18" x14ac:dyDescent="0.35">
      <c r="A22281">
        <v>22280</v>
      </c>
      <c r="B22281">
        <v>9786</v>
      </c>
      <c r="C22281" t="s">
        <v>134</v>
      </c>
      <c r="D22281">
        <v>1</v>
      </c>
      <c r="E22281" t="s">
        <v>135</v>
      </c>
      <c r="F22281" t="s">
        <v>57</v>
      </c>
      <c r="G22281">
        <v>20.5</v>
      </c>
      <c r="H22281" t="s">
        <v>136</v>
      </c>
      <c r="I22281" t="s">
        <v>13</v>
      </c>
      <c r="J22281" t="s">
        <v>137</v>
      </c>
      <c r="K22281" s="8">
        <v>42168</v>
      </c>
      <c r="L22281" s="9">
        <v>0.76339120370370372</v>
      </c>
      <c r="M22281" s="10">
        <v>20.5</v>
      </c>
      <c r="N22281">
        <f>HOUR(order_details[[#This Row],[order_time]])</f>
        <v>18</v>
      </c>
      <c r="O22281" t="str">
        <f>TEXT(order_details[[#This Row],[order_date]],  "ddddd")</f>
        <v>Saturday</v>
      </c>
      <c r="P22281" t="str">
        <f>TEXT(order_details[[#This Row],[order_date]],  "mmmm")</f>
        <v>June</v>
      </c>
      <c r="Q22281" t="str">
        <f>"Q"&amp;INT((MONTH(order_details[[#This Row],[order_date]])-1)/3)+1</f>
        <v>Q2</v>
      </c>
      <c r="R22281" s="1">
        <f t="shared" si="348"/>
        <v>375093.00000000506</v>
      </c>
    </row>
    <row r="22282" spans="1:18" x14ac:dyDescent="0.35">
      <c r="A22282">
        <v>22281</v>
      </c>
      <c r="B22282">
        <v>9786</v>
      </c>
      <c r="C22282" t="s">
        <v>202</v>
      </c>
      <c r="D22282">
        <v>1</v>
      </c>
      <c r="E22282" t="s">
        <v>175</v>
      </c>
      <c r="F22282" t="s">
        <v>57</v>
      </c>
      <c r="G22282">
        <v>20.5</v>
      </c>
      <c r="H22282" t="s">
        <v>176</v>
      </c>
      <c r="I22282" t="s">
        <v>13</v>
      </c>
      <c r="J22282" t="s">
        <v>177</v>
      </c>
      <c r="K22282" s="8">
        <v>42168</v>
      </c>
      <c r="L22282" s="9">
        <v>0.76339120370370372</v>
      </c>
      <c r="M22282" s="10">
        <v>20.5</v>
      </c>
      <c r="N22282">
        <f>HOUR(order_details[[#This Row],[order_time]])</f>
        <v>18</v>
      </c>
      <c r="O22282" t="str">
        <f>TEXT(order_details[[#This Row],[order_date]],  "ddddd")</f>
        <v>Saturday</v>
      </c>
      <c r="P22282" t="str">
        <f>TEXT(order_details[[#This Row],[order_date]],  "mmmm")</f>
        <v>June</v>
      </c>
      <c r="Q22282" t="str">
        <f>"Q"&amp;INT((MONTH(order_details[[#This Row],[order_date]])-1)/3)+1</f>
        <v>Q2</v>
      </c>
      <c r="R22282" s="1">
        <f t="shared" si="348"/>
        <v>375113.50000000506</v>
      </c>
    </row>
    <row r="22283" spans="1:18" x14ac:dyDescent="0.35">
      <c r="A22283">
        <v>22282</v>
      </c>
      <c r="B22283">
        <v>9787</v>
      </c>
      <c r="C22283" t="s">
        <v>129</v>
      </c>
      <c r="D22283">
        <v>1</v>
      </c>
      <c r="E22283" t="s">
        <v>97</v>
      </c>
      <c r="F22283" t="s">
        <v>62</v>
      </c>
      <c r="G22283">
        <v>12</v>
      </c>
      <c r="H22283" t="s">
        <v>98</v>
      </c>
      <c r="I22283" t="s">
        <v>13</v>
      </c>
      <c r="J22283" t="s">
        <v>99</v>
      </c>
      <c r="K22283" s="8">
        <v>42168</v>
      </c>
      <c r="L22283" s="9">
        <v>0.76423611111111112</v>
      </c>
      <c r="M22283" s="10">
        <v>12</v>
      </c>
      <c r="N22283">
        <f>HOUR(order_details[[#This Row],[order_time]])</f>
        <v>18</v>
      </c>
      <c r="O22283" t="str">
        <f>TEXT(order_details[[#This Row],[order_date]],  "ddddd")</f>
        <v>Saturday</v>
      </c>
      <c r="P22283" t="str">
        <f>TEXT(order_details[[#This Row],[order_date]],  "mmmm")</f>
        <v>June</v>
      </c>
      <c r="Q22283" t="str">
        <f>"Q"&amp;INT((MONTH(order_details[[#This Row],[order_date]])-1)/3)+1</f>
        <v>Q2</v>
      </c>
      <c r="R22283" s="1">
        <f t="shared" si="348"/>
        <v>375125.50000000506</v>
      </c>
    </row>
    <row r="22284" spans="1:18" x14ac:dyDescent="0.35">
      <c r="A22284">
        <v>22283</v>
      </c>
      <c r="B22284">
        <v>9787</v>
      </c>
      <c r="C22284" t="s">
        <v>50</v>
      </c>
      <c r="D22284">
        <v>1</v>
      </c>
      <c r="E22284" t="s">
        <v>178</v>
      </c>
      <c r="F22284" t="s">
        <v>57</v>
      </c>
      <c r="G22284">
        <v>17.95</v>
      </c>
      <c r="H22284" t="s">
        <v>179</v>
      </c>
      <c r="I22284" t="s">
        <v>21</v>
      </c>
      <c r="J22284" t="s">
        <v>180</v>
      </c>
      <c r="K22284" s="8">
        <v>42168</v>
      </c>
      <c r="L22284" s="9">
        <v>0.76423611111111112</v>
      </c>
      <c r="M22284" s="10">
        <v>17.95</v>
      </c>
      <c r="N22284">
        <f>HOUR(order_details[[#This Row],[order_time]])</f>
        <v>18</v>
      </c>
      <c r="O22284" t="str">
        <f>TEXT(order_details[[#This Row],[order_date]],  "ddddd")</f>
        <v>Saturday</v>
      </c>
      <c r="P22284" t="str">
        <f>TEXT(order_details[[#This Row],[order_date]],  "mmmm")</f>
        <v>June</v>
      </c>
      <c r="Q22284" t="str">
        <f>"Q"&amp;INT((MONTH(order_details[[#This Row],[order_date]])-1)/3)+1</f>
        <v>Q2</v>
      </c>
      <c r="R22284" s="1">
        <f t="shared" si="348"/>
        <v>375143.45000000508</v>
      </c>
    </row>
    <row r="22285" spans="1:18" x14ac:dyDescent="0.35">
      <c r="A22285">
        <v>22284</v>
      </c>
      <c r="B22285">
        <v>9787</v>
      </c>
      <c r="C22285" t="s">
        <v>238</v>
      </c>
      <c r="D22285">
        <v>1</v>
      </c>
      <c r="E22285" t="s">
        <v>204</v>
      </c>
      <c r="F22285" t="s">
        <v>62</v>
      </c>
      <c r="G22285">
        <v>12.25</v>
      </c>
      <c r="H22285" t="s">
        <v>205</v>
      </c>
      <c r="I22285" t="s">
        <v>17</v>
      </c>
      <c r="J22285" t="s">
        <v>206</v>
      </c>
      <c r="K22285" s="8">
        <v>42168</v>
      </c>
      <c r="L22285" s="9">
        <v>0.76423611111111112</v>
      </c>
      <c r="M22285" s="10">
        <v>12.25</v>
      </c>
      <c r="N22285">
        <f>HOUR(order_details[[#This Row],[order_time]])</f>
        <v>18</v>
      </c>
      <c r="O22285" t="str">
        <f>TEXT(order_details[[#This Row],[order_date]],  "ddddd")</f>
        <v>Saturday</v>
      </c>
      <c r="P22285" t="str">
        <f>TEXT(order_details[[#This Row],[order_date]],  "mmmm")</f>
        <v>June</v>
      </c>
      <c r="Q22285" t="str">
        <f>"Q"&amp;INT((MONTH(order_details[[#This Row],[order_date]])-1)/3)+1</f>
        <v>Q2</v>
      </c>
      <c r="R22285" s="1">
        <f t="shared" si="348"/>
        <v>375155.70000000508</v>
      </c>
    </row>
    <row r="22286" spans="1:18" x14ac:dyDescent="0.35">
      <c r="A22286">
        <v>22285</v>
      </c>
      <c r="B22286">
        <v>9788</v>
      </c>
      <c r="C22286" t="s">
        <v>210</v>
      </c>
      <c r="D22286">
        <v>1</v>
      </c>
      <c r="E22286" t="s">
        <v>159</v>
      </c>
      <c r="F22286" t="s">
        <v>59</v>
      </c>
      <c r="G22286">
        <v>12.5</v>
      </c>
      <c r="H22286" t="s">
        <v>160</v>
      </c>
      <c r="I22286" t="s">
        <v>13</v>
      </c>
      <c r="J22286" t="s">
        <v>161</v>
      </c>
      <c r="K22286" s="8">
        <v>42168</v>
      </c>
      <c r="L22286" s="9">
        <v>0.76800925925925922</v>
      </c>
      <c r="M22286" s="10">
        <v>12.5</v>
      </c>
      <c r="N22286">
        <f>HOUR(order_details[[#This Row],[order_time]])</f>
        <v>18</v>
      </c>
      <c r="O22286" t="str">
        <f>TEXT(order_details[[#This Row],[order_date]],  "ddddd")</f>
        <v>Saturday</v>
      </c>
      <c r="P22286" t="str">
        <f>TEXT(order_details[[#This Row],[order_date]],  "mmmm")</f>
        <v>June</v>
      </c>
      <c r="Q22286" t="str">
        <f>"Q"&amp;INT((MONTH(order_details[[#This Row],[order_date]])-1)/3)+1</f>
        <v>Q2</v>
      </c>
      <c r="R22286" s="1">
        <f t="shared" si="348"/>
        <v>375168.20000000508</v>
      </c>
    </row>
    <row r="22287" spans="1:18" x14ac:dyDescent="0.35">
      <c r="A22287">
        <v>22286</v>
      </c>
      <c r="B22287">
        <v>9788</v>
      </c>
      <c r="C22287" t="s">
        <v>239</v>
      </c>
      <c r="D22287">
        <v>1</v>
      </c>
      <c r="E22287" t="s">
        <v>139</v>
      </c>
      <c r="F22287" t="s">
        <v>62</v>
      </c>
      <c r="G22287">
        <v>12.5</v>
      </c>
      <c r="H22287" t="s">
        <v>140</v>
      </c>
      <c r="I22287" t="s">
        <v>17</v>
      </c>
      <c r="J22287" t="s">
        <v>141</v>
      </c>
      <c r="K22287" s="8">
        <v>42168</v>
      </c>
      <c r="L22287" s="9">
        <v>0.76800925925925922</v>
      </c>
      <c r="M22287" s="10">
        <v>12.5</v>
      </c>
      <c r="N22287">
        <f>HOUR(order_details[[#This Row],[order_time]])</f>
        <v>18</v>
      </c>
      <c r="O22287" t="str">
        <f>TEXT(order_details[[#This Row],[order_date]],  "ddddd")</f>
        <v>Saturday</v>
      </c>
      <c r="P22287" t="str">
        <f>TEXT(order_details[[#This Row],[order_date]],  "mmmm")</f>
        <v>June</v>
      </c>
      <c r="Q22287" t="str">
        <f>"Q"&amp;INT((MONTH(order_details[[#This Row],[order_date]])-1)/3)+1</f>
        <v>Q2</v>
      </c>
      <c r="R22287" s="1">
        <f t="shared" si="348"/>
        <v>375180.70000000508</v>
      </c>
    </row>
    <row r="22288" spans="1:18" x14ac:dyDescent="0.35">
      <c r="A22288">
        <v>22287</v>
      </c>
      <c r="B22288">
        <v>9789</v>
      </c>
      <c r="C22288" t="s">
        <v>218</v>
      </c>
      <c r="D22288">
        <v>1</v>
      </c>
      <c r="E22288" t="s">
        <v>219</v>
      </c>
      <c r="F22288" t="s">
        <v>57</v>
      </c>
      <c r="G22288">
        <v>17.5</v>
      </c>
      <c r="H22288" t="s">
        <v>220</v>
      </c>
      <c r="I22288" t="s">
        <v>13</v>
      </c>
      <c r="J22288" t="s">
        <v>221</v>
      </c>
      <c r="K22288" s="8">
        <v>42168</v>
      </c>
      <c r="L22288" s="9">
        <v>0.78265046296296292</v>
      </c>
      <c r="M22288" s="10">
        <v>17.5</v>
      </c>
      <c r="N22288">
        <f>HOUR(order_details[[#This Row],[order_time]])</f>
        <v>18</v>
      </c>
      <c r="O22288" t="str">
        <f>TEXT(order_details[[#This Row],[order_date]],  "ddddd")</f>
        <v>Saturday</v>
      </c>
      <c r="P22288" t="str">
        <f>TEXT(order_details[[#This Row],[order_date]],  "mmmm")</f>
        <v>June</v>
      </c>
      <c r="Q22288" t="str">
        <f>"Q"&amp;INT((MONTH(order_details[[#This Row],[order_date]])-1)/3)+1</f>
        <v>Q2</v>
      </c>
      <c r="R22288" s="1">
        <f t="shared" si="348"/>
        <v>375198.20000000508</v>
      </c>
    </row>
    <row r="22289" spans="1:18" x14ac:dyDescent="0.35">
      <c r="A22289">
        <v>22288</v>
      </c>
      <c r="B22289">
        <v>9790</v>
      </c>
      <c r="C22289" t="s">
        <v>226</v>
      </c>
      <c r="D22289">
        <v>1</v>
      </c>
      <c r="E22289" t="s">
        <v>195</v>
      </c>
      <c r="F22289" t="s">
        <v>57</v>
      </c>
      <c r="G22289">
        <v>20.75</v>
      </c>
      <c r="H22289" t="s">
        <v>196</v>
      </c>
      <c r="I22289" t="s">
        <v>17</v>
      </c>
      <c r="J22289" t="s">
        <v>197</v>
      </c>
      <c r="K22289" s="8">
        <v>42168</v>
      </c>
      <c r="L22289" s="9">
        <v>0.78667824074074078</v>
      </c>
      <c r="M22289" s="10">
        <v>20.75</v>
      </c>
      <c r="N22289">
        <f>HOUR(order_details[[#This Row],[order_time]])</f>
        <v>18</v>
      </c>
      <c r="O22289" t="str">
        <f>TEXT(order_details[[#This Row],[order_date]],  "ddddd")</f>
        <v>Saturday</v>
      </c>
      <c r="P22289" t="str">
        <f>TEXT(order_details[[#This Row],[order_date]],  "mmmm")</f>
        <v>June</v>
      </c>
      <c r="Q22289" t="str">
        <f>"Q"&amp;INT((MONTH(order_details[[#This Row],[order_date]])-1)/3)+1</f>
        <v>Q2</v>
      </c>
      <c r="R22289" s="1">
        <f t="shared" si="348"/>
        <v>375218.95000000508</v>
      </c>
    </row>
    <row r="22290" spans="1:18" x14ac:dyDescent="0.35">
      <c r="A22290">
        <v>22289</v>
      </c>
      <c r="B22290">
        <v>9790</v>
      </c>
      <c r="C22290" t="s">
        <v>228</v>
      </c>
      <c r="D22290">
        <v>1</v>
      </c>
      <c r="E22290" t="s">
        <v>100</v>
      </c>
      <c r="F22290" t="s">
        <v>59</v>
      </c>
      <c r="G22290">
        <v>16.75</v>
      </c>
      <c r="H22290" t="s">
        <v>101</v>
      </c>
      <c r="I22290" t="s">
        <v>9</v>
      </c>
      <c r="J22290" t="s">
        <v>102</v>
      </c>
      <c r="K22290" s="8">
        <v>42168</v>
      </c>
      <c r="L22290" s="9">
        <v>0.78667824074074078</v>
      </c>
      <c r="M22290" s="10">
        <v>16.75</v>
      </c>
      <c r="N22290">
        <f>HOUR(order_details[[#This Row],[order_time]])</f>
        <v>18</v>
      </c>
      <c r="O22290" t="str">
        <f>TEXT(order_details[[#This Row],[order_date]],  "ddddd")</f>
        <v>Saturday</v>
      </c>
      <c r="P22290" t="str">
        <f>TEXT(order_details[[#This Row],[order_date]],  "mmmm")</f>
        <v>June</v>
      </c>
      <c r="Q22290" t="str">
        <f>"Q"&amp;INT((MONTH(order_details[[#This Row],[order_date]])-1)/3)+1</f>
        <v>Q2</v>
      </c>
      <c r="R22290" s="1">
        <f t="shared" si="348"/>
        <v>375235.70000000508</v>
      </c>
    </row>
    <row r="22291" spans="1:18" x14ac:dyDescent="0.35">
      <c r="A22291">
        <v>22290</v>
      </c>
      <c r="B22291">
        <v>9791</v>
      </c>
      <c r="C22291" t="s">
        <v>153</v>
      </c>
      <c r="D22291">
        <v>1</v>
      </c>
      <c r="E22291" t="s">
        <v>154</v>
      </c>
      <c r="F22291" t="s">
        <v>59</v>
      </c>
      <c r="G22291">
        <v>16.75</v>
      </c>
      <c r="H22291" t="s">
        <v>155</v>
      </c>
      <c r="I22291" t="s">
        <v>9</v>
      </c>
      <c r="J22291" t="s">
        <v>156</v>
      </c>
      <c r="K22291" s="8">
        <v>42168</v>
      </c>
      <c r="L22291" s="9">
        <v>0.78695601851851849</v>
      </c>
      <c r="M22291" s="10">
        <v>16.75</v>
      </c>
      <c r="N22291">
        <f>HOUR(order_details[[#This Row],[order_time]])</f>
        <v>18</v>
      </c>
      <c r="O22291" t="str">
        <f>TEXT(order_details[[#This Row],[order_date]],  "ddddd")</f>
        <v>Saturday</v>
      </c>
      <c r="P22291" t="str">
        <f>TEXT(order_details[[#This Row],[order_date]],  "mmmm")</f>
        <v>June</v>
      </c>
      <c r="Q22291" t="str">
        <f>"Q"&amp;INT((MONTH(order_details[[#This Row],[order_date]])-1)/3)+1</f>
        <v>Q2</v>
      </c>
      <c r="R22291" s="1">
        <f t="shared" si="348"/>
        <v>375252.45000000508</v>
      </c>
    </row>
    <row r="22292" spans="1:18" x14ac:dyDescent="0.35">
      <c r="A22292">
        <v>22291</v>
      </c>
      <c r="B22292">
        <v>9792</v>
      </c>
      <c r="C22292" t="s">
        <v>134</v>
      </c>
      <c r="D22292">
        <v>1</v>
      </c>
      <c r="E22292" t="s">
        <v>135</v>
      </c>
      <c r="F22292" t="s">
        <v>57</v>
      </c>
      <c r="G22292">
        <v>20.5</v>
      </c>
      <c r="H22292" t="s">
        <v>136</v>
      </c>
      <c r="I22292" t="s">
        <v>13</v>
      </c>
      <c r="J22292" t="s">
        <v>137</v>
      </c>
      <c r="K22292" s="8">
        <v>42168</v>
      </c>
      <c r="L22292" s="9">
        <v>0.7876157407407407</v>
      </c>
      <c r="M22292" s="10">
        <v>20.5</v>
      </c>
      <c r="N22292">
        <f>HOUR(order_details[[#This Row],[order_time]])</f>
        <v>18</v>
      </c>
      <c r="O22292" t="str">
        <f>TEXT(order_details[[#This Row],[order_date]],  "ddddd")</f>
        <v>Saturday</v>
      </c>
      <c r="P22292" t="str">
        <f>TEXT(order_details[[#This Row],[order_date]],  "mmmm")</f>
        <v>June</v>
      </c>
      <c r="Q22292" t="str">
        <f>"Q"&amp;INT((MONTH(order_details[[#This Row],[order_date]])-1)/3)+1</f>
        <v>Q2</v>
      </c>
      <c r="R22292" s="1">
        <f t="shared" si="348"/>
        <v>375272.95000000508</v>
      </c>
    </row>
    <row r="22293" spans="1:18" x14ac:dyDescent="0.35">
      <c r="A22293">
        <v>22292</v>
      </c>
      <c r="B22293">
        <v>9792</v>
      </c>
      <c r="C22293" t="s">
        <v>113</v>
      </c>
      <c r="D22293">
        <v>1</v>
      </c>
      <c r="E22293" t="s">
        <v>114</v>
      </c>
      <c r="F22293" t="s">
        <v>57</v>
      </c>
      <c r="G22293">
        <v>20.75</v>
      </c>
      <c r="H22293" t="s">
        <v>115</v>
      </c>
      <c r="I22293" t="s">
        <v>17</v>
      </c>
      <c r="J22293" t="s">
        <v>116</v>
      </c>
      <c r="K22293" s="8">
        <v>42168</v>
      </c>
      <c r="L22293" s="9">
        <v>0.7876157407407407</v>
      </c>
      <c r="M22293" s="10">
        <v>20.75</v>
      </c>
      <c r="N22293">
        <f>HOUR(order_details[[#This Row],[order_time]])</f>
        <v>18</v>
      </c>
      <c r="O22293" t="str">
        <f>TEXT(order_details[[#This Row],[order_date]],  "ddddd")</f>
        <v>Saturday</v>
      </c>
      <c r="P22293" t="str">
        <f>TEXT(order_details[[#This Row],[order_date]],  "mmmm")</f>
        <v>June</v>
      </c>
      <c r="Q22293" t="str">
        <f>"Q"&amp;INT((MONTH(order_details[[#This Row],[order_date]])-1)/3)+1</f>
        <v>Q2</v>
      </c>
      <c r="R22293" s="1">
        <f t="shared" si="348"/>
        <v>375293.70000000508</v>
      </c>
    </row>
    <row r="22294" spans="1:18" x14ac:dyDescent="0.35">
      <c r="A22294">
        <v>22293</v>
      </c>
      <c r="B22294">
        <v>9792</v>
      </c>
      <c r="C22294" t="s">
        <v>228</v>
      </c>
      <c r="D22294">
        <v>1</v>
      </c>
      <c r="E22294" t="s">
        <v>100</v>
      </c>
      <c r="F22294" t="s">
        <v>59</v>
      </c>
      <c r="G22294">
        <v>16.75</v>
      </c>
      <c r="H22294" t="s">
        <v>101</v>
      </c>
      <c r="I22294" t="s">
        <v>9</v>
      </c>
      <c r="J22294" t="s">
        <v>102</v>
      </c>
      <c r="K22294" s="8">
        <v>42168</v>
      </c>
      <c r="L22294" s="9">
        <v>0.7876157407407407</v>
      </c>
      <c r="M22294" s="10">
        <v>16.75</v>
      </c>
      <c r="N22294">
        <f>HOUR(order_details[[#This Row],[order_time]])</f>
        <v>18</v>
      </c>
      <c r="O22294" t="str">
        <f>TEXT(order_details[[#This Row],[order_date]],  "ddddd")</f>
        <v>Saturday</v>
      </c>
      <c r="P22294" t="str">
        <f>TEXT(order_details[[#This Row],[order_date]],  "mmmm")</f>
        <v>June</v>
      </c>
      <c r="Q22294" t="str">
        <f>"Q"&amp;INT((MONTH(order_details[[#This Row],[order_date]])-1)/3)+1</f>
        <v>Q2</v>
      </c>
      <c r="R22294" s="1">
        <f t="shared" si="348"/>
        <v>375310.45000000508</v>
      </c>
    </row>
    <row r="22295" spans="1:18" x14ac:dyDescent="0.35">
      <c r="A22295">
        <v>22294</v>
      </c>
      <c r="B22295">
        <v>9793</v>
      </c>
      <c r="C22295" t="s">
        <v>209</v>
      </c>
      <c r="D22295">
        <v>1</v>
      </c>
      <c r="E22295" t="s">
        <v>118</v>
      </c>
      <c r="F22295" t="s">
        <v>59</v>
      </c>
      <c r="G22295">
        <v>16.75</v>
      </c>
      <c r="H22295" t="s">
        <v>119</v>
      </c>
      <c r="I22295" t="s">
        <v>9</v>
      </c>
      <c r="J22295" t="s">
        <v>120</v>
      </c>
      <c r="K22295" s="8">
        <v>42168</v>
      </c>
      <c r="L22295" s="9">
        <v>0.79615740740740737</v>
      </c>
      <c r="M22295" s="10">
        <v>16.75</v>
      </c>
      <c r="N22295">
        <f>HOUR(order_details[[#This Row],[order_time]])</f>
        <v>19</v>
      </c>
      <c r="O22295" t="str">
        <f>TEXT(order_details[[#This Row],[order_date]],  "ddddd")</f>
        <v>Saturday</v>
      </c>
      <c r="P22295" t="str">
        <f>TEXT(order_details[[#This Row],[order_date]],  "mmmm")</f>
        <v>June</v>
      </c>
      <c r="Q22295" t="str">
        <f>"Q"&amp;INT((MONTH(order_details[[#This Row],[order_date]])-1)/3)+1</f>
        <v>Q2</v>
      </c>
      <c r="R22295" s="1">
        <f t="shared" si="348"/>
        <v>375327.20000000508</v>
      </c>
    </row>
    <row r="22296" spans="1:18" x14ac:dyDescent="0.35">
      <c r="A22296">
        <v>22295</v>
      </c>
      <c r="B22296">
        <v>9793</v>
      </c>
      <c r="C22296" t="s">
        <v>30</v>
      </c>
      <c r="D22296">
        <v>1</v>
      </c>
      <c r="E22296" t="s">
        <v>97</v>
      </c>
      <c r="F22296" t="s">
        <v>59</v>
      </c>
      <c r="G22296">
        <v>16</v>
      </c>
      <c r="H22296" t="s">
        <v>98</v>
      </c>
      <c r="I22296" t="s">
        <v>13</v>
      </c>
      <c r="J22296" t="s">
        <v>99</v>
      </c>
      <c r="K22296" s="8">
        <v>42168</v>
      </c>
      <c r="L22296" s="9">
        <v>0.79615740740740737</v>
      </c>
      <c r="M22296" s="10">
        <v>16</v>
      </c>
      <c r="N22296">
        <f>HOUR(order_details[[#This Row],[order_time]])</f>
        <v>19</v>
      </c>
      <c r="O22296" t="str">
        <f>TEXT(order_details[[#This Row],[order_date]],  "ddddd")</f>
        <v>Saturday</v>
      </c>
      <c r="P22296" t="str">
        <f>TEXT(order_details[[#This Row],[order_date]],  "mmmm")</f>
        <v>June</v>
      </c>
      <c r="Q22296" t="str">
        <f>"Q"&amp;INT((MONTH(order_details[[#This Row],[order_date]])-1)/3)+1</f>
        <v>Q2</v>
      </c>
      <c r="R22296" s="1">
        <f t="shared" si="348"/>
        <v>375343.20000000508</v>
      </c>
    </row>
    <row r="22297" spans="1:18" x14ac:dyDescent="0.35">
      <c r="A22297">
        <v>22296</v>
      </c>
      <c r="B22297">
        <v>9793</v>
      </c>
      <c r="C22297" t="s">
        <v>93</v>
      </c>
      <c r="D22297">
        <v>1</v>
      </c>
      <c r="E22297" t="s">
        <v>94</v>
      </c>
      <c r="F22297" t="s">
        <v>59</v>
      </c>
      <c r="G22297">
        <v>13.25</v>
      </c>
      <c r="H22297" t="s">
        <v>95</v>
      </c>
      <c r="I22297" t="s">
        <v>13</v>
      </c>
      <c r="J22297" t="s">
        <v>96</v>
      </c>
      <c r="K22297" s="8">
        <v>42168</v>
      </c>
      <c r="L22297" s="9">
        <v>0.79615740740740737</v>
      </c>
      <c r="M22297" s="10">
        <v>13.25</v>
      </c>
      <c r="N22297">
        <f>HOUR(order_details[[#This Row],[order_time]])</f>
        <v>19</v>
      </c>
      <c r="O22297" t="str">
        <f>TEXT(order_details[[#This Row],[order_date]],  "ddddd")</f>
        <v>Saturday</v>
      </c>
      <c r="P22297" t="str">
        <f>TEXT(order_details[[#This Row],[order_date]],  "mmmm")</f>
        <v>June</v>
      </c>
      <c r="Q22297" t="str">
        <f>"Q"&amp;INT((MONTH(order_details[[#This Row],[order_date]])-1)/3)+1</f>
        <v>Q2</v>
      </c>
      <c r="R22297" s="1">
        <f t="shared" si="348"/>
        <v>375356.45000000508</v>
      </c>
    </row>
    <row r="22298" spans="1:18" x14ac:dyDescent="0.35">
      <c r="A22298">
        <v>22297</v>
      </c>
      <c r="B22298">
        <v>9793</v>
      </c>
      <c r="C22298" t="s">
        <v>42</v>
      </c>
      <c r="D22298">
        <v>1</v>
      </c>
      <c r="E22298" t="s">
        <v>106</v>
      </c>
      <c r="F22298" t="s">
        <v>59</v>
      </c>
      <c r="G22298">
        <v>16.5</v>
      </c>
      <c r="H22298" t="s">
        <v>107</v>
      </c>
      <c r="I22298" t="s">
        <v>17</v>
      </c>
      <c r="J22298" t="s">
        <v>108</v>
      </c>
      <c r="K22298" s="8">
        <v>42168</v>
      </c>
      <c r="L22298" s="9">
        <v>0.79615740740740737</v>
      </c>
      <c r="M22298" s="10">
        <v>16.5</v>
      </c>
      <c r="N22298">
        <f>HOUR(order_details[[#This Row],[order_time]])</f>
        <v>19</v>
      </c>
      <c r="O22298" t="str">
        <f>TEXT(order_details[[#This Row],[order_date]],  "ddddd")</f>
        <v>Saturday</v>
      </c>
      <c r="P22298" t="str">
        <f>TEXT(order_details[[#This Row],[order_date]],  "mmmm")</f>
        <v>June</v>
      </c>
      <c r="Q22298" t="str">
        <f>"Q"&amp;INT((MONTH(order_details[[#This Row],[order_date]])-1)/3)+1</f>
        <v>Q2</v>
      </c>
      <c r="R22298" s="1">
        <f t="shared" si="348"/>
        <v>375372.95000000508</v>
      </c>
    </row>
    <row r="22299" spans="1:18" x14ac:dyDescent="0.35">
      <c r="A22299">
        <v>22298</v>
      </c>
      <c r="B22299">
        <v>9794</v>
      </c>
      <c r="C22299" t="s">
        <v>262</v>
      </c>
      <c r="D22299">
        <v>1</v>
      </c>
      <c r="E22299" t="s">
        <v>182</v>
      </c>
      <c r="F22299" t="s">
        <v>57</v>
      </c>
      <c r="G22299">
        <v>20.25</v>
      </c>
      <c r="H22299" t="s">
        <v>183</v>
      </c>
      <c r="I22299" t="s">
        <v>17</v>
      </c>
      <c r="J22299" t="s">
        <v>184</v>
      </c>
      <c r="K22299" s="8">
        <v>42168</v>
      </c>
      <c r="L22299" s="9">
        <v>0.79839120370370376</v>
      </c>
      <c r="M22299" s="10">
        <v>20.25</v>
      </c>
      <c r="N22299">
        <f>HOUR(order_details[[#This Row],[order_time]])</f>
        <v>19</v>
      </c>
      <c r="O22299" t="str">
        <f>TEXT(order_details[[#This Row],[order_date]],  "ddddd")</f>
        <v>Saturday</v>
      </c>
      <c r="P22299" t="str">
        <f>TEXT(order_details[[#This Row],[order_date]],  "mmmm")</f>
        <v>June</v>
      </c>
      <c r="Q22299" t="str">
        <f>"Q"&amp;INT((MONTH(order_details[[#This Row],[order_date]])-1)/3)+1</f>
        <v>Q2</v>
      </c>
      <c r="R22299" s="1">
        <f t="shared" si="348"/>
        <v>375393.20000000508</v>
      </c>
    </row>
    <row r="22300" spans="1:18" x14ac:dyDescent="0.35">
      <c r="A22300">
        <v>22299</v>
      </c>
      <c r="B22300">
        <v>9794</v>
      </c>
      <c r="C22300" t="s">
        <v>113</v>
      </c>
      <c r="D22300">
        <v>1</v>
      </c>
      <c r="E22300" t="s">
        <v>114</v>
      </c>
      <c r="F22300" t="s">
        <v>57</v>
      </c>
      <c r="G22300">
        <v>20.75</v>
      </c>
      <c r="H22300" t="s">
        <v>115</v>
      </c>
      <c r="I22300" t="s">
        <v>17</v>
      </c>
      <c r="J22300" t="s">
        <v>116</v>
      </c>
      <c r="K22300" s="8">
        <v>42168</v>
      </c>
      <c r="L22300" s="9">
        <v>0.79839120370370376</v>
      </c>
      <c r="M22300" s="10">
        <v>20.75</v>
      </c>
      <c r="N22300">
        <f>HOUR(order_details[[#This Row],[order_time]])</f>
        <v>19</v>
      </c>
      <c r="O22300" t="str">
        <f>TEXT(order_details[[#This Row],[order_date]],  "ddddd")</f>
        <v>Saturday</v>
      </c>
      <c r="P22300" t="str">
        <f>TEXT(order_details[[#This Row],[order_date]],  "mmmm")</f>
        <v>June</v>
      </c>
      <c r="Q22300" t="str">
        <f>"Q"&amp;INT((MONTH(order_details[[#This Row],[order_date]])-1)/3)+1</f>
        <v>Q2</v>
      </c>
      <c r="R22300" s="1">
        <f t="shared" si="348"/>
        <v>375413.95000000508</v>
      </c>
    </row>
    <row r="22301" spans="1:18" x14ac:dyDescent="0.35">
      <c r="A22301">
        <v>22300</v>
      </c>
      <c r="B22301">
        <v>9794</v>
      </c>
      <c r="C22301" t="s">
        <v>260</v>
      </c>
      <c r="D22301">
        <v>1</v>
      </c>
      <c r="E22301" t="s">
        <v>171</v>
      </c>
      <c r="F22301" t="s">
        <v>59</v>
      </c>
      <c r="G22301">
        <v>16.5</v>
      </c>
      <c r="H22301" t="s">
        <v>172</v>
      </c>
      <c r="I22301" t="s">
        <v>17</v>
      </c>
      <c r="J22301" t="s">
        <v>173</v>
      </c>
      <c r="K22301" s="8">
        <v>42168</v>
      </c>
      <c r="L22301" s="9">
        <v>0.79839120370370376</v>
      </c>
      <c r="M22301" s="10">
        <v>16.5</v>
      </c>
      <c r="N22301">
        <f>HOUR(order_details[[#This Row],[order_time]])</f>
        <v>19</v>
      </c>
      <c r="O22301" t="str">
        <f>TEXT(order_details[[#This Row],[order_date]],  "ddddd")</f>
        <v>Saturday</v>
      </c>
      <c r="P22301" t="str">
        <f>TEXT(order_details[[#This Row],[order_date]],  "mmmm")</f>
        <v>June</v>
      </c>
      <c r="Q22301" t="str">
        <f>"Q"&amp;INT((MONTH(order_details[[#This Row],[order_date]])-1)/3)+1</f>
        <v>Q2</v>
      </c>
      <c r="R22301" s="1">
        <f t="shared" si="348"/>
        <v>375430.45000000508</v>
      </c>
    </row>
    <row r="22302" spans="1:18" x14ac:dyDescent="0.35">
      <c r="A22302">
        <v>22301</v>
      </c>
      <c r="B22302">
        <v>9795</v>
      </c>
      <c r="C22302" t="s">
        <v>203</v>
      </c>
      <c r="D22302">
        <v>1</v>
      </c>
      <c r="E22302" t="s">
        <v>204</v>
      </c>
      <c r="F22302" t="s">
        <v>57</v>
      </c>
      <c r="G22302">
        <v>20.25</v>
      </c>
      <c r="H22302" t="s">
        <v>205</v>
      </c>
      <c r="I22302" t="s">
        <v>17</v>
      </c>
      <c r="J22302" t="s">
        <v>206</v>
      </c>
      <c r="K22302" s="8">
        <v>42168</v>
      </c>
      <c r="L22302" s="9">
        <v>0.79989583333333336</v>
      </c>
      <c r="M22302" s="10">
        <v>20.25</v>
      </c>
      <c r="N22302">
        <f>HOUR(order_details[[#This Row],[order_time]])</f>
        <v>19</v>
      </c>
      <c r="O22302" t="str">
        <f>TEXT(order_details[[#This Row],[order_date]],  "ddddd")</f>
        <v>Saturday</v>
      </c>
      <c r="P22302" t="str">
        <f>TEXT(order_details[[#This Row],[order_date]],  "mmmm")</f>
        <v>June</v>
      </c>
      <c r="Q22302" t="str">
        <f>"Q"&amp;INT((MONTH(order_details[[#This Row],[order_date]])-1)/3)+1</f>
        <v>Q2</v>
      </c>
      <c r="R22302" s="1">
        <f t="shared" si="348"/>
        <v>375450.70000000508</v>
      </c>
    </row>
    <row r="22303" spans="1:18" x14ac:dyDescent="0.35">
      <c r="A22303">
        <v>22302</v>
      </c>
      <c r="B22303">
        <v>9795</v>
      </c>
      <c r="C22303" t="s">
        <v>238</v>
      </c>
      <c r="D22303">
        <v>1</v>
      </c>
      <c r="E22303" t="s">
        <v>204</v>
      </c>
      <c r="F22303" t="s">
        <v>62</v>
      </c>
      <c r="G22303">
        <v>12.25</v>
      </c>
      <c r="H22303" t="s">
        <v>205</v>
      </c>
      <c r="I22303" t="s">
        <v>17</v>
      </c>
      <c r="J22303" t="s">
        <v>206</v>
      </c>
      <c r="K22303" s="8">
        <v>42168</v>
      </c>
      <c r="L22303" s="9">
        <v>0.79989583333333336</v>
      </c>
      <c r="M22303" s="10">
        <v>12.25</v>
      </c>
      <c r="N22303">
        <f>HOUR(order_details[[#This Row],[order_time]])</f>
        <v>19</v>
      </c>
      <c r="O22303" t="str">
        <f>TEXT(order_details[[#This Row],[order_date]],  "ddddd")</f>
        <v>Saturday</v>
      </c>
      <c r="P22303" t="str">
        <f>TEXT(order_details[[#This Row],[order_date]],  "mmmm")</f>
        <v>June</v>
      </c>
      <c r="Q22303" t="str">
        <f>"Q"&amp;INT((MONTH(order_details[[#This Row],[order_date]])-1)/3)+1</f>
        <v>Q2</v>
      </c>
      <c r="R22303" s="1">
        <f t="shared" si="348"/>
        <v>375462.95000000508</v>
      </c>
    </row>
    <row r="22304" spans="1:18" x14ac:dyDescent="0.35">
      <c r="A22304">
        <v>22303</v>
      </c>
      <c r="B22304">
        <v>9796</v>
      </c>
      <c r="C22304" t="s">
        <v>27</v>
      </c>
      <c r="D22304">
        <v>2</v>
      </c>
      <c r="E22304" t="s">
        <v>167</v>
      </c>
      <c r="F22304" t="s">
        <v>62</v>
      </c>
      <c r="G22304">
        <v>12</v>
      </c>
      <c r="H22304" t="s">
        <v>168</v>
      </c>
      <c r="I22304" t="s">
        <v>13</v>
      </c>
      <c r="J22304" t="s">
        <v>169</v>
      </c>
      <c r="K22304" s="8">
        <v>42168</v>
      </c>
      <c r="L22304" s="9">
        <v>0.82287037037037036</v>
      </c>
      <c r="M22304" s="10">
        <v>24</v>
      </c>
      <c r="N22304">
        <f>HOUR(order_details[[#This Row],[order_time]])</f>
        <v>19</v>
      </c>
      <c r="O22304" t="str">
        <f>TEXT(order_details[[#This Row],[order_date]],  "ddddd")</f>
        <v>Saturday</v>
      </c>
      <c r="P22304" t="str">
        <f>TEXT(order_details[[#This Row],[order_date]],  "mmmm")</f>
        <v>June</v>
      </c>
      <c r="Q22304" t="str">
        <f>"Q"&amp;INT((MONTH(order_details[[#This Row],[order_date]])-1)/3)+1</f>
        <v>Q2</v>
      </c>
      <c r="R22304" s="1">
        <f t="shared" si="348"/>
        <v>375486.95000000508</v>
      </c>
    </row>
    <row r="22305" spans="1:18" x14ac:dyDescent="0.35">
      <c r="A22305">
        <v>22304</v>
      </c>
      <c r="B22305">
        <v>9797</v>
      </c>
      <c r="C22305" t="s">
        <v>248</v>
      </c>
      <c r="D22305">
        <v>1</v>
      </c>
      <c r="E22305" t="s">
        <v>187</v>
      </c>
      <c r="F22305" t="s">
        <v>59</v>
      </c>
      <c r="G22305">
        <v>16.75</v>
      </c>
      <c r="H22305" t="s">
        <v>188</v>
      </c>
      <c r="I22305" t="s">
        <v>21</v>
      </c>
      <c r="J22305" t="s">
        <v>189</v>
      </c>
      <c r="K22305" s="8">
        <v>42168</v>
      </c>
      <c r="L22305" s="9">
        <v>0.83380787037037041</v>
      </c>
      <c r="M22305" s="10">
        <v>16.75</v>
      </c>
      <c r="N22305">
        <f>HOUR(order_details[[#This Row],[order_time]])</f>
        <v>20</v>
      </c>
      <c r="O22305" t="str">
        <f>TEXT(order_details[[#This Row],[order_date]],  "ddddd")</f>
        <v>Saturday</v>
      </c>
      <c r="P22305" t="str">
        <f>TEXT(order_details[[#This Row],[order_date]],  "mmmm")</f>
        <v>June</v>
      </c>
      <c r="Q22305" t="str">
        <f>"Q"&amp;INT((MONTH(order_details[[#This Row],[order_date]])-1)/3)+1</f>
        <v>Q2</v>
      </c>
      <c r="R22305" s="1">
        <f t="shared" si="348"/>
        <v>375503.70000000508</v>
      </c>
    </row>
    <row r="22306" spans="1:18" x14ac:dyDescent="0.35">
      <c r="A22306">
        <v>22305</v>
      </c>
      <c r="B22306">
        <v>9797</v>
      </c>
      <c r="C22306" t="s">
        <v>16</v>
      </c>
      <c r="D22306">
        <v>1</v>
      </c>
      <c r="E22306" t="s">
        <v>150</v>
      </c>
      <c r="F22306" t="s">
        <v>57</v>
      </c>
      <c r="G22306">
        <v>20.75</v>
      </c>
      <c r="H22306" t="s">
        <v>151</v>
      </c>
      <c r="I22306" t="s">
        <v>9</v>
      </c>
      <c r="J22306" t="s">
        <v>152</v>
      </c>
      <c r="K22306" s="8">
        <v>42168</v>
      </c>
      <c r="L22306" s="9">
        <v>0.83380787037037041</v>
      </c>
      <c r="M22306" s="10">
        <v>20.75</v>
      </c>
      <c r="N22306">
        <f>HOUR(order_details[[#This Row],[order_time]])</f>
        <v>20</v>
      </c>
      <c r="O22306" t="str">
        <f>TEXT(order_details[[#This Row],[order_date]],  "ddddd")</f>
        <v>Saturday</v>
      </c>
      <c r="P22306" t="str">
        <f>TEXT(order_details[[#This Row],[order_date]],  "mmmm")</f>
        <v>June</v>
      </c>
      <c r="Q22306" t="str">
        <f>"Q"&amp;INT((MONTH(order_details[[#This Row],[order_date]])-1)/3)+1</f>
        <v>Q2</v>
      </c>
      <c r="R22306" s="1">
        <f t="shared" si="348"/>
        <v>375524.45000000508</v>
      </c>
    </row>
    <row r="22307" spans="1:18" x14ac:dyDescent="0.35">
      <c r="A22307">
        <v>22306</v>
      </c>
      <c r="B22307">
        <v>9797</v>
      </c>
      <c r="C22307" t="s">
        <v>45</v>
      </c>
      <c r="D22307">
        <v>1</v>
      </c>
      <c r="E22307" t="s">
        <v>139</v>
      </c>
      <c r="F22307" t="s">
        <v>57</v>
      </c>
      <c r="G22307">
        <v>20.75</v>
      </c>
      <c r="H22307" t="s">
        <v>140</v>
      </c>
      <c r="I22307" t="s">
        <v>17</v>
      </c>
      <c r="J22307" t="s">
        <v>141</v>
      </c>
      <c r="K22307" s="8">
        <v>42168</v>
      </c>
      <c r="L22307" s="9">
        <v>0.83380787037037041</v>
      </c>
      <c r="M22307" s="10">
        <v>20.75</v>
      </c>
      <c r="N22307">
        <f>HOUR(order_details[[#This Row],[order_time]])</f>
        <v>20</v>
      </c>
      <c r="O22307" t="str">
        <f>TEXT(order_details[[#This Row],[order_date]],  "ddddd")</f>
        <v>Saturday</v>
      </c>
      <c r="P22307" t="str">
        <f>TEXT(order_details[[#This Row],[order_date]],  "mmmm")</f>
        <v>June</v>
      </c>
      <c r="Q22307" t="str">
        <f>"Q"&amp;INT((MONTH(order_details[[#This Row],[order_date]])-1)/3)+1</f>
        <v>Q2</v>
      </c>
      <c r="R22307" s="1">
        <f t="shared" si="348"/>
        <v>375545.20000000508</v>
      </c>
    </row>
    <row r="22308" spans="1:18" x14ac:dyDescent="0.35">
      <c r="A22308">
        <v>22307</v>
      </c>
      <c r="B22308">
        <v>9797</v>
      </c>
      <c r="C22308" t="s">
        <v>227</v>
      </c>
      <c r="D22308">
        <v>1</v>
      </c>
      <c r="E22308" t="s">
        <v>143</v>
      </c>
      <c r="F22308" t="s">
        <v>62</v>
      </c>
      <c r="G22308">
        <v>12.5</v>
      </c>
      <c r="H22308" t="s">
        <v>144</v>
      </c>
      <c r="I22308" t="s">
        <v>21</v>
      </c>
      <c r="J22308" t="s">
        <v>145</v>
      </c>
      <c r="K22308" s="8">
        <v>42168</v>
      </c>
      <c r="L22308" s="9">
        <v>0.83380787037037041</v>
      </c>
      <c r="M22308" s="10">
        <v>12.5</v>
      </c>
      <c r="N22308">
        <f>HOUR(order_details[[#This Row],[order_time]])</f>
        <v>20</v>
      </c>
      <c r="O22308" t="str">
        <f>TEXT(order_details[[#This Row],[order_date]],  "ddddd")</f>
        <v>Saturday</v>
      </c>
      <c r="P22308" t="str">
        <f>TEXT(order_details[[#This Row],[order_date]],  "mmmm")</f>
        <v>June</v>
      </c>
      <c r="Q22308" t="str">
        <f>"Q"&amp;INT((MONTH(order_details[[#This Row],[order_date]])-1)/3)+1</f>
        <v>Q2</v>
      </c>
      <c r="R22308" s="1">
        <f t="shared" si="348"/>
        <v>375557.70000000508</v>
      </c>
    </row>
    <row r="22309" spans="1:18" x14ac:dyDescent="0.35">
      <c r="A22309">
        <v>22308</v>
      </c>
      <c r="B22309">
        <v>9798</v>
      </c>
      <c r="C22309" t="s">
        <v>153</v>
      </c>
      <c r="D22309">
        <v>1</v>
      </c>
      <c r="E22309" t="s">
        <v>154</v>
      </c>
      <c r="F22309" t="s">
        <v>59</v>
      </c>
      <c r="G22309">
        <v>16.75</v>
      </c>
      <c r="H22309" t="s">
        <v>155</v>
      </c>
      <c r="I22309" t="s">
        <v>9</v>
      </c>
      <c r="J22309" t="s">
        <v>156</v>
      </c>
      <c r="K22309" s="8">
        <v>42168</v>
      </c>
      <c r="L22309" s="9">
        <v>0.83577546296296301</v>
      </c>
      <c r="M22309" s="10">
        <v>16.75</v>
      </c>
      <c r="N22309">
        <f>HOUR(order_details[[#This Row],[order_time]])</f>
        <v>20</v>
      </c>
      <c r="O22309" t="str">
        <f>TEXT(order_details[[#This Row],[order_date]],  "ddddd")</f>
        <v>Saturday</v>
      </c>
      <c r="P22309" t="str">
        <f>TEXT(order_details[[#This Row],[order_date]],  "mmmm")</f>
        <v>June</v>
      </c>
      <c r="Q22309" t="str">
        <f>"Q"&amp;INT((MONTH(order_details[[#This Row],[order_date]])-1)/3)+1</f>
        <v>Q2</v>
      </c>
      <c r="R22309" s="1">
        <f t="shared" si="348"/>
        <v>375574.45000000508</v>
      </c>
    </row>
    <row r="22310" spans="1:18" x14ac:dyDescent="0.35">
      <c r="A22310">
        <v>22309</v>
      </c>
      <c r="B22310">
        <v>9798</v>
      </c>
      <c r="C22310" t="s">
        <v>130</v>
      </c>
      <c r="D22310">
        <v>1</v>
      </c>
      <c r="E22310" t="s">
        <v>131</v>
      </c>
      <c r="F22310" t="s">
        <v>62</v>
      </c>
      <c r="G22310">
        <v>12</v>
      </c>
      <c r="H22310" t="s">
        <v>132</v>
      </c>
      <c r="I22310" t="s">
        <v>21</v>
      </c>
      <c r="J22310" t="s">
        <v>133</v>
      </c>
      <c r="K22310" s="8">
        <v>42168</v>
      </c>
      <c r="L22310" s="9">
        <v>0.83577546296296301</v>
      </c>
      <c r="M22310" s="10">
        <v>12</v>
      </c>
      <c r="N22310">
        <f>HOUR(order_details[[#This Row],[order_time]])</f>
        <v>20</v>
      </c>
      <c r="O22310" t="str">
        <f>TEXT(order_details[[#This Row],[order_date]],  "ddddd")</f>
        <v>Saturday</v>
      </c>
      <c r="P22310" t="str">
        <f>TEXT(order_details[[#This Row],[order_date]],  "mmmm")</f>
        <v>June</v>
      </c>
      <c r="Q22310" t="str">
        <f>"Q"&amp;INT((MONTH(order_details[[#This Row],[order_date]])-1)/3)+1</f>
        <v>Q2</v>
      </c>
      <c r="R22310" s="1">
        <f t="shared" si="348"/>
        <v>375586.45000000508</v>
      </c>
    </row>
    <row r="22311" spans="1:18" x14ac:dyDescent="0.35">
      <c r="A22311">
        <v>22310</v>
      </c>
      <c r="B22311">
        <v>9798</v>
      </c>
      <c r="C22311" t="s">
        <v>134</v>
      </c>
      <c r="D22311">
        <v>1</v>
      </c>
      <c r="E22311" t="s">
        <v>135</v>
      </c>
      <c r="F22311" t="s">
        <v>57</v>
      </c>
      <c r="G22311">
        <v>20.5</v>
      </c>
      <c r="H22311" t="s">
        <v>136</v>
      </c>
      <c r="I22311" t="s">
        <v>13</v>
      </c>
      <c r="J22311" t="s">
        <v>137</v>
      </c>
      <c r="K22311" s="8">
        <v>42168</v>
      </c>
      <c r="L22311" s="9">
        <v>0.83577546296296301</v>
      </c>
      <c r="M22311" s="10">
        <v>20.5</v>
      </c>
      <c r="N22311">
        <f>HOUR(order_details[[#This Row],[order_time]])</f>
        <v>20</v>
      </c>
      <c r="O22311" t="str">
        <f>TEXT(order_details[[#This Row],[order_date]],  "ddddd")</f>
        <v>Saturday</v>
      </c>
      <c r="P22311" t="str">
        <f>TEXT(order_details[[#This Row],[order_date]],  "mmmm")</f>
        <v>June</v>
      </c>
      <c r="Q22311" t="str">
        <f>"Q"&amp;INT((MONTH(order_details[[#This Row],[order_date]])-1)/3)+1</f>
        <v>Q2</v>
      </c>
      <c r="R22311" s="1">
        <f t="shared" si="348"/>
        <v>375606.95000000508</v>
      </c>
    </row>
    <row r="22312" spans="1:18" x14ac:dyDescent="0.35">
      <c r="A22312">
        <v>22311</v>
      </c>
      <c r="B22312">
        <v>9798</v>
      </c>
      <c r="C22312" t="s">
        <v>253</v>
      </c>
      <c r="D22312">
        <v>1</v>
      </c>
      <c r="E22312" t="s">
        <v>143</v>
      </c>
      <c r="F22312" t="s">
        <v>59</v>
      </c>
      <c r="G22312">
        <v>16.5</v>
      </c>
      <c r="H22312" t="s">
        <v>144</v>
      </c>
      <c r="I22312" t="s">
        <v>21</v>
      </c>
      <c r="J22312" t="s">
        <v>145</v>
      </c>
      <c r="K22312" s="8">
        <v>42168</v>
      </c>
      <c r="L22312" s="9">
        <v>0.83577546296296301</v>
      </c>
      <c r="M22312" s="10">
        <v>16.5</v>
      </c>
      <c r="N22312">
        <f>HOUR(order_details[[#This Row],[order_time]])</f>
        <v>20</v>
      </c>
      <c r="O22312" t="str">
        <f>TEXT(order_details[[#This Row],[order_date]],  "ddddd")</f>
        <v>Saturday</v>
      </c>
      <c r="P22312" t="str">
        <f>TEXT(order_details[[#This Row],[order_date]],  "mmmm")</f>
        <v>June</v>
      </c>
      <c r="Q22312" t="str">
        <f>"Q"&amp;INT((MONTH(order_details[[#This Row],[order_date]])-1)/3)+1</f>
        <v>Q2</v>
      </c>
      <c r="R22312" s="1">
        <f t="shared" si="348"/>
        <v>375623.45000000508</v>
      </c>
    </row>
    <row r="22313" spans="1:18" x14ac:dyDescent="0.35">
      <c r="A22313">
        <v>22312</v>
      </c>
      <c r="B22313">
        <v>9799</v>
      </c>
      <c r="C22313" t="s">
        <v>51</v>
      </c>
      <c r="D22313">
        <v>1</v>
      </c>
      <c r="E22313" t="s">
        <v>110</v>
      </c>
      <c r="F22313" t="s">
        <v>57</v>
      </c>
      <c r="G22313">
        <v>20.25</v>
      </c>
      <c r="H22313" t="s">
        <v>111</v>
      </c>
      <c r="I22313" t="s">
        <v>21</v>
      </c>
      <c r="J22313" t="s">
        <v>112</v>
      </c>
      <c r="K22313" s="8">
        <v>42168</v>
      </c>
      <c r="L22313" s="9">
        <v>0.83851851851851855</v>
      </c>
      <c r="M22313" s="10">
        <v>20.25</v>
      </c>
      <c r="N22313">
        <f>HOUR(order_details[[#This Row],[order_time]])</f>
        <v>20</v>
      </c>
      <c r="O22313" t="str">
        <f>TEXT(order_details[[#This Row],[order_date]],  "ddddd")</f>
        <v>Saturday</v>
      </c>
      <c r="P22313" t="str">
        <f>TEXT(order_details[[#This Row],[order_date]],  "mmmm")</f>
        <v>June</v>
      </c>
      <c r="Q22313" t="str">
        <f>"Q"&amp;INT((MONTH(order_details[[#This Row],[order_date]])-1)/3)+1</f>
        <v>Q2</v>
      </c>
      <c r="R22313" s="1">
        <f t="shared" si="348"/>
        <v>375643.70000000508</v>
      </c>
    </row>
    <row r="22314" spans="1:18" x14ac:dyDescent="0.35">
      <c r="A22314">
        <v>22313</v>
      </c>
      <c r="B22314">
        <v>9800</v>
      </c>
      <c r="C22314" t="s">
        <v>218</v>
      </c>
      <c r="D22314">
        <v>1</v>
      </c>
      <c r="E22314" t="s">
        <v>219</v>
      </c>
      <c r="F22314" t="s">
        <v>57</v>
      </c>
      <c r="G22314">
        <v>17.5</v>
      </c>
      <c r="H22314" t="s">
        <v>220</v>
      </c>
      <c r="I22314" t="s">
        <v>13</v>
      </c>
      <c r="J22314" t="s">
        <v>221</v>
      </c>
      <c r="K22314" s="8">
        <v>42168</v>
      </c>
      <c r="L22314" s="9">
        <v>0.83998842592592593</v>
      </c>
      <c r="M22314" s="10">
        <v>17.5</v>
      </c>
      <c r="N22314">
        <f>HOUR(order_details[[#This Row],[order_time]])</f>
        <v>20</v>
      </c>
      <c r="O22314" t="str">
        <f>TEXT(order_details[[#This Row],[order_date]],  "ddddd")</f>
        <v>Saturday</v>
      </c>
      <c r="P22314" t="str">
        <f>TEXT(order_details[[#This Row],[order_date]],  "mmmm")</f>
        <v>June</v>
      </c>
      <c r="Q22314" t="str">
        <f>"Q"&amp;INT((MONTH(order_details[[#This Row],[order_date]])-1)/3)+1</f>
        <v>Q2</v>
      </c>
      <c r="R22314" s="1">
        <f t="shared" si="348"/>
        <v>375661.20000000508</v>
      </c>
    </row>
    <row r="22315" spans="1:18" x14ac:dyDescent="0.35">
      <c r="A22315">
        <v>22314</v>
      </c>
      <c r="B22315">
        <v>9801</v>
      </c>
      <c r="C22315" t="s">
        <v>223</v>
      </c>
      <c r="D22315">
        <v>1</v>
      </c>
      <c r="E22315" t="s">
        <v>94</v>
      </c>
      <c r="F22315" t="s">
        <v>62</v>
      </c>
      <c r="G22315">
        <v>10.5</v>
      </c>
      <c r="H22315" t="s">
        <v>95</v>
      </c>
      <c r="I22315" t="s">
        <v>13</v>
      </c>
      <c r="J22315" t="s">
        <v>96</v>
      </c>
      <c r="K22315" s="8">
        <v>42168</v>
      </c>
      <c r="L22315" s="9">
        <v>0.84052083333333338</v>
      </c>
      <c r="M22315" s="10">
        <v>10.5</v>
      </c>
      <c r="N22315">
        <f>HOUR(order_details[[#This Row],[order_time]])</f>
        <v>20</v>
      </c>
      <c r="O22315" t="str">
        <f>TEXT(order_details[[#This Row],[order_date]],  "ddddd")</f>
        <v>Saturday</v>
      </c>
      <c r="P22315" t="str">
        <f>TEXT(order_details[[#This Row],[order_date]],  "mmmm")</f>
        <v>June</v>
      </c>
      <c r="Q22315" t="str">
        <f>"Q"&amp;INT((MONTH(order_details[[#This Row],[order_date]])-1)/3)+1</f>
        <v>Q2</v>
      </c>
      <c r="R22315" s="1">
        <f t="shared" si="348"/>
        <v>375671.70000000508</v>
      </c>
    </row>
    <row r="22316" spans="1:18" x14ac:dyDescent="0.35">
      <c r="A22316">
        <v>22315</v>
      </c>
      <c r="B22316">
        <v>9801</v>
      </c>
      <c r="C22316" t="s">
        <v>113</v>
      </c>
      <c r="D22316">
        <v>1</v>
      </c>
      <c r="E22316" t="s">
        <v>114</v>
      </c>
      <c r="F22316" t="s">
        <v>57</v>
      </c>
      <c r="G22316">
        <v>20.75</v>
      </c>
      <c r="H22316" t="s">
        <v>115</v>
      </c>
      <c r="I22316" t="s">
        <v>17</v>
      </c>
      <c r="J22316" t="s">
        <v>116</v>
      </c>
      <c r="K22316" s="8">
        <v>42168</v>
      </c>
      <c r="L22316" s="9">
        <v>0.84052083333333338</v>
      </c>
      <c r="M22316" s="10">
        <v>20.75</v>
      </c>
      <c r="N22316">
        <f>HOUR(order_details[[#This Row],[order_time]])</f>
        <v>20</v>
      </c>
      <c r="O22316" t="str">
        <f>TEXT(order_details[[#This Row],[order_date]],  "ddddd")</f>
        <v>Saturday</v>
      </c>
      <c r="P22316" t="str">
        <f>TEXT(order_details[[#This Row],[order_date]],  "mmmm")</f>
        <v>June</v>
      </c>
      <c r="Q22316" t="str">
        <f>"Q"&amp;INT((MONTH(order_details[[#This Row],[order_date]])-1)/3)+1</f>
        <v>Q2</v>
      </c>
      <c r="R22316" s="1">
        <f t="shared" si="348"/>
        <v>375692.45000000508</v>
      </c>
    </row>
    <row r="22317" spans="1:18" x14ac:dyDescent="0.35">
      <c r="A22317">
        <v>22316</v>
      </c>
      <c r="B22317">
        <v>9801</v>
      </c>
      <c r="C22317" t="s">
        <v>45</v>
      </c>
      <c r="D22317">
        <v>1</v>
      </c>
      <c r="E22317" t="s">
        <v>139</v>
      </c>
      <c r="F22317" t="s">
        <v>57</v>
      </c>
      <c r="G22317">
        <v>20.75</v>
      </c>
      <c r="H22317" t="s">
        <v>140</v>
      </c>
      <c r="I22317" t="s">
        <v>17</v>
      </c>
      <c r="J22317" t="s">
        <v>141</v>
      </c>
      <c r="K22317" s="8">
        <v>42168</v>
      </c>
      <c r="L22317" s="9">
        <v>0.84052083333333338</v>
      </c>
      <c r="M22317" s="10">
        <v>20.75</v>
      </c>
      <c r="N22317">
        <f>HOUR(order_details[[#This Row],[order_time]])</f>
        <v>20</v>
      </c>
      <c r="O22317" t="str">
        <f>TEXT(order_details[[#This Row],[order_date]],  "ddddd")</f>
        <v>Saturday</v>
      </c>
      <c r="P22317" t="str">
        <f>TEXT(order_details[[#This Row],[order_date]],  "mmmm")</f>
        <v>June</v>
      </c>
      <c r="Q22317" t="str">
        <f>"Q"&amp;INT((MONTH(order_details[[#This Row],[order_date]])-1)/3)+1</f>
        <v>Q2</v>
      </c>
      <c r="R22317" s="1">
        <f t="shared" si="348"/>
        <v>375713.20000000508</v>
      </c>
    </row>
    <row r="22318" spans="1:18" x14ac:dyDescent="0.35">
      <c r="A22318">
        <v>22317</v>
      </c>
      <c r="B22318">
        <v>9802</v>
      </c>
      <c r="C22318" t="s">
        <v>225</v>
      </c>
      <c r="D22318">
        <v>1</v>
      </c>
      <c r="E22318" t="s">
        <v>214</v>
      </c>
      <c r="F22318" t="s">
        <v>59</v>
      </c>
      <c r="G22318">
        <v>16.75</v>
      </c>
      <c r="H22318" t="s">
        <v>215</v>
      </c>
      <c r="I22318" t="s">
        <v>9</v>
      </c>
      <c r="J22318" t="s">
        <v>216</v>
      </c>
      <c r="K22318" s="8">
        <v>42168</v>
      </c>
      <c r="L22318" s="9">
        <v>0.84423611111111108</v>
      </c>
      <c r="M22318" s="10">
        <v>16.75</v>
      </c>
      <c r="N22318">
        <f>HOUR(order_details[[#This Row],[order_time]])</f>
        <v>20</v>
      </c>
      <c r="O22318" t="str">
        <f>TEXT(order_details[[#This Row],[order_date]],  "ddddd")</f>
        <v>Saturday</v>
      </c>
      <c r="P22318" t="str">
        <f>TEXT(order_details[[#This Row],[order_date]],  "mmmm")</f>
        <v>June</v>
      </c>
      <c r="Q22318" t="str">
        <f>"Q"&amp;INT((MONTH(order_details[[#This Row],[order_date]])-1)/3)+1</f>
        <v>Q2</v>
      </c>
      <c r="R22318" s="1">
        <f t="shared" si="348"/>
        <v>375729.95000000508</v>
      </c>
    </row>
    <row r="22319" spans="1:18" x14ac:dyDescent="0.35">
      <c r="A22319">
        <v>22318</v>
      </c>
      <c r="B22319">
        <v>9802</v>
      </c>
      <c r="C22319" t="s">
        <v>251</v>
      </c>
      <c r="D22319">
        <v>1</v>
      </c>
      <c r="E22319" t="s">
        <v>199</v>
      </c>
      <c r="F22319" t="s">
        <v>59</v>
      </c>
      <c r="G22319">
        <v>16</v>
      </c>
      <c r="H22319" t="s">
        <v>200</v>
      </c>
      <c r="I22319" t="s">
        <v>21</v>
      </c>
      <c r="J22319" t="s">
        <v>201</v>
      </c>
      <c r="K22319" s="8">
        <v>42168</v>
      </c>
      <c r="L22319" s="9">
        <v>0.84423611111111108</v>
      </c>
      <c r="M22319" s="10">
        <v>16</v>
      </c>
      <c r="N22319">
        <f>HOUR(order_details[[#This Row],[order_time]])</f>
        <v>20</v>
      </c>
      <c r="O22319" t="str">
        <f>TEXT(order_details[[#This Row],[order_date]],  "ddddd")</f>
        <v>Saturday</v>
      </c>
      <c r="P22319" t="str">
        <f>TEXT(order_details[[#This Row],[order_date]],  "mmmm")</f>
        <v>June</v>
      </c>
      <c r="Q22319" t="str">
        <f>"Q"&amp;INT((MONTH(order_details[[#This Row],[order_date]])-1)/3)+1</f>
        <v>Q2</v>
      </c>
      <c r="R22319" s="1">
        <f t="shared" si="348"/>
        <v>375745.95000000508</v>
      </c>
    </row>
    <row r="22320" spans="1:18" x14ac:dyDescent="0.35">
      <c r="A22320">
        <v>22319</v>
      </c>
      <c r="B22320">
        <v>9803</v>
      </c>
      <c r="C22320" t="s">
        <v>30</v>
      </c>
      <c r="D22320">
        <v>1</v>
      </c>
      <c r="E22320" t="s">
        <v>97</v>
      </c>
      <c r="F22320" t="s">
        <v>59</v>
      </c>
      <c r="G22320">
        <v>16</v>
      </c>
      <c r="H22320" t="s">
        <v>98</v>
      </c>
      <c r="I22320" t="s">
        <v>13</v>
      </c>
      <c r="J22320" t="s">
        <v>99</v>
      </c>
      <c r="K22320" s="8">
        <v>42168</v>
      </c>
      <c r="L22320" s="9">
        <v>0.85271990740740744</v>
      </c>
      <c r="M22320" s="10">
        <v>16</v>
      </c>
      <c r="N22320">
        <f>HOUR(order_details[[#This Row],[order_time]])</f>
        <v>20</v>
      </c>
      <c r="O22320" t="str">
        <f>TEXT(order_details[[#This Row],[order_date]],  "ddddd")</f>
        <v>Saturday</v>
      </c>
      <c r="P22320" t="str">
        <f>TEXT(order_details[[#This Row],[order_date]],  "mmmm")</f>
        <v>June</v>
      </c>
      <c r="Q22320" t="str">
        <f>"Q"&amp;INT((MONTH(order_details[[#This Row],[order_date]])-1)/3)+1</f>
        <v>Q2</v>
      </c>
      <c r="R22320" s="1">
        <f t="shared" si="348"/>
        <v>375761.95000000508</v>
      </c>
    </row>
    <row r="22321" spans="1:18" x14ac:dyDescent="0.35">
      <c r="A22321">
        <v>22320</v>
      </c>
      <c r="B22321">
        <v>9803</v>
      </c>
      <c r="C22321" t="s">
        <v>129</v>
      </c>
      <c r="D22321">
        <v>1</v>
      </c>
      <c r="E22321" t="s">
        <v>97</v>
      </c>
      <c r="F22321" t="s">
        <v>62</v>
      </c>
      <c r="G22321">
        <v>12</v>
      </c>
      <c r="H22321" t="s">
        <v>98</v>
      </c>
      <c r="I22321" t="s">
        <v>13</v>
      </c>
      <c r="J22321" t="s">
        <v>99</v>
      </c>
      <c r="K22321" s="8">
        <v>42168</v>
      </c>
      <c r="L22321" s="9">
        <v>0.85271990740740744</v>
      </c>
      <c r="M22321" s="10">
        <v>12</v>
      </c>
      <c r="N22321">
        <f>HOUR(order_details[[#This Row],[order_time]])</f>
        <v>20</v>
      </c>
      <c r="O22321" t="str">
        <f>TEXT(order_details[[#This Row],[order_date]],  "ddddd")</f>
        <v>Saturday</v>
      </c>
      <c r="P22321" t="str">
        <f>TEXT(order_details[[#This Row],[order_date]],  "mmmm")</f>
        <v>June</v>
      </c>
      <c r="Q22321" t="str">
        <f>"Q"&amp;INT((MONTH(order_details[[#This Row],[order_date]])-1)/3)+1</f>
        <v>Q2</v>
      </c>
      <c r="R22321" s="1">
        <f t="shared" si="348"/>
        <v>375773.95000000508</v>
      </c>
    </row>
    <row r="22322" spans="1:18" x14ac:dyDescent="0.35">
      <c r="A22322">
        <v>22321</v>
      </c>
      <c r="B22322">
        <v>9803</v>
      </c>
      <c r="C22322" t="s">
        <v>202</v>
      </c>
      <c r="D22322">
        <v>1</v>
      </c>
      <c r="E22322" t="s">
        <v>175</v>
      </c>
      <c r="F22322" t="s">
        <v>57</v>
      </c>
      <c r="G22322">
        <v>20.5</v>
      </c>
      <c r="H22322" t="s">
        <v>176</v>
      </c>
      <c r="I22322" t="s">
        <v>13</v>
      </c>
      <c r="J22322" t="s">
        <v>177</v>
      </c>
      <c r="K22322" s="8">
        <v>42168</v>
      </c>
      <c r="L22322" s="9">
        <v>0.85271990740740744</v>
      </c>
      <c r="M22322" s="10">
        <v>20.5</v>
      </c>
      <c r="N22322">
        <f>HOUR(order_details[[#This Row],[order_time]])</f>
        <v>20</v>
      </c>
      <c r="O22322" t="str">
        <f>TEXT(order_details[[#This Row],[order_date]],  "ddddd")</f>
        <v>Saturday</v>
      </c>
      <c r="P22322" t="str">
        <f>TEXT(order_details[[#This Row],[order_date]],  "mmmm")</f>
        <v>June</v>
      </c>
      <c r="Q22322" t="str">
        <f>"Q"&amp;INT((MONTH(order_details[[#This Row],[order_date]])-1)/3)+1</f>
        <v>Q2</v>
      </c>
      <c r="R22322" s="1">
        <f t="shared" si="348"/>
        <v>375794.45000000508</v>
      </c>
    </row>
    <row r="22323" spans="1:18" x14ac:dyDescent="0.35">
      <c r="A22323">
        <v>22322</v>
      </c>
      <c r="B22323">
        <v>9803</v>
      </c>
      <c r="C22323" t="s">
        <v>146</v>
      </c>
      <c r="D22323">
        <v>1</v>
      </c>
      <c r="E22323" t="s">
        <v>147</v>
      </c>
      <c r="F22323" t="s">
        <v>62</v>
      </c>
      <c r="G22323">
        <v>12</v>
      </c>
      <c r="H22323" t="s">
        <v>148</v>
      </c>
      <c r="I22323" t="s">
        <v>21</v>
      </c>
      <c r="J22323" t="s">
        <v>149</v>
      </c>
      <c r="K22323" s="8">
        <v>42168</v>
      </c>
      <c r="L22323" s="9">
        <v>0.85271990740740744</v>
      </c>
      <c r="M22323" s="10">
        <v>12</v>
      </c>
      <c r="N22323">
        <f>HOUR(order_details[[#This Row],[order_time]])</f>
        <v>20</v>
      </c>
      <c r="O22323" t="str">
        <f>TEXT(order_details[[#This Row],[order_date]],  "ddddd")</f>
        <v>Saturday</v>
      </c>
      <c r="P22323" t="str">
        <f>TEXT(order_details[[#This Row],[order_date]],  "mmmm")</f>
        <v>June</v>
      </c>
      <c r="Q22323" t="str">
        <f>"Q"&amp;INT((MONTH(order_details[[#This Row],[order_date]])-1)/3)+1</f>
        <v>Q2</v>
      </c>
      <c r="R22323" s="1">
        <f t="shared" si="348"/>
        <v>375806.45000000508</v>
      </c>
    </row>
    <row r="22324" spans="1:18" x14ac:dyDescent="0.35">
      <c r="A22324">
        <v>22323</v>
      </c>
      <c r="B22324">
        <v>9804</v>
      </c>
      <c r="C22324" t="s">
        <v>222</v>
      </c>
      <c r="D22324">
        <v>1</v>
      </c>
      <c r="E22324" t="s">
        <v>131</v>
      </c>
      <c r="F22324" t="s">
        <v>59</v>
      </c>
      <c r="G22324">
        <v>16</v>
      </c>
      <c r="H22324" t="s">
        <v>132</v>
      </c>
      <c r="I22324" t="s">
        <v>21</v>
      </c>
      <c r="J22324" t="s">
        <v>133</v>
      </c>
      <c r="K22324" s="8">
        <v>42168</v>
      </c>
      <c r="L22324" s="9">
        <v>0.85609953703703701</v>
      </c>
      <c r="M22324" s="10">
        <v>16</v>
      </c>
      <c r="N22324">
        <f>HOUR(order_details[[#This Row],[order_time]])</f>
        <v>20</v>
      </c>
      <c r="O22324" t="str">
        <f>TEXT(order_details[[#This Row],[order_date]],  "ddddd")</f>
        <v>Saturday</v>
      </c>
      <c r="P22324" t="str">
        <f>TEXT(order_details[[#This Row],[order_date]],  "mmmm")</f>
        <v>June</v>
      </c>
      <c r="Q22324" t="str">
        <f>"Q"&amp;INT((MONTH(order_details[[#This Row],[order_date]])-1)/3)+1</f>
        <v>Q2</v>
      </c>
      <c r="R22324" s="1">
        <f t="shared" si="348"/>
        <v>375822.45000000508</v>
      </c>
    </row>
    <row r="22325" spans="1:18" x14ac:dyDescent="0.35">
      <c r="A22325">
        <v>22324</v>
      </c>
      <c r="B22325">
        <v>9804</v>
      </c>
      <c r="C22325" t="s">
        <v>243</v>
      </c>
      <c r="D22325">
        <v>1</v>
      </c>
      <c r="E22325" t="s">
        <v>147</v>
      </c>
      <c r="F22325" t="s">
        <v>59</v>
      </c>
      <c r="G22325">
        <v>16</v>
      </c>
      <c r="H22325" t="s">
        <v>148</v>
      </c>
      <c r="I22325" t="s">
        <v>21</v>
      </c>
      <c r="J22325" t="s">
        <v>149</v>
      </c>
      <c r="K22325" s="8">
        <v>42168</v>
      </c>
      <c r="L22325" s="9">
        <v>0.85609953703703701</v>
      </c>
      <c r="M22325" s="10">
        <v>16</v>
      </c>
      <c r="N22325">
        <f>HOUR(order_details[[#This Row],[order_time]])</f>
        <v>20</v>
      </c>
      <c r="O22325" t="str">
        <f>TEXT(order_details[[#This Row],[order_date]],  "ddddd")</f>
        <v>Saturday</v>
      </c>
      <c r="P22325" t="str">
        <f>TEXT(order_details[[#This Row],[order_date]],  "mmmm")</f>
        <v>June</v>
      </c>
      <c r="Q22325" t="str">
        <f>"Q"&amp;INT((MONTH(order_details[[#This Row],[order_date]])-1)/3)+1</f>
        <v>Q2</v>
      </c>
      <c r="R22325" s="1">
        <f t="shared" si="348"/>
        <v>375838.45000000508</v>
      </c>
    </row>
    <row r="22326" spans="1:18" x14ac:dyDescent="0.35">
      <c r="A22326">
        <v>22325</v>
      </c>
      <c r="B22326">
        <v>9805</v>
      </c>
      <c r="C22326" t="s">
        <v>222</v>
      </c>
      <c r="D22326">
        <v>1</v>
      </c>
      <c r="E22326" t="s">
        <v>131</v>
      </c>
      <c r="F22326" t="s">
        <v>59</v>
      </c>
      <c r="G22326">
        <v>16</v>
      </c>
      <c r="H22326" t="s">
        <v>132</v>
      </c>
      <c r="I22326" t="s">
        <v>21</v>
      </c>
      <c r="J22326" t="s">
        <v>133</v>
      </c>
      <c r="K22326" s="8">
        <v>42168</v>
      </c>
      <c r="L22326" s="9">
        <v>0.87250000000000005</v>
      </c>
      <c r="M22326" s="10">
        <v>16</v>
      </c>
      <c r="N22326">
        <f>HOUR(order_details[[#This Row],[order_time]])</f>
        <v>20</v>
      </c>
      <c r="O22326" t="str">
        <f>TEXT(order_details[[#This Row],[order_date]],  "ddddd")</f>
        <v>Saturday</v>
      </c>
      <c r="P22326" t="str">
        <f>TEXT(order_details[[#This Row],[order_date]],  "mmmm")</f>
        <v>June</v>
      </c>
      <c r="Q22326" t="str">
        <f>"Q"&amp;INT((MONTH(order_details[[#This Row],[order_date]])-1)/3)+1</f>
        <v>Q2</v>
      </c>
      <c r="R22326" s="1">
        <f t="shared" si="348"/>
        <v>375854.45000000508</v>
      </c>
    </row>
    <row r="22327" spans="1:18" x14ac:dyDescent="0.35">
      <c r="A22327">
        <v>22326</v>
      </c>
      <c r="B22327">
        <v>9805</v>
      </c>
      <c r="C22327" t="s">
        <v>134</v>
      </c>
      <c r="D22327">
        <v>1</v>
      </c>
      <c r="E22327" t="s">
        <v>135</v>
      </c>
      <c r="F22327" t="s">
        <v>57</v>
      </c>
      <c r="G22327">
        <v>20.5</v>
      </c>
      <c r="H22327" t="s">
        <v>136</v>
      </c>
      <c r="I22327" t="s">
        <v>13</v>
      </c>
      <c r="J22327" t="s">
        <v>137</v>
      </c>
      <c r="K22327" s="8">
        <v>42168</v>
      </c>
      <c r="L22327" s="9">
        <v>0.87250000000000005</v>
      </c>
      <c r="M22327" s="10">
        <v>20.5</v>
      </c>
      <c r="N22327">
        <f>HOUR(order_details[[#This Row],[order_time]])</f>
        <v>20</v>
      </c>
      <c r="O22327" t="str">
        <f>TEXT(order_details[[#This Row],[order_date]],  "ddddd")</f>
        <v>Saturday</v>
      </c>
      <c r="P22327" t="str">
        <f>TEXT(order_details[[#This Row],[order_date]],  "mmmm")</f>
        <v>June</v>
      </c>
      <c r="Q22327" t="str">
        <f>"Q"&amp;INT((MONTH(order_details[[#This Row],[order_date]])-1)/3)+1</f>
        <v>Q2</v>
      </c>
      <c r="R22327" s="1">
        <f t="shared" si="348"/>
        <v>375874.95000000508</v>
      </c>
    </row>
    <row r="22328" spans="1:18" x14ac:dyDescent="0.35">
      <c r="A22328">
        <v>22327</v>
      </c>
      <c r="B22328">
        <v>9806</v>
      </c>
      <c r="C22328" t="s">
        <v>93</v>
      </c>
      <c r="D22328">
        <v>1</v>
      </c>
      <c r="E22328" t="s">
        <v>94</v>
      </c>
      <c r="F22328" t="s">
        <v>59</v>
      </c>
      <c r="G22328">
        <v>13.25</v>
      </c>
      <c r="H22328" t="s">
        <v>95</v>
      </c>
      <c r="I22328" t="s">
        <v>13</v>
      </c>
      <c r="J22328" t="s">
        <v>96</v>
      </c>
      <c r="K22328" s="8">
        <v>42168</v>
      </c>
      <c r="L22328" s="9">
        <v>0.88416666666666666</v>
      </c>
      <c r="M22328" s="10">
        <v>13.25</v>
      </c>
      <c r="N22328">
        <f>HOUR(order_details[[#This Row],[order_time]])</f>
        <v>21</v>
      </c>
      <c r="O22328" t="str">
        <f>TEXT(order_details[[#This Row],[order_date]],  "ddddd")</f>
        <v>Saturday</v>
      </c>
      <c r="P22328" t="str">
        <f>TEXT(order_details[[#This Row],[order_date]],  "mmmm")</f>
        <v>June</v>
      </c>
      <c r="Q22328" t="str">
        <f>"Q"&amp;INT((MONTH(order_details[[#This Row],[order_date]])-1)/3)+1</f>
        <v>Q2</v>
      </c>
      <c r="R22328" s="1">
        <f t="shared" si="348"/>
        <v>375888.20000000508</v>
      </c>
    </row>
    <row r="22329" spans="1:18" x14ac:dyDescent="0.35">
      <c r="A22329">
        <v>22328</v>
      </c>
      <c r="B22329">
        <v>9806</v>
      </c>
      <c r="C22329" t="s">
        <v>194</v>
      </c>
      <c r="D22329">
        <v>1</v>
      </c>
      <c r="E22329" t="s">
        <v>195</v>
      </c>
      <c r="F22329" t="s">
        <v>62</v>
      </c>
      <c r="G22329">
        <v>12.5</v>
      </c>
      <c r="H22329" t="s">
        <v>196</v>
      </c>
      <c r="I22329" t="s">
        <v>17</v>
      </c>
      <c r="J22329" t="s">
        <v>197</v>
      </c>
      <c r="K22329" s="8">
        <v>42168</v>
      </c>
      <c r="L22329" s="9">
        <v>0.88416666666666666</v>
      </c>
      <c r="M22329" s="10">
        <v>12.5</v>
      </c>
      <c r="N22329">
        <f>HOUR(order_details[[#This Row],[order_time]])</f>
        <v>21</v>
      </c>
      <c r="O22329" t="str">
        <f>TEXT(order_details[[#This Row],[order_date]],  "ddddd")</f>
        <v>Saturday</v>
      </c>
      <c r="P22329" t="str">
        <f>TEXT(order_details[[#This Row],[order_date]],  "mmmm")</f>
        <v>June</v>
      </c>
      <c r="Q22329" t="str">
        <f>"Q"&amp;INT((MONTH(order_details[[#This Row],[order_date]])-1)/3)+1</f>
        <v>Q2</v>
      </c>
      <c r="R22329" s="1">
        <f t="shared" si="348"/>
        <v>375900.70000000508</v>
      </c>
    </row>
    <row r="22330" spans="1:18" x14ac:dyDescent="0.35">
      <c r="A22330">
        <v>22329</v>
      </c>
      <c r="B22330">
        <v>9806</v>
      </c>
      <c r="C22330" t="s">
        <v>146</v>
      </c>
      <c r="D22330">
        <v>1</v>
      </c>
      <c r="E22330" t="s">
        <v>147</v>
      </c>
      <c r="F22330" t="s">
        <v>62</v>
      </c>
      <c r="G22330">
        <v>12</v>
      </c>
      <c r="H22330" t="s">
        <v>148</v>
      </c>
      <c r="I22330" t="s">
        <v>21</v>
      </c>
      <c r="J22330" t="s">
        <v>149</v>
      </c>
      <c r="K22330" s="8">
        <v>42168</v>
      </c>
      <c r="L22330" s="9">
        <v>0.88416666666666666</v>
      </c>
      <c r="M22330" s="10">
        <v>12</v>
      </c>
      <c r="N22330">
        <f>HOUR(order_details[[#This Row],[order_time]])</f>
        <v>21</v>
      </c>
      <c r="O22330" t="str">
        <f>TEXT(order_details[[#This Row],[order_date]],  "ddddd")</f>
        <v>Saturday</v>
      </c>
      <c r="P22330" t="str">
        <f>TEXT(order_details[[#This Row],[order_date]],  "mmmm")</f>
        <v>June</v>
      </c>
      <c r="Q22330" t="str">
        <f>"Q"&amp;INT((MONTH(order_details[[#This Row],[order_date]])-1)/3)+1</f>
        <v>Q2</v>
      </c>
      <c r="R22330" s="1">
        <f t="shared" si="348"/>
        <v>375912.70000000508</v>
      </c>
    </row>
    <row r="22331" spans="1:18" x14ac:dyDescent="0.35">
      <c r="A22331">
        <v>22330</v>
      </c>
      <c r="B22331">
        <v>9807</v>
      </c>
      <c r="C22331" t="s">
        <v>157</v>
      </c>
      <c r="D22331">
        <v>1</v>
      </c>
      <c r="E22331" t="s">
        <v>154</v>
      </c>
      <c r="F22331" t="s">
        <v>57</v>
      </c>
      <c r="G22331">
        <v>20.75</v>
      </c>
      <c r="H22331" t="s">
        <v>155</v>
      </c>
      <c r="I22331" t="s">
        <v>9</v>
      </c>
      <c r="J22331" t="s">
        <v>156</v>
      </c>
      <c r="K22331" s="8">
        <v>42168</v>
      </c>
      <c r="L22331" s="9">
        <v>0.8946412037037037</v>
      </c>
      <c r="M22331" s="10">
        <v>20.75</v>
      </c>
      <c r="N22331">
        <f>HOUR(order_details[[#This Row],[order_time]])</f>
        <v>21</v>
      </c>
      <c r="O22331" t="str">
        <f>TEXT(order_details[[#This Row],[order_date]],  "ddddd")</f>
        <v>Saturday</v>
      </c>
      <c r="P22331" t="str">
        <f>TEXT(order_details[[#This Row],[order_date]],  "mmmm")</f>
        <v>June</v>
      </c>
      <c r="Q22331" t="str">
        <f>"Q"&amp;INT((MONTH(order_details[[#This Row],[order_date]])-1)/3)+1</f>
        <v>Q2</v>
      </c>
      <c r="R22331" s="1">
        <f t="shared" si="348"/>
        <v>375933.45000000508</v>
      </c>
    </row>
    <row r="22332" spans="1:18" x14ac:dyDescent="0.35">
      <c r="A22332">
        <v>22331</v>
      </c>
      <c r="B22332">
        <v>9807</v>
      </c>
      <c r="C22332" t="s">
        <v>243</v>
      </c>
      <c r="D22332">
        <v>1</v>
      </c>
      <c r="E22332" t="s">
        <v>147</v>
      </c>
      <c r="F22332" t="s">
        <v>59</v>
      </c>
      <c r="G22332">
        <v>16</v>
      </c>
      <c r="H22332" t="s">
        <v>148</v>
      </c>
      <c r="I22332" t="s">
        <v>21</v>
      </c>
      <c r="J22332" t="s">
        <v>149</v>
      </c>
      <c r="K22332" s="8">
        <v>42168</v>
      </c>
      <c r="L22332" s="9">
        <v>0.8946412037037037</v>
      </c>
      <c r="M22332" s="10">
        <v>16</v>
      </c>
      <c r="N22332">
        <f>HOUR(order_details[[#This Row],[order_time]])</f>
        <v>21</v>
      </c>
      <c r="O22332" t="str">
        <f>TEXT(order_details[[#This Row],[order_date]],  "ddddd")</f>
        <v>Saturday</v>
      </c>
      <c r="P22332" t="str">
        <f>TEXT(order_details[[#This Row],[order_date]],  "mmmm")</f>
        <v>June</v>
      </c>
      <c r="Q22332" t="str">
        <f>"Q"&amp;INT((MONTH(order_details[[#This Row],[order_date]])-1)/3)+1</f>
        <v>Q2</v>
      </c>
      <c r="R22332" s="1">
        <f t="shared" si="348"/>
        <v>375949.45000000508</v>
      </c>
    </row>
    <row r="22333" spans="1:18" x14ac:dyDescent="0.35">
      <c r="A22333">
        <v>22332</v>
      </c>
      <c r="B22333">
        <v>9808</v>
      </c>
      <c r="C22333" t="s">
        <v>130</v>
      </c>
      <c r="D22333">
        <v>1</v>
      </c>
      <c r="E22333" t="s">
        <v>131</v>
      </c>
      <c r="F22333" t="s">
        <v>62</v>
      </c>
      <c r="G22333">
        <v>12</v>
      </c>
      <c r="H22333" t="s">
        <v>132</v>
      </c>
      <c r="I22333" t="s">
        <v>21</v>
      </c>
      <c r="J22333" t="s">
        <v>133</v>
      </c>
      <c r="K22333" s="8">
        <v>42168</v>
      </c>
      <c r="L22333" s="9">
        <v>0.89774305555555556</v>
      </c>
      <c r="M22333" s="10">
        <v>12</v>
      </c>
      <c r="N22333">
        <f>HOUR(order_details[[#This Row],[order_time]])</f>
        <v>21</v>
      </c>
      <c r="O22333" t="str">
        <f>TEXT(order_details[[#This Row],[order_date]],  "ddddd")</f>
        <v>Saturday</v>
      </c>
      <c r="P22333" t="str">
        <f>TEXT(order_details[[#This Row],[order_date]],  "mmmm")</f>
        <v>June</v>
      </c>
      <c r="Q22333" t="str">
        <f>"Q"&amp;INT((MONTH(order_details[[#This Row],[order_date]])-1)/3)+1</f>
        <v>Q2</v>
      </c>
      <c r="R22333" s="1">
        <f t="shared" si="348"/>
        <v>375961.45000000508</v>
      </c>
    </row>
    <row r="22334" spans="1:18" x14ac:dyDescent="0.35">
      <c r="A22334">
        <v>22333</v>
      </c>
      <c r="B22334">
        <v>9808</v>
      </c>
      <c r="C22334" t="s">
        <v>51</v>
      </c>
      <c r="D22334">
        <v>1</v>
      </c>
      <c r="E22334" t="s">
        <v>110</v>
      </c>
      <c r="F22334" t="s">
        <v>57</v>
      </c>
      <c r="G22334">
        <v>20.25</v>
      </c>
      <c r="H22334" t="s">
        <v>111</v>
      </c>
      <c r="I22334" t="s">
        <v>21</v>
      </c>
      <c r="J22334" t="s">
        <v>112</v>
      </c>
      <c r="K22334" s="8">
        <v>42168</v>
      </c>
      <c r="L22334" s="9">
        <v>0.89774305555555556</v>
      </c>
      <c r="M22334" s="10">
        <v>20.25</v>
      </c>
      <c r="N22334">
        <f>HOUR(order_details[[#This Row],[order_time]])</f>
        <v>21</v>
      </c>
      <c r="O22334" t="str">
        <f>TEXT(order_details[[#This Row],[order_date]],  "ddddd")</f>
        <v>Saturday</v>
      </c>
      <c r="P22334" t="str">
        <f>TEXT(order_details[[#This Row],[order_date]],  "mmmm")</f>
        <v>June</v>
      </c>
      <c r="Q22334" t="str">
        <f>"Q"&amp;INT((MONTH(order_details[[#This Row],[order_date]])-1)/3)+1</f>
        <v>Q2</v>
      </c>
      <c r="R22334" s="1">
        <f t="shared" si="348"/>
        <v>375981.70000000508</v>
      </c>
    </row>
    <row r="22335" spans="1:18" x14ac:dyDescent="0.35">
      <c r="A22335">
        <v>22334</v>
      </c>
      <c r="B22335">
        <v>9808</v>
      </c>
      <c r="C22335" t="s">
        <v>210</v>
      </c>
      <c r="D22335">
        <v>1</v>
      </c>
      <c r="E22335" t="s">
        <v>159</v>
      </c>
      <c r="F22335" t="s">
        <v>59</v>
      </c>
      <c r="G22335">
        <v>12.5</v>
      </c>
      <c r="H22335" t="s">
        <v>160</v>
      </c>
      <c r="I22335" t="s">
        <v>13</v>
      </c>
      <c r="J22335" t="s">
        <v>161</v>
      </c>
      <c r="K22335" s="8">
        <v>42168</v>
      </c>
      <c r="L22335" s="9">
        <v>0.89774305555555556</v>
      </c>
      <c r="M22335" s="10">
        <v>12.5</v>
      </c>
      <c r="N22335">
        <f>HOUR(order_details[[#This Row],[order_time]])</f>
        <v>21</v>
      </c>
      <c r="O22335" t="str">
        <f>TEXT(order_details[[#This Row],[order_date]],  "ddddd")</f>
        <v>Saturday</v>
      </c>
      <c r="P22335" t="str">
        <f>TEXT(order_details[[#This Row],[order_date]],  "mmmm")</f>
        <v>June</v>
      </c>
      <c r="Q22335" t="str">
        <f>"Q"&amp;INT((MONTH(order_details[[#This Row],[order_date]])-1)/3)+1</f>
        <v>Q2</v>
      </c>
      <c r="R22335" s="1">
        <f t="shared" si="348"/>
        <v>375994.20000000508</v>
      </c>
    </row>
    <row r="22336" spans="1:18" x14ac:dyDescent="0.35">
      <c r="A22336">
        <v>22335</v>
      </c>
      <c r="B22336">
        <v>9809</v>
      </c>
      <c r="C22336" t="s">
        <v>50</v>
      </c>
      <c r="D22336">
        <v>1</v>
      </c>
      <c r="E22336" t="s">
        <v>178</v>
      </c>
      <c r="F22336" t="s">
        <v>57</v>
      </c>
      <c r="G22336">
        <v>17.95</v>
      </c>
      <c r="H22336" t="s">
        <v>179</v>
      </c>
      <c r="I22336" t="s">
        <v>21</v>
      </c>
      <c r="J22336" t="s">
        <v>180</v>
      </c>
      <c r="K22336" s="8">
        <v>42168</v>
      </c>
      <c r="L22336" s="9">
        <v>0.90442129629629631</v>
      </c>
      <c r="M22336" s="10">
        <v>17.95</v>
      </c>
      <c r="N22336">
        <f>HOUR(order_details[[#This Row],[order_time]])</f>
        <v>21</v>
      </c>
      <c r="O22336" t="str">
        <f>TEXT(order_details[[#This Row],[order_date]],  "ddddd")</f>
        <v>Saturday</v>
      </c>
      <c r="P22336" t="str">
        <f>TEXT(order_details[[#This Row],[order_date]],  "mmmm")</f>
        <v>June</v>
      </c>
      <c r="Q22336" t="str">
        <f>"Q"&amp;INT((MONTH(order_details[[#This Row],[order_date]])-1)/3)+1</f>
        <v>Q2</v>
      </c>
      <c r="R22336" s="1">
        <f t="shared" si="348"/>
        <v>376012.15000000509</v>
      </c>
    </row>
    <row r="22337" spans="1:18" x14ac:dyDescent="0.35">
      <c r="A22337">
        <v>22336</v>
      </c>
      <c r="B22337">
        <v>9809</v>
      </c>
      <c r="C22337" t="s">
        <v>121</v>
      </c>
      <c r="D22337">
        <v>1</v>
      </c>
      <c r="E22337" t="s">
        <v>122</v>
      </c>
      <c r="F22337" t="s">
        <v>62</v>
      </c>
      <c r="G22337">
        <v>12</v>
      </c>
      <c r="H22337" t="s">
        <v>123</v>
      </c>
      <c r="I22337" t="s">
        <v>13</v>
      </c>
      <c r="J22337" t="s">
        <v>124</v>
      </c>
      <c r="K22337" s="8">
        <v>42168</v>
      </c>
      <c r="L22337" s="9">
        <v>0.90442129629629631</v>
      </c>
      <c r="M22337" s="10">
        <v>12</v>
      </c>
      <c r="N22337">
        <f>HOUR(order_details[[#This Row],[order_time]])</f>
        <v>21</v>
      </c>
      <c r="O22337" t="str">
        <f>TEXT(order_details[[#This Row],[order_date]],  "ddddd")</f>
        <v>Saturday</v>
      </c>
      <c r="P22337" t="str">
        <f>TEXT(order_details[[#This Row],[order_date]],  "mmmm")</f>
        <v>June</v>
      </c>
      <c r="Q22337" t="str">
        <f>"Q"&amp;INT((MONTH(order_details[[#This Row],[order_date]])-1)/3)+1</f>
        <v>Q2</v>
      </c>
      <c r="R22337" s="1">
        <f t="shared" si="348"/>
        <v>376024.15000000509</v>
      </c>
    </row>
    <row r="22338" spans="1:18" x14ac:dyDescent="0.35">
      <c r="A22338">
        <v>22337</v>
      </c>
      <c r="B22338">
        <v>9810</v>
      </c>
      <c r="C22338" t="s">
        <v>209</v>
      </c>
      <c r="D22338">
        <v>1</v>
      </c>
      <c r="E22338" t="s">
        <v>118</v>
      </c>
      <c r="F22338" t="s">
        <v>59</v>
      </c>
      <c r="G22338">
        <v>16.75</v>
      </c>
      <c r="H22338" t="s">
        <v>119</v>
      </c>
      <c r="I22338" t="s">
        <v>9</v>
      </c>
      <c r="J22338" t="s">
        <v>120</v>
      </c>
      <c r="K22338" s="8">
        <v>42168</v>
      </c>
      <c r="L22338" s="9">
        <v>0.91193287037037041</v>
      </c>
      <c r="M22338" s="10">
        <v>16.75</v>
      </c>
      <c r="N22338">
        <f>HOUR(order_details[[#This Row],[order_time]])</f>
        <v>21</v>
      </c>
      <c r="O22338" t="str">
        <f>TEXT(order_details[[#This Row],[order_date]],  "ddddd")</f>
        <v>Saturday</v>
      </c>
      <c r="P22338" t="str">
        <f>TEXT(order_details[[#This Row],[order_date]],  "mmmm")</f>
        <v>June</v>
      </c>
      <c r="Q22338" t="str">
        <f>"Q"&amp;INT((MONTH(order_details[[#This Row],[order_date]])-1)/3)+1</f>
        <v>Q2</v>
      </c>
      <c r="R22338" s="1">
        <f t="shared" si="348"/>
        <v>376040.90000000509</v>
      </c>
    </row>
    <row r="22339" spans="1:18" x14ac:dyDescent="0.35">
      <c r="A22339">
        <v>22338</v>
      </c>
      <c r="B22339">
        <v>9811</v>
      </c>
      <c r="C22339" t="s">
        <v>129</v>
      </c>
      <c r="D22339">
        <v>1</v>
      </c>
      <c r="E22339" t="s">
        <v>97</v>
      </c>
      <c r="F22339" t="s">
        <v>62</v>
      </c>
      <c r="G22339">
        <v>12</v>
      </c>
      <c r="H22339" t="s">
        <v>98</v>
      </c>
      <c r="I22339" t="s">
        <v>13</v>
      </c>
      <c r="J22339" t="s">
        <v>99</v>
      </c>
      <c r="K22339" s="8">
        <v>42168</v>
      </c>
      <c r="L22339" s="9">
        <v>0.91589120370370369</v>
      </c>
      <c r="M22339" s="10">
        <v>12</v>
      </c>
      <c r="N22339">
        <f>HOUR(order_details[[#This Row],[order_time]])</f>
        <v>21</v>
      </c>
      <c r="O22339" t="str">
        <f>TEXT(order_details[[#This Row],[order_date]],  "ddddd")</f>
        <v>Saturday</v>
      </c>
      <c r="P22339" t="str">
        <f>TEXT(order_details[[#This Row],[order_date]],  "mmmm")</f>
        <v>June</v>
      </c>
      <c r="Q22339" t="str">
        <f>"Q"&amp;INT((MONTH(order_details[[#This Row],[order_date]])-1)/3)+1</f>
        <v>Q2</v>
      </c>
      <c r="R22339" s="1">
        <f t="shared" si="348"/>
        <v>376052.90000000509</v>
      </c>
    </row>
    <row r="22340" spans="1:18" x14ac:dyDescent="0.35">
      <c r="A22340">
        <v>22339</v>
      </c>
      <c r="B22340">
        <v>9812</v>
      </c>
      <c r="C22340" t="s">
        <v>208</v>
      </c>
      <c r="D22340">
        <v>1</v>
      </c>
      <c r="E22340" t="s">
        <v>150</v>
      </c>
      <c r="F22340" t="s">
        <v>62</v>
      </c>
      <c r="G22340">
        <v>12.75</v>
      </c>
      <c r="H22340" t="s">
        <v>151</v>
      </c>
      <c r="I22340" t="s">
        <v>9</v>
      </c>
      <c r="J22340" t="s">
        <v>152</v>
      </c>
      <c r="K22340" s="8">
        <v>42168</v>
      </c>
      <c r="L22340" s="9">
        <v>0.9176157407407407</v>
      </c>
      <c r="M22340" s="10">
        <v>12.75</v>
      </c>
      <c r="N22340">
        <f>HOUR(order_details[[#This Row],[order_time]])</f>
        <v>22</v>
      </c>
      <c r="O22340" t="str">
        <f>TEXT(order_details[[#This Row],[order_date]],  "ddddd")</f>
        <v>Saturday</v>
      </c>
      <c r="P22340" t="str">
        <f>TEXT(order_details[[#This Row],[order_date]],  "mmmm")</f>
        <v>June</v>
      </c>
      <c r="Q22340" t="str">
        <f>"Q"&amp;INT((MONTH(order_details[[#This Row],[order_date]])-1)/3)+1</f>
        <v>Q2</v>
      </c>
      <c r="R22340" s="1">
        <f t="shared" ref="R22340:R22403" si="349">M22340+R22339</f>
        <v>376065.65000000509</v>
      </c>
    </row>
    <row r="22341" spans="1:18" x14ac:dyDescent="0.35">
      <c r="A22341">
        <v>22340</v>
      </c>
      <c r="B22341">
        <v>9813</v>
      </c>
      <c r="C22341" t="s">
        <v>225</v>
      </c>
      <c r="D22341">
        <v>1</v>
      </c>
      <c r="E22341" t="s">
        <v>214</v>
      </c>
      <c r="F22341" t="s">
        <v>59</v>
      </c>
      <c r="G22341">
        <v>16.75</v>
      </c>
      <c r="H22341" t="s">
        <v>215</v>
      </c>
      <c r="I22341" t="s">
        <v>9</v>
      </c>
      <c r="J22341" t="s">
        <v>216</v>
      </c>
      <c r="K22341" s="8">
        <v>42168</v>
      </c>
      <c r="L22341" s="9">
        <v>0.92935185185185187</v>
      </c>
      <c r="M22341" s="10">
        <v>16.75</v>
      </c>
      <c r="N22341">
        <f>HOUR(order_details[[#This Row],[order_time]])</f>
        <v>22</v>
      </c>
      <c r="O22341" t="str">
        <f>TEXT(order_details[[#This Row],[order_date]],  "ddddd")</f>
        <v>Saturday</v>
      </c>
      <c r="P22341" t="str">
        <f>TEXT(order_details[[#This Row],[order_date]],  "mmmm")</f>
        <v>June</v>
      </c>
      <c r="Q22341" t="str">
        <f>"Q"&amp;INT((MONTH(order_details[[#This Row],[order_date]])-1)/3)+1</f>
        <v>Q2</v>
      </c>
      <c r="R22341" s="1">
        <f t="shared" si="349"/>
        <v>376082.40000000509</v>
      </c>
    </row>
    <row r="22342" spans="1:18" x14ac:dyDescent="0.35">
      <c r="A22342">
        <v>22341</v>
      </c>
      <c r="B22342">
        <v>9814</v>
      </c>
      <c r="C22342" t="s">
        <v>45</v>
      </c>
      <c r="D22342">
        <v>1</v>
      </c>
      <c r="E22342" t="s">
        <v>139</v>
      </c>
      <c r="F22342" t="s">
        <v>57</v>
      </c>
      <c r="G22342">
        <v>20.75</v>
      </c>
      <c r="H22342" t="s">
        <v>140</v>
      </c>
      <c r="I22342" t="s">
        <v>17</v>
      </c>
      <c r="J22342" t="s">
        <v>141</v>
      </c>
      <c r="K22342" s="8">
        <v>42168</v>
      </c>
      <c r="L22342" s="9">
        <v>0.93748842592592596</v>
      </c>
      <c r="M22342" s="10">
        <v>20.75</v>
      </c>
      <c r="N22342">
        <f>HOUR(order_details[[#This Row],[order_time]])</f>
        <v>22</v>
      </c>
      <c r="O22342" t="str">
        <f>TEXT(order_details[[#This Row],[order_date]],  "ddddd")</f>
        <v>Saturday</v>
      </c>
      <c r="P22342" t="str">
        <f>TEXT(order_details[[#This Row],[order_date]],  "mmmm")</f>
        <v>June</v>
      </c>
      <c r="Q22342" t="str">
        <f>"Q"&amp;INT((MONTH(order_details[[#This Row],[order_date]])-1)/3)+1</f>
        <v>Q2</v>
      </c>
      <c r="R22342" s="1">
        <f t="shared" si="349"/>
        <v>376103.15000000509</v>
      </c>
    </row>
    <row r="22343" spans="1:18" x14ac:dyDescent="0.35">
      <c r="A22343">
        <v>22342</v>
      </c>
      <c r="B22343">
        <v>9814</v>
      </c>
      <c r="C22343" t="s">
        <v>142</v>
      </c>
      <c r="D22343">
        <v>1</v>
      </c>
      <c r="E22343" t="s">
        <v>143</v>
      </c>
      <c r="F22343" t="s">
        <v>57</v>
      </c>
      <c r="G22343">
        <v>20.75</v>
      </c>
      <c r="H22343" t="s">
        <v>144</v>
      </c>
      <c r="I22343" t="s">
        <v>21</v>
      </c>
      <c r="J22343" t="s">
        <v>145</v>
      </c>
      <c r="K22343" s="8">
        <v>42168</v>
      </c>
      <c r="L22343" s="9">
        <v>0.93748842592592596</v>
      </c>
      <c r="M22343" s="10">
        <v>20.75</v>
      </c>
      <c r="N22343">
        <f>HOUR(order_details[[#This Row],[order_time]])</f>
        <v>22</v>
      </c>
      <c r="O22343" t="str">
        <f>TEXT(order_details[[#This Row],[order_date]],  "ddddd")</f>
        <v>Saturday</v>
      </c>
      <c r="P22343" t="str">
        <f>TEXT(order_details[[#This Row],[order_date]],  "mmmm")</f>
        <v>June</v>
      </c>
      <c r="Q22343" t="str">
        <f>"Q"&amp;INT((MONTH(order_details[[#This Row],[order_date]])-1)/3)+1</f>
        <v>Q2</v>
      </c>
      <c r="R22343" s="1">
        <f t="shared" si="349"/>
        <v>376123.90000000509</v>
      </c>
    </row>
    <row r="22344" spans="1:18" x14ac:dyDescent="0.35">
      <c r="A22344">
        <v>22343</v>
      </c>
      <c r="B22344">
        <v>9815</v>
      </c>
      <c r="C22344" t="s">
        <v>134</v>
      </c>
      <c r="D22344">
        <v>1</v>
      </c>
      <c r="E22344" t="s">
        <v>135</v>
      </c>
      <c r="F22344" t="s">
        <v>57</v>
      </c>
      <c r="G22344">
        <v>20.5</v>
      </c>
      <c r="H22344" t="s">
        <v>136</v>
      </c>
      <c r="I22344" t="s">
        <v>13</v>
      </c>
      <c r="J22344" t="s">
        <v>137</v>
      </c>
      <c r="K22344" s="8">
        <v>42168</v>
      </c>
      <c r="L22344" s="9">
        <v>0.94011574074074078</v>
      </c>
      <c r="M22344" s="10">
        <v>20.5</v>
      </c>
      <c r="N22344">
        <f>HOUR(order_details[[#This Row],[order_time]])</f>
        <v>22</v>
      </c>
      <c r="O22344" t="str">
        <f>TEXT(order_details[[#This Row],[order_date]],  "ddddd")</f>
        <v>Saturday</v>
      </c>
      <c r="P22344" t="str">
        <f>TEXT(order_details[[#This Row],[order_date]],  "mmmm")</f>
        <v>June</v>
      </c>
      <c r="Q22344" t="str">
        <f>"Q"&amp;INT((MONTH(order_details[[#This Row],[order_date]])-1)/3)+1</f>
        <v>Q2</v>
      </c>
      <c r="R22344" s="1">
        <f t="shared" si="349"/>
        <v>376144.40000000509</v>
      </c>
    </row>
    <row r="22345" spans="1:18" x14ac:dyDescent="0.35">
      <c r="A22345">
        <v>22344</v>
      </c>
      <c r="B22345">
        <v>9815</v>
      </c>
      <c r="C22345" t="s">
        <v>51</v>
      </c>
      <c r="D22345">
        <v>1</v>
      </c>
      <c r="E22345" t="s">
        <v>110</v>
      </c>
      <c r="F22345" t="s">
        <v>57</v>
      </c>
      <c r="G22345">
        <v>20.25</v>
      </c>
      <c r="H22345" t="s">
        <v>111</v>
      </c>
      <c r="I22345" t="s">
        <v>21</v>
      </c>
      <c r="J22345" t="s">
        <v>112</v>
      </c>
      <c r="K22345" s="8">
        <v>42168</v>
      </c>
      <c r="L22345" s="9">
        <v>0.94011574074074078</v>
      </c>
      <c r="M22345" s="10">
        <v>20.25</v>
      </c>
      <c r="N22345">
        <f>HOUR(order_details[[#This Row],[order_time]])</f>
        <v>22</v>
      </c>
      <c r="O22345" t="str">
        <f>TEXT(order_details[[#This Row],[order_date]],  "ddddd")</f>
        <v>Saturday</v>
      </c>
      <c r="P22345" t="str">
        <f>TEXT(order_details[[#This Row],[order_date]],  "mmmm")</f>
        <v>June</v>
      </c>
      <c r="Q22345" t="str">
        <f>"Q"&amp;INT((MONTH(order_details[[#This Row],[order_date]])-1)/3)+1</f>
        <v>Q2</v>
      </c>
      <c r="R22345" s="1">
        <f t="shared" si="349"/>
        <v>376164.65000000509</v>
      </c>
    </row>
    <row r="22346" spans="1:18" x14ac:dyDescent="0.35">
      <c r="A22346">
        <v>22345</v>
      </c>
      <c r="B22346">
        <v>9816</v>
      </c>
      <c r="C22346" t="s">
        <v>134</v>
      </c>
      <c r="D22346">
        <v>1</v>
      </c>
      <c r="E22346" t="s">
        <v>135</v>
      </c>
      <c r="F22346" t="s">
        <v>57</v>
      </c>
      <c r="G22346">
        <v>20.5</v>
      </c>
      <c r="H22346" t="s">
        <v>136</v>
      </c>
      <c r="I22346" t="s">
        <v>13</v>
      </c>
      <c r="J22346" t="s">
        <v>137</v>
      </c>
      <c r="K22346" s="8">
        <v>42169</v>
      </c>
      <c r="L22346" s="9">
        <v>0.51093750000000004</v>
      </c>
      <c r="M22346" s="10">
        <v>20.5</v>
      </c>
      <c r="N22346">
        <f>HOUR(order_details[[#This Row],[order_time]])</f>
        <v>12</v>
      </c>
      <c r="O22346" t="str">
        <f>TEXT(order_details[[#This Row],[order_date]],  "ddddd")</f>
        <v>Sunday</v>
      </c>
      <c r="P22346" t="str">
        <f>TEXT(order_details[[#This Row],[order_date]],  "mmmm")</f>
        <v>June</v>
      </c>
      <c r="Q22346" t="str">
        <f>"Q"&amp;INT((MONTH(order_details[[#This Row],[order_date]])-1)/3)+1</f>
        <v>Q2</v>
      </c>
      <c r="R22346" s="1">
        <f t="shared" si="349"/>
        <v>376185.15000000509</v>
      </c>
    </row>
    <row r="22347" spans="1:18" x14ac:dyDescent="0.35">
      <c r="A22347">
        <v>22346</v>
      </c>
      <c r="B22347">
        <v>9816</v>
      </c>
      <c r="C22347" t="s">
        <v>247</v>
      </c>
      <c r="D22347">
        <v>1</v>
      </c>
      <c r="E22347" t="s">
        <v>139</v>
      </c>
      <c r="F22347" t="s">
        <v>59</v>
      </c>
      <c r="G22347">
        <v>16.5</v>
      </c>
      <c r="H22347" t="s">
        <v>140</v>
      </c>
      <c r="I22347" t="s">
        <v>17</v>
      </c>
      <c r="J22347" t="s">
        <v>141</v>
      </c>
      <c r="K22347" s="8">
        <v>42169</v>
      </c>
      <c r="L22347" s="9">
        <v>0.51093750000000004</v>
      </c>
      <c r="M22347" s="10">
        <v>16.5</v>
      </c>
      <c r="N22347">
        <f>HOUR(order_details[[#This Row],[order_time]])</f>
        <v>12</v>
      </c>
      <c r="O22347" t="str">
        <f>TEXT(order_details[[#This Row],[order_date]],  "ddddd")</f>
        <v>Sunday</v>
      </c>
      <c r="P22347" t="str">
        <f>TEXT(order_details[[#This Row],[order_date]],  "mmmm")</f>
        <v>June</v>
      </c>
      <c r="Q22347" t="str">
        <f>"Q"&amp;INT((MONTH(order_details[[#This Row],[order_date]])-1)/3)+1</f>
        <v>Q2</v>
      </c>
      <c r="R22347" s="1">
        <f t="shared" si="349"/>
        <v>376201.65000000509</v>
      </c>
    </row>
    <row r="22348" spans="1:18" x14ac:dyDescent="0.35">
      <c r="A22348">
        <v>22347</v>
      </c>
      <c r="B22348">
        <v>9816</v>
      </c>
      <c r="C22348" t="s">
        <v>213</v>
      </c>
      <c r="D22348">
        <v>1</v>
      </c>
      <c r="E22348" t="s">
        <v>147</v>
      </c>
      <c r="F22348" t="s">
        <v>57</v>
      </c>
      <c r="G22348">
        <v>20.25</v>
      </c>
      <c r="H22348" t="s">
        <v>148</v>
      </c>
      <c r="I22348" t="s">
        <v>21</v>
      </c>
      <c r="J22348" t="s">
        <v>149</v>
      </c>
      <c r="K22348" s="8">
        <v>42169</v>
      </c>
      <c r="L22348" s="9">
        <v>0.51093750000000004</v>
      </c>
      <c r="M22348" s="10">
        <v>20.25</v>
      </c>
      <c r="N22348">
        <f>HOUR(order_details[[#This Row],[order_time]])</f>
        <v>12</v>
      </c>
      <c r="O22348" t="str">
        <f>TEXT(order_details[[#This Row],[order_date]],  "ddddd")</f>
        <v>Sunday</v>
      </c>
      <c r="P22348" t="str">
        <f>TEXT(order_details[[#This Row],[order_date]],  "mmmm")</f>
        <v>June</v>
      </c>
      <c r="Q22348" t="str">
        <f>"Q"&amp;INT((MONTH(order_details[[#This Row],[order_date]])-1)/3)+1</f>
        <v>Q2</v>
      </c>
      <c r="R22348" s="1">
        <f t="shared" si="349"/>
        <v>376221.90000000509</v>
      </c>
    </row>
    <row r="22349" spans="1:18" x14ac:dyDescent="0.35">
      <c r="A22349">
        <v>22348</v>
      </c>
      <c r="B22349">
        <v>9817</v>
      </c>
      <c r="C22349" t="s">
        <v>30</v>
      </c>
      <c r="D22349">
        <v>1</v>
      </c>
      <c r="E22349" t="s">
        <v>97</v>
      </c>
      <c r="F22349" t="s">
        <v>59</v>
      </c>
      <c r="G22349">
        <v>16</v>
      </c>
      <c r="H22349" t="s">
        <v>98</v>
      </c>
      <c r="I22349" t="s">
        <v>13</v>
      </c>
      <c r="J22349" t="s">
        <v>99</v>
      </c>
      <c r="K22349" s="8">
        <v>42169</v>
      </c>
      <c r="L22349" s="9">
        <v>0.52489583333333334</v>
      </c>
      <c r="M22349" s="10">
        <v>16</v>
      </c>
      <c r="N22349">
        <f>HOUR(order_details[[#This Row],[order_time]])</f>
        <v>12</v>
      </c>
      <c r="O22349" t="str">
        <f>TEXT(order_details[[#This Row],[order_date]],  "ddddd")</f>
        <v>Sunday</v>
      </c>
      <c r="P22349" t="str">
        <f>TEXT(order_details[[#This Row],[order_date]],  "mmmm")</f>
        <v>June</v>
      </c>
      <c r="Q22349" t="str">
        <f>"Q"&amp;INT((MONTH(order_details[[#This Row],[order_date]])-1)/3)+1</f>
        <v>Q2</v>
      </c>
      <c r="R22349" s="1">
        <f t="shared" si="349"/>
        <v>376237.90000000509</v>
      </c>
    </row>
    <row r="22350" spans="1:18" x14ac:dyDescent="0.35">
      <c r="A22350">
        <v>22349</v>
      </c>
      <c r="B22350">
        <v>9817</v>
      </c>
      <c r="C22350" t="s">
        <v>50</v>
      </c>
      <c r="D22350">
        <v>1</v>
      </c>
      <c r="E22350" t="s">
        <v>178</v>
      </c>
      <c r="F22350" t="s">
        <v>57</v>
      </c>
      <c r="G22350">
        <v>17.95</v>
      </c>
      <c r="H22350" t="s">
        <v>179</v>
      </c>
      <c r="I22350" t="s">
        <v>21</v>
      </c>
      <c r="J22350" t="s">
        <v>180</v>
      </c>
      <c r="K22350" s="8">
        <v>42169</v>
      </c>
      <c r="L22350" s="9">
        <v>0.52489583333333334</v>
      </c>
      <c r="M22350" s="10">
        <v>17.95</v>
      </c>
      <c r="N22350">
        <f>HOUR(order_details[[#This Row],[order_time]])</f>
        <v>12</v>
      </c>
      <c r="O22350" t="str">
        <f>TEXT(order_details[[#This Row],[order_date]],  "ddddd")</f>
        <v>Sunday</v>
      </c>
      <c r="P22350" t="str">
        <f>TEXT(order_details[[#This Row],[order_date]],  "mmmm")</f>
        <v>June</v>
      </c>
      <c r="Q22350" t="str">
        <f>"Q"&amp;INT((MONTH(order_details[[#This Row],[order_date]])-1)/3)+1</f>
        <v>Q2</v>
      </c>
      <c r="R22350" s="1">
        <f t="shared" si="349"/>
        <v>376255.8500000051</v>
      </c>
    </row>
    <row r="22351" spans="1:18" x14ac:dyDescent="0.35">
      <c r="A22351">
        <v>22350</v>
      </c>
      <c r="B22351">
        <v>9817</v>
      </c>
      <c r="C22351" t="s">
        <v>33</v>
      </c>
      <c r="D22351">
        <v>1</v>
      </c>
      <c r="E22351" t="s">
        <v>94</v>
      </c>
      <c r="F22351" t="s">
        <v>57</v>
      </c>
      <c r="G22351">
        <v>16.5</v>
      </c>
      <c r="H22351" t="s">
        <v>95</v>
      </c>
      <c r="I22351" t="s">
        <v>13</v>
      </c>
      <c r="J22351" t="s">
        <v>96</v>
      </c>
      <c r="K22351" s="8">
        <v>42169</v>
      </c>
      <c r="L22351" s="9">
        <v>0.52489583333333334</v>
      </c>
      <c r="M22351" s="10">
        <v>16.5</v>
      </c>
      <c r="N22351">
        <f>HOUR(order_details[[#This Row],[order_time]])</f>
        <v>12</v>
      </c>
      <c r="O22351" t="str">
        <f>TEXT(order_details[[#This Row],[order_date]],  "ddddd")</f>
        <v>Sunday</v>
      </c>
      <c r="P22351" t="str">
        <f>TEXT(order_details[[#This Row],[order_date]],  "mmmm")</f>
        <v>June</v>
      </c>
      <c r="Q22351" t="str">
        <f>"Q"&amp;INT((MONTH(order_details[[#This Row],[order_date]])-1)/3)+1</f>
        <v>Q2</v>
      </c>
      <c r="R22351" s="1">
        <f t="shared" si="349"/>
        <v>376272.3500000051</v>
      </c>
    </row>
    <row r="22352" spans="1:18" x14ac:dyDescent="0.35">
      <c r="A22352">
        <v>22351</v>
      </c>
      <c r="B22352">
        <v>9817</v>
      </c>
      <c r="C22352" t="s">
        <v>210</v>
      </c>
      <c r="D22352">
        <v>1</v>
      </c>
      <c r="E22352" t="s">
        <v>159</v>
      </c>
      <c r="F22352" t="s">
        <v>59</v>
      </c>
      <c r="G22352">
        <v>12.5</v>
      </c>
      <c r="H22352" t="s">
        <v>160</v>
      </c>
      <c r="I22352" t="s">
        <v>13</v>
      </c>
      <c r="J22352" t="s">
        <v>161</v>
      </c>
      <c r="K22352" s="8">
        <v>42169</v>
      </c>
      <c r="L22352" s="9">
        <v>0.52489583333333334</v>
      </c>
      <c r="M22352" s="10">
        <v>12.5</v>
      </c>
      <c r="N22352">
        <f>HOUR(order_details[[#This Row],[order_time]])</f>
        <v>12</v>
      </c>
      <c r="O22352" t="str">
        <f>TEXT(order_details[[#This Row],[order_date]],  "ddddd")</f>
        <v>Sunday</v>
      </c>
      <c r="P22352" t="str">
        <f>TEXT(order_details[[#This Row],[order_date]],  "mmmm")</f>
        <v>June</v>
      </c>
      <c r="Q22352" t="str">
        <f>"Q"&amp;INT((MONTH(order_details[[#This Row],[order_date]])-1)/3)+1</f>
        <v>Q2</v>
      </c>
      <c r="R22352" s="1">
        <f t="shared" si="349"/>
        <v>376284.8500000051</v>
      </c>
    </row>
    <row r="22353" spans="1:18" x14ac:dyDescent="0.35">
      <c r="A22353">
        <v>22352</v>
      </c>
      <c r="B22353">
        <v>9817</v>
      </c>
      <c r="C22353" t="s">
        <v>203</v>
      </c>
      <c r="D22353">
        <v>1</v>
      </c>
      <c r="E22353" t="s">
        <v>204</v>
      </c>
      <c r="F22353" t="s">
        <v>57</v>
      </c>
      <c r="G22353">
        <v>20.25</v>
      </c>
      <c r="H22353" t="s">
        <v>205</v>
      </c>
      <c r="I22353" t="s">
        <v>17</v>
      </c>
      <c r="J22353" t="s">
        <v>206</v>
      </c>
      <c r="K22353" s="8">
        <v>42169</v>
      </c>
      <c r="L22353" s="9">
        <v>0.52489583333333334</v>
      </c>
      <c r="M22353" s="10">
        <v>20.25</v>
      </c>
      <c r="N22353">
        <f>HOUR(order_details[[#This Row],[order_time]])</f>
        <v>12</v>
      </c>
      <c r="O22353" t="str">
        <f>TEXT(order_details[[#This Row],[order_date]],  "ddddd")</f>
        <v>Sunday</v>
      </c>
      <c r="P22353" t="str">
        <f>TEXT(order_details[[#This Row],[order_date]],  "mmmm")</f>
        <v>June</v>
      </c>
      <c r="Q22353" t="str">
        <f>"Q"&amp;INT((MONTH(order_details[[#This Row],[order_date]])-1)/3)+1</f>
        <v>Q2</v>
      </c>
      <c r="R22353" s="1">
        <f t="shared" si="349"/>
        <v>376305.1000000051</v>
      </c>
    </row>
    <row r="22354" spans="1:18" x14ac:dyDescent="0.35">
      <c r="A22354">
        <v>22353</v>
      </c>
      <c r="B22354">
        <v>9817</v>
      </c>
      <c r="C22354" t="s">
        <v>253</v>
      </c>
      <c r="D22354">
        <v>1</v>
      </c>
      <c r="E22354" t="s">
        <v>143</v>
      </c>
      <c r="F22354" t="s">
        <v>59</v>
      </c>
      <c r="G22354">
        <v>16.5</v>
      </c>
      <c r="H22354" t="s">
        <v>144</v>
      </c>
      <c r="I22354" t="s">
        <v>21</v>
      </c>
      <c r="J22354" t="s">
        <v>145</v>
      </c>
      <c r="K22354" s="8">
        <v>42169</v>
      </c>
      <c r="L22354" s="9">
        <v>0.52489583333333334</v>
      </c>
      <c r="M22354" s="10">
        <v>16.5</v>
      </c>
      <c r="N22354">
        <f>HOUR(order_details[[#This Row],[order_time]])</f>
        <v>12</v>
      </c>
      <c r="O22354" t="str">
        <f>TEXT(order_details[[#This Row],[order_date]],  "ddddd")</f>
        <v>Sunday</v>
      </c>
      <c r="P22354" t="str">
        <f>TEXT(order_details[[#This Row],[order_date]],  "mmmm")</f>
        <v>June</v>
      </c>
      <c r="Q22354" t="str">
        <f>"Q"&amp;INT((MONTH(order_details[[#This Row],[order_date]])-1)/3)+1</f>
        <v>Q2</v>
      </c>
      <c r="R22354" s="1">
        <f t="shared" si="349"/>
        <v>376321.6000000051</v>
      </c>
    </row>
    <row r="22355" spans="1:18" x14ac:dyDescent="0.35">
      <c r="A22355">
        <v>22354</v>
      </c>
      <c r="B22355">
        <v>9817</v>
      </c>
      <c r="C22355" t="s">
        <v>213</v>
      </c>
      <c r="D22355">
        <v>1</v>
      </c>
      <c r="E22355" t="s">
        <v>147</v>
      </c>
      <c r="F22355" t="s">
        <v>57</v>
      </c>
      <c r="G22355">
        <v>20.25</v>
      </c>
      <c r="H22355" t="s">
        <v>148</v>
      </c>
      <c r="I22355" t="s">
        <v>21</v>
      </c>
      <c r="J22355" t="s">
        <v>149</v>
      </c>
      <c r="K22355" s="8">
        <v>42169</v>
      </c>
      <c r="L22355" s="9">
        <v>0.52489583333333334</v>
      </c>
      <c r="M22355" s="10">
        <v>20.25</v>
      </c>
      <c r="N22355">
        <f>HOUR(order_details[[#This Row],[order_time]])</f>
        <v>12</v>
      </c>
      <c r="O22355" t="str">
        <f>TEXT(order_details[[#This Row],[order_date]],  "ddddd")</f>
        <v>Sunday</v>
      </c>
      <c r="P22355" t="str">
        <f>TEXT(order_details[[#This Row],[order_date]],  "mmmm")</f>
        <v>June</v>
      </c>
      <c r="Q22355" t="str">
        <f>"Q"&amp;INT((MONTH(order_details[[#This Row],[order_date]])-1)/3)+1</f>
        <v>Q2</v>
      </c>
      <c r="R22355" s="1">
        <f t="shared" si="349"/>
        <v>376341.8500000051</v>
      </c>
    </row>
    <row r="22356" spans="1:18" x14ac:dyDescent="0.35">
      <c r="A22356">
        <v>22355</v>
      </c>
      <c r="B22356">
        <v>9818</v>
      </c>
      <c r="C22356" t="s">
        <v>209</v>
      </c>
      <c r="D22356">
        <v>1</v>
      </c>
      <c r="E22356" t="s">
        <v>118</v>
      </c>
      <c r="F22356" t="s">
        <v>59</v>
      </c>
      <c r="G22356">
        <v>16.75</v>
      </c>
      <c r="H22356" t="s">
        <v>119</v>
      </c>
      <c r="I22356" t="s">
        <v>9</v>
      </c>
      <c r="J22356" t="s">
        <v>120</v>
      </c>
      <c r="K22356" s="8">
        <v>42169</v>
      </c>
      <c r="L22356" s="9">
        <v>0.52496527777777779</v>
      </c>
      <c r="M22356" s="10">
        <v>16.75</v>
      </c>
      <c r="N22356">
        <f>HOUR(order_details[[#This Row],[order_time]])</f>
        <v>12</v>
      </c>
      <c r="O22356" t="str">
        <f>TEXT(order_details[[#This Row],[order_date]],  "ddddd")</f>
        <v>Sunday</v>
      </c>
      <c r="P22356" t="str">
        <f>TEXT(order_details[[#This Row],[order_date]],  "mmmm")</f>
        <v>June</v>
      </c>
      <c r="Q22356" t="str">
        <f>"Q"&amp;INT((MONTH(order_details[[#This Row],[order_date]])-1)/3)+1</f>
        <v>Q2</v>
      </c>
      <c r="R22356" s="1">
        <f t="shared" si="349"/>
        <v>376358.6000000051</v>
      </c>
    </row>
    <row r="22357" spans="1:18" x14ac:dyDescent="0.35">
      <c r="A22357">
        <v>22356</v>
      </c>
      <c r="B22357">
        <v>9818</v>
      </c>
      <c r="C22357" t="s">
        <v>27</v>
      </c>
      <c r="D22357">
        <v>1</v>
      </c>
      <c r="E22357" t="s">
        <v>167</v>
      </c>
      <c r="F22357" t="s">
        <v>62</v>
      </c>
      <c r="G22357">
        <v>12</v>
      </c>
      <c r="H22357" t="s">
        <v>168</v>
      </c>
      <c r="I22357" t="s">
        <v>13</v>
      </c>
      <c r="J22357" t="s">
        <v>169</v>
      </c>
      <c r="K22357" s="8">
        <v>42169</v>
      </c>
      <c r="L22357" s="9">
        <v>0.52496527777777779</v>
      </c>
      <c r="M22357" s="10">
        <v>12</v>
      </c>
      <c r="N22357">
        <f>HOUR(order_details[[#This Row],[order_time]])</f>
        <v>12</v>
      </c>
      <c r="O22357" t="str">
        <f>TEXT(order_details[[#This Row],[order_date]],  "ddddd")</f>
        <v>Sunday</v>
      </c>
      <c r="P22357" t="str">
        <f>TEXT(order_details[[#This Row],[order_date]],  "mmmm")</f>
        <v>June</v>
      </c>
      <c r="Q22357" t="str">
        <f>"Q"&amp;INT((MONTH(order_details[[#This Row],[order_date]])-1)/3)+1</f>
        <v>Q2</v>
      </c>
      <c r="R22357" s="1">
        <f t="shared" si="349"/>
        <v>376370.6000000051</v>
      </c>
    </row>
    <row r="22358" spans="1:18" x14ac:dyDescent="0.35">
      <c r="A22358">
        <v>22357</v>
      </c>
      <c r="B22358">
        <v>9818</v>
      </c>
      <c r="C22358" t="s">
        <v>210</v>
      </c>
      <c r="D22358">
        <v>1</v>
      </c>
      <c r="E22358" t="s">
        <v>159</v>
      </c>
      <c r="F22358" t="s">
        <v>59</v>
      </c>
      <c r="G22358">
        <v>12.5</v>
      </c>
      <c r="H22358" t="s">
        <v>160</v>
      </c>
      <c r="I22358" t="s">
        <v>13</v>
      </c>
      <c r="J22358" t="s">
        <v>161</v>
      </c>
      <c r="K22358" s="8">
        <v>42169</v>
      </c>
      <c r="L22358" s="9">
        <v>0.52496527777777779</v>
      </c>
      <c r="M22358" s="10">
        <v>12.5</v>
      </c>
      <c r="N22358">
        <f>HOUR(order_details[[#This Row],[order_time]])</f>
        <v>12</v>
      </c>
      <c r="O22358" t="str">
        <f>TEXT(order_details[[#This Row],[order_date]],  "ddddd")</f>
        <v>Sunday</v>
      </c>
      <c r="P22358" t="str">
        <f>TEXT(order_details[[#This Row],[order_date]],  "mmmm")</f>
        <v>June</v>
      </c>
      <c r="Q22358" t="str">
        <f>"Q"&amp;INT((MONTH(order_details[[#This Row],[order_date]])-1)/3)+1</f>
        <v>Q2</v>
      </c>
      <c r="R22358" s="1">
        <f t="shared" si="349"/>
        <v>376383.1000000051</v>
      </c>
    </row>
    <row r="22359" spans="1:18" x14ac:dyDescent="0.35">
      <c r="A22359">
        <v>22358</v>
      </c>
      <c r="B22359">
        <v>9819</v>
      </c>
      <c r="C22359" t="s">
        <v>48</v>
      </c>
      <c r="D22359">
        <v>1</v>
      </c>
      <c r="E22359" t="s">
        <v>103</v>
      </c>
      <c r="F22359" t="s">
        <v>57</v>
      </c>
      <c r="G22359">
        <v>18.5</v>
      </c>
      <c r="H22359" t="s">
        <v>104</v>
      </c>
      <c r="I22359" t="s">
        <v>21</v>
      </c>
      <c r="J22359" t="s">
        <v>105</v>
      </c>
      <c r="K22359" s="8">
        <v>42169</v>
      </c>
      <c r="L22359" s="9">
        <v>0.52752314814814816</v>
      </c>
      <c r="M22359" s="10">
        <v>18.5</v>
      </c>
      <c r="N22359">
        <f>HOUR(order_details[[#This Row],[order_time]])</f>
        <v>12</v>
      </c>
      <c r="O22359" t="str">
        <f>TEXT(order_details[[#This Row],[order_date]],  "ddddd")</f>
        <v>Sunday</v>
      </c>
      <c r="P22359" t="str">
        <f>TEXT(order_details[[#This Row],[order_date]],  "mmmm")</f>
        <v>June</v>
      </c>
      <c r="Q22359" t="str">
        <f>"Q"&amp;INT((MONTH(order_details[[#This Row],[order_date]])-1)/3)+1</f>
        <v>Q2</v>
      </c>
      <c r="R22359" s="1">
        <f t="shared" si="349"/>
        <v>376401.6000000051</v>
      </c>
    </row>
    <row r="22360" spans="1:18" x14ac:dyDescent="0.35">
      <c r="A22360">
        <v>22359</v>
      </c>
      <c r="B22360">
        <v>9820</v>
      </c>
      <c r="C22360" t="s">
        <v>241</v>
      </c>
      <c r="D22360">
        <v>1</v>
      </c>
      <c r="E22360" t="s">
        <v>126</v>
      </c>
      <c r="F22360" t="s">
        <v>57</v>
      </c>
      <c r="G22360">
        <v>20.75</v>
      </c>
      <c r="H22360" t="s">
        <v>127</v>
      </c>
      <c r="I22360" t="s">
        <v>17</v>
      </c>
      <c r="J22360" t="s">
        <v>128</v>
      </c>
      <c r="K22360" s="8">
        <v>42169</v>
      </c>
      <c r="L22360" s="9">
        <v>0.54096064814814815</v>
      </c>
      <c r="M22360" s="10">
        <v>20.75</v>
      </c>
      <c r="N22360">
        <f>HOUR(order_details[[#This Row],[order_time]])</f>
        <v>12</v>
      </c>
      <c r="O22360" t="str">
        <f>TEXT(order_details[[#This Row],[order_date]],  "ddddd")</f>
        <v>Sunday</v>
      </c>
      <c r="P22360" t="str">
        <f>TEXT(order_details[[#This Row],[order_date]],  "mmmm")</f>
        <v>June</v>
      </c>
      <c r="Q22360" t="str">
        <f>"Q"&amp;INT((MONTH(order_details[[#This Row],[order_date]])-1)/3)+1</f>
        <v>Q2</v>
      </c>
      <c r="R22360" s="1">
        <f t="shared" si="349"/>
        <v>376422.3500000051</v>
      </c>
    </row>
    <row r="22361" spans="1:18" x14ac:dyDescent="0.35">
      <c r="A22361">
        <v>22360</v>
      </c>
      <c r="B22361">
        <v>9821</v>
      </c>
      <c r="C22361" t="s">
        <v>30</v>
      </c>
      <c r="D22361">
        <v>1</v>
      </c>
      <c r="E22361" t="s">
        <v>97</v>
      </c>
      <c r="F22361" t="s">
        <v>59</v>
      </c>
      <c r="G22361">
        <v>16</v>
      </c>
      <c r="H22361" t="s">
        <v>98</v>
      </c>
      <c r="I22361" t="s">
        <v>13</v>
      </c>
      <c r="J22361" t="s">
        <v>99</v>
      </c>
      <c r="K22361" s="8">
        <v>42169</v>
      </c>
      <c r="L22361" s="9">
        <v>0.54097222222222219</v>
      </c>
      <c r="M22361" s="10">
        <v>16</v>
      </c>
      <c r="N22361">
        <f>HOUR(order_details[[#This Row],[order_time]])</f>
        <v>12</v>
      </c>
      <c r="O22361" t="str">
        <f>TEXT(order_details[[#This Row],[order_date]],  "ddddd")</f>
        <v>Sunday</v>
      </c>
      <c r="P22361" t="str">
        <f>TEXT(order_details[[#This Row],[order_date]],  "mmmm")</f>
        <v>June</v>
      </c>
      <c r="Q22361" t="str">
        <f>"Q"&amp;INT((MONTH(order_details[[#This Row],[order_date]])-1)/3)+1</f>
        <v>Q2</v>
      </c>
      <c r="R22361" s="1">
        <f t="shared" si="349"/>
        <v>376438.3500000051</v>
      </c>
    </row>
    <row r="22362" spans="1:18" x14ac:dyDescent="0.35">
      <c r="A22362">
        <v>22361</v>
      </c>
      <c r="B22362">
        <v>9822</v>
      </c>
      <c r="C22362" t="s">
        <v>30</v>
      </c>
      <c r="D22362">
        <v>1</v>
      </c>
      <c r="E22362" t="s">
        <v>97</v>
      </c>
      <c r="F22362" t="s">
        <v>59</v>
      </c>
      <c r="G22362">
        <v>16</v>
      </c>
      <c r="H22362" t="s">
        <v>98</v>
      </c>
      <c r="I22362" t="s">
        <v>13</v>
      </c>
      <c r="J22362" t="s">
        <v>99</v>
      </c>
      <c r="K22362" s="8">
        <v>42169</v>
      </c>
      <c r="L22362" s="9">
        <v>0.5549074074074074</v>
      </c>
      <c r="M22362" s="10">
        <v>16</v>
      </c>
      <c r="N22362">
        <f>HOUR(order_details[[#This Row],[order_time]])</f>
        <v>13</v>
      </c>
      <c r="O22362" t="str">
        <f>TEXT(order_details[[#This Row],[order_date]],  "ddddd")</f>
        <v>Sunday</v>
      </c>
      <c r="P22362" t="str">
        <f>TEXT(order_details[[#This Row],[order_date]],  "mmmm")</f>
        <v>June</v>
      </c>
      <c r="Q22362" t="str">
        <f>"Q"&amp;INT((MONTH(order_details[[#This Row],[order_date]])-1)/3)+1</f>
        <v>Q2</v>
      </c>
      <c r="R22362" s="1">
        <f t="shared" si="349"/>
        <v>376454.3500000051</v>
      </c>
    </row>
    <row r="22363" spans="1:18" x14ac:dyDescent="0.35">
      <c r="A22363">
        <v>22362</v>
      </c>
      <c r="B22363">
        <v>9822</v>
      </c>
      <c r="C22363" t="s">
        <v>109</v>
      </c>
      <c r="D22363">
        <v>1</v>
      </c>
      <c r="E22363" t="s">
        <v>110</v>
      </c>
      <c r="F22363" t="s">
        <v>59</v>
      </c>
      <c r="G22363">
        <v>16</v>
      </c>
      <c r="H22363" t="s">
        <v>111</v>
      </c>
      <c r="I22363" t="s">
        <v>21</v>
      </c>
      <c r="J22363" t="s">
        <v>112</v>
      </c>
      <c r="K22363" s="8">
        <v>42169</v>
      </c>
      <c r="L22363" s="9">
        <v>0.5549074074074074</v>
      </c>
      <c r="M22363" s="10">
        <v>16</v>
      </c>
      <c r="N22363">
        <f>HOUR(order_details[[#This Row],[order_time]])</f>
        <v>13</v>
      </c>
      <c r="O22363" t="str">
        <f>TEXT(order_details[[#This Row],[order_date]],  "ddddd")</f>
        <v>Sunday</v>
      </c>
      <c r="P22363" t="str">
        <f>TEXT(order_details[[#This Row],[order_date]],  "mmmm")</f>
        <v>June</v>
      </c>
      <c r="Q22363" t="str">
        <f>"Q"&amp;INT((MONTH(order_details[[#This Row],[order_date]])-1)/3)+1</f>
        <v>Q2</v>
      </c>
      <c r="R22363" s="1">
        <f t="shared" si="349"/>
        <v>376470.3500000051</v>
      </c>
    </row>
    <row r="22364" spans="1:18" x14ac:dyDescent="0.35">
      <c r="A22364">
        <v>22363</v>
      </c>
      <c r="B22364">
        <v>9823</v>
      </c>
      <c r="C22364" t="s">
        <v>134</v>
      </c>
      <c r="D22364">
        <v>1</v>
      </c>
      <c r="E22364" t="s">
        <v>135</v>
      </c>
      <c r="F22364" t="s">
        <v>57</v>
      </c>
      <c r="G22364">
        <v>20.5</v>
      </c>
      <c r="H22364" t="s">
        <v>136</v>
      </c>
      <c r="I22364" t="s">
        <v>13</v>
      </c>
      <c r="J22364" t="s">
        <v>137</v>
      </c>
      <c r="K22364" s="8">
        <v>42169</v>
      </c>
      <c r="L22364" s="9">
        <v>0.56054398148148143</v>
      </c>
      <c r="M22364" s="10">
        <v>20.5</v>
      </c>
      <c r="N22364">
        <f>HOUR(order_details[[#This Row],[order_time]])</f>
        <v>13</v>
      </c>
      <c r="O22364" t="str">
        <f>TEXT(order_details[[#This Row],[order_date]],  "ddddd")</f>
        <v>Sunday</v>
      </c>
      <c r="P22364" t="str">
        <f>TEXT(order_details[[#This Row],[order_date]],  "mmmm")</f>
        <v>June</v>
      </c>
      <c r="Q22364" t="str">
        <f>"Q"&amp;INT((MONTH(order_details[[#This Row],[order_date]])-1)/3)+1</f>
        <v>Q2</v>
      </c>
      <c r="R22364" s="1">
        <f t="shared" si="349"/>
        <v>376490.8500000051</v>
      </c>
    </row>
    <row r="22365" spans="1:18" x14ac:dyDescent="0.35">
      <c r="A22365">
        <v>22364</v>
      </c>
      <c r="B22365">
        <v>9824</v>
      </c>
      <c r="C22365" t="s">
        <v>50</v>
      </c>
      <c r="D22365">
        <v>1</v>
      </c>
      <c r="E22365" t="s">
        <v>178</v>
      </c>
      <c r="F22365" t="s">
        <v>57</v>
      </c>
      <c r="G22365">
        <v>17.95</v>
      </c>
      <c r="H22365" t="s">
        <v>179</v>
      </c>
      <c r="I22365" t="s">
        <v>21</v>
      </c>
      <c r="J22365" t="s">
        <v>180</v>
      </c>
      <c r="K22365" s="8">
        <v>42169</v>
      </c>
      <c r="L22365" s="9">
        <v>0.58233796296296292</v>
      </c>
      <c r="M22365" s="10">
        <v>17.95</v>
      </c>
      <c r="N22365">
        <f>HOUR(order_details[[#This Row],[order_time]])</f>
        <v>13</v>
      </c>
      <c r="O22365" t="str">
        <f>TEXT(order_details[[#This Row],[order_date]],  "ddddd")</f>
        <v>Sunday</v>
      </c>
      <c r="P22365" t="str">
        <f>TEXT(order_details[[#This Row],[order_date]],  "mmmm")</f>
        <v>June</v>
      </c>
      <c r="Q22365" t="str">
        <f>"Q"&amp;INT((MONTH(order_details[[#This Row],[order_date]])-1)/3)+1</f>
        <v>Q2</v>
      </c>
      <c r="R22365" s="1">
        <f t="shared" si="349"/>
        <v>376508.80000000511</v>
      </c>
    </row>
    <row r="22366" spans="1:18" x14ac:dyDescent="0.35">
      <c r="A22366">
        <v>22365</v>
      </c>
      <c r="B22366">
        <v>9825</v>
      </c>
      <c r="C22366" t="s">
        <v>27</v>
      </c>
      <c r="D22366">
        <v>1</v>
      </c>
      <c r="E22366" t="s">
        <v>167</v>
      </c>
      <c r="F22366" t="s">
        <v>62</v>
      </c>
      <c r="G22366">
        <v>12</v>
      </c>
      <c r="H22366" t="s">
        <v>168</v>
      </c>
      <c r="I22366" t="s">
        <v>13</v>
      </c>
      <c r="J22366" t="s">
        <v>169</v>
      </c>
      <c r="K22366" s="8">
        <v>42169</v>
      </c>
      <c r="L22366" s="9">
        <v>0.58263888888888893</v>
      </c>
      <c r="M22366" s="10">
        <v>12</v>
      </c>
      <c r="N22366">
        <f>HOUR(order_details[[#This Row],[order_time]])</f>
        <v>13</v>
      </c>
      <c r="O22366" t="str">
        <f>TEXT(order_details[[#This Row],[order_date]],  "ddddd")</f>
        <v>Sunday</v>
      </c>
      <c r="P22366" t="str">
        <f>TEXT(order_details[[#This Row],[order_date]],  "mmmm")</f>
        <v>June</v>
      </c>
      <c r="Q22366" t="str">
        <f>"Q"&amp;INT((MONTH(order_details[[#This Row],[order_date]])-1)/3)+1</f>
        <v>Q2</v>
      </c>
      <c r="R22366" s="1">
        <f t="shared" si="349"/>
        <v>376520.80000000511</v>
      </c>
    </row>
    <row r="22367" spans="1:18" x14ac:dyDescent="0.35">
      <c r="A22367">
        <v>22366</v>
      </c>
      <c r="B22367">
        <v>9825</v>
      </c>
      <c r="C22367" t="s">
        <v>248</v>
      </c>
      <c r="D22367">
        <v>1</v>
      </c>
      <c r="E22367" t="s">
        <v>187</v>
      </c>
      <c r="F22367" t="s">
        <v>59</v>
      </c>
      <c r="G22367">
        <v>16.75</v>
      </c>
      <c r="H22367" t="s">
        <v>188</v>
      </c>
      <c r="I22367" t="s">
        <v>21</v>
      </c>
      <c r="J22367" t="s">
        <v>189</v>
      </c>
      <c r="K22367" s="8">
        <v>42169</v>
      </c>
      <c r="L22367" s="9">
        <v>0.58263888888888893</v>
      </c>
      <c r="M22367" s="10">
        <v>16.75</v>
      </c>
      <c r="N22367">
        <f>HOUR(order_details[[#This Row],[order_time]])</f>
        <v>13</v>
      </c>
      <c r="O22367" t="str">
        <f>TEXT(order_details[[#This Row],[order_date]],  "ddddd")</f>
        <v>Sunday</v>
      </c>
      <c r="P22367" t="str">
        <f>TEXT(order_details[[#This Row],[order_date]],  "mmmm")</f>
        <v>June</v>
      </c>
      <c r="Q22367" t="str">
        <f>"Q"&amp;INT((MONTH(order_details[[#This Row],[order_date]])-1)/3)+1</f>
        <v>Q2</v>
      </c>
      <c r="R22367" s="1">
        <f t="shared" si="349"/>
        <v>376537.55000000511</v>
      </c>
    </row>
    <row r="22368" spans="1:18" x14ac:dyDescent="0.35">
      <c r="A22368">
        <v>22367</v>
      </c>
      <c r="B22368">
        <v>9825</v>
      </c>
      <c r="C22368" t="s">
        <v>217</v>
      </c>
      <c r="D22368">
        <v>1</v>
      </c>
      <c r="E22368" t="s">
        <v>159</v>
      </c>
      <c r="F22368" t="s">
        <v>62</v>
      </c>
      <c r="G22368">
        <v>9.75</v>
      </c>
      <c r="H22368" t="s">
        <v>160</v>
      </c>
      <c r="I22368" t="s">
        <v>13</v>
      </c>
      <c r="J22368" t="s">
        <v>161</v>
      </c>
      <c r="K22368" s="8">
        <v>42169</v>
      </c>
      <c r="L22368" s="9">
        <v>0.58263888888888893</v>
      </c>
      <c r="M22368" s="10">
        <v>9.75</v>
      </c>
      <c r="N22368">
        <f>HOUR(order_details[[#This Row],[order_time]])</f>
        <v>13</v>
      </c>
      <c r="O22368" t="str">
        <f>TEXT(order_details[[#This Row],[order_date]],  "ddddd")</f>
        <v>Sunday</v>
      </c>
      <c r="P22368" t="str">
        <f>TEXT(order_details[[#This Row],[order_date]],  "mmmm")</f>
        <v>June</v>
      </c>
      <c r="Q22368" t="str">
        <f>"Q"&amp;INT((MONTH(order_details[[#This Row],[order_date]])-1)/3)+1</f>
        <v>Q2</v>
      </c>
      <c r="R22368" s="1">
        <f t="shared" si="349"/>
        <v>376547.30000000511</v>
      </c>
    </row>
    <row r="22369" spans="1:18" x14ac:dyDescent="0.35">
      <c r="A22369">
        <v>22368</v>
      </c>
      <c r="B22369">
        <v>9825</v>
      </c>
      <c r="C22369" t="s">
        <v>224</v>
      </c>
      <c r="D22369">
        <v>1</v>
      </c>
      <c r="E22369" t="s">
        <v>195</v>
      </c>
      <c r="F22369" t="s">
        <v>59</v>
      </c>
      <c r="G22369">
        <v>16.5</v>
      </c>
      <c r="H22369" t="s">
        <v>196</v>
      </c>
      <c r="I22369" t="s">
        <v>17</v>
      </c>
      <c r="J22369" t="s">
        <v>197</v>
      </c>
      <c r="K22369" s="8">
        <v>42169</v>
      </c>
      <c r="L22369" s="9">
        <v>0.58263888888888893</v>
      </c>
      <c r="M22369" s="10">
        <v>16.5</v>
      </c>
      <c r="N22369">
        <f>HOUR(order_details[[#This Row],[order_time]])</f>
        <v>13</v>
      </c>
      <c r="O22369" t="str">
        <f>TEXT(order_details[[#This Row],[order_date]],  "ddddd")</f>
        <v>Sunday</v>
      </c>
      <c r="P22369" t="str">
        <f>TEXT(order_details[[#This Row],[order_date]],  "mmmm")</f>
        <v>June</v>
      </c>
      <c r="Q22369" t="str">
        <f>"Q"&amp;INT((MONTH(order_details[[#This Row],[order_date]])-1)/3)+1</f>
        <v>Q2</v>
      </c>
      <c r="R22369" s="1">
        <f t="shared" si="349"/>
        <v>376563.80000000511</v>
      </c>
    </row>
    <row r="22370" spans="1:18" x14ac:dyDescent="0.35">
      <c r="A22370">
        <v>22369</v>
      </c>
      <c r="B22370">
        <v>9825</v>
      </c>
      <c r="C22370" t="s">
        <v>194</v>
      </c>
      <c r="D22370">
        <v>1</v>
      </c>
      <c r="E22370" t="s">
        <v>195</v>
      </c>
      <c r="F22370" t="s">
        <v>62</v>
      </c>
      <c r="G22370">
        <v>12.5</v>
      </c>
      <c r="H22370" t="s">
        <v>196</v>
      </c>
      <c r="I22370" t="s">
        <v>17</v>
      </c>
      <c r="J22370" t="s">
        <v>197</v>
      </c>
      <c r="K22370" s="8">
        <v>42169</v>
      </c>
      <c r="L22370" s="9">
        <v>0.58263888888888893</v>
      </c>
      <c r="M22370" s="10">
        <v>12.5</v>
      </c>
      <c r="N22370">
        <f>HOUR(order_details[[#This Row],[order_time]])</f>
        <v>13</v>
      </c>
      <c r="O22370" t="str">
        <f>TEXT(order_details[[#This Row],[order_date]],  "ddddd")</f>
        <v>Sunday</v>
      </c>
      <c r="P22370" t="str">
        <f>TEXT(order_details[[#This Row],[order_date]],  "mmmm")</f>
        <v>June</v>
      </c>
      <c r="Q22370" t="str">
        <f>"Q"&amp;INT((MONTH(order_details[[#This Row],[order_date]])-1)/3)+1</f>
        <v>Q2</v>
      </c>
      <c r="R22370" s="1">
        <f t="shared" si="349"/>
        <v>376576.30000000511</v>
      </c>
    </row>
    <row r="22371" spans="1:18" x14ac:dyDescent="0.35">
      <c r="A22371">
        <v>22370</v>
      </c>
      <c r="B22371">
        <v>9825</v>
      </c>
      <c r="C22371" t="s">
        <v>234</v>
      </c>
      <c r="D22371">
        <v>1</v>
      </c>
      <c r="E22371" t="s">
        <v>114</v>
      </c>
      <c r="F22371" t="s">
        <v>59</v>
      </c>
      <c r="G22371">
        <v>16.5</v>
      </c>
      <c r="H22371" t="s">
        <v>115</v>
      </c>
      <c r="I22371" t="s">
        <v>17</v>
      </c>
      <c r="J22371" t="s">
        <v>116</v>
      </c>
      <c r="K22371" s="8">
        <v>42169</v>
      </c>
      <c r="L22371" s="9">
        <v>0.58263888888888893</v>
      </c>
      <c r="M22371" s="10">
        <v>16.5</v>
      </c>
      <c r="N22371">
        <f>HOUR(order_details[[#This Row],[order_time]])</f>
        <v>13</v>
      </c>
      <c r="O22371" t="str">
        <f>TEXT(order_details[[#This Row],[order_date]],  "ddddd")</f>
        <v>Sunday</v>
      </c>
      <c r="P22371" t="str">
        <f>TEXT(order_details[[#This Row],[order_date]],  "mmmm")</f>
        <v>June</v>
      </c>
      <c r="Q22371" t="str">
        <f>"Q"&amp;INT((MONTH(order_details[[#This Row],[order_date]])-1)/3)+1</f>
        <v>Q2</v>
      </c>
      <c r="R22371" s="1">
        <f t="shared" si="349"/>
        <v>376592.80000000511</v>
      </c>
    </row>
    <row r="22372" spans="1:18" x14ac:dyDescent="0.35">
      <c r="A22372">
        <v>22371</v>
      </c>
      <c r="B22372">
        <v>9825</v>
      </c>
      <c r="C22372" t="s">
        <v>142</v>
      </c>
      <c r="D22372">
        <v>1</v>
      </c>
      <c r="E22372" t="s">
        <v>143</v>
      </c>
      <c r="F22372" t="s">
        <v>57</v>
      </c>
      <c r="G22372">
        <v>20.75</v>
      </c>
      <c r="H22372" t="s">
        <v>144</v>
      </c>
      <c r="I22372" t="s">
        <v>21</v>
      </c>
      <c r="J22372" t="s">
        <v>145</v>
      </c>
      <c r="K22372" s="8">
        <v>42169</v>
      </c>
      <c r="L22372" s="9">
        <v>0.58263888888888893</v>
      </c>
      <c r="M22372" s="10">
        <v>20.75</v>
      </c>
      <c r="N22372">
        <f>HOUR(order_details[[#This Row],[order_time]])</f>
        <v>13</v>
      </c>
      <c r="O22372" t="str">
        <f>TEXT(order_details[[#This Row],[order_date]],  "ddddd")</f>
        <v>Sunday</v>
      </c>
      <c r="P22372" t="str">
        <f>TEXT(order_details[[#This Row],[order_date]],  "mmmm")</f>
        <v>June</v>
      </c>
      <c r="Q22372" t="str">
        <f>"Q"&amp;INT((MONTH(order_details[[#This Row],[order_date]])-1)/3)+1</f>
        <v>Q2</v>
      </c>
      <c r="R22372" s="1">
        <f t="shared" si="349"/>
        <v>376613.55000000511</v>
      </c>
    </row>
    <row r="22373" spans="1:18" x14ac:dyDescent="0.35">
      <c r="A22373">
        <v>22372</v>
      </c>
      <c r="B22373">
        <v>9825</v>
      </c>
      <c r="C22373" t="s">
        <v>125</v>
      </c>
      <c r="D22373">
        <v>2</v>
      </c>
      <c r="E22373" t="s">
        <v>126</v>
      </c>
      <c r="F22373" t="s">
        <v>62</v>
      </c>
      <c r="G22373">
        <v>12.5</v>
      </c>
      <c r="H22373" t="s">
        <v>127</v>
      </c>
      <c r="I22373" t="s">
        <v>17</v>
      </c>
      <c r="J22373" t="s">
        <v>128</v>
      </c>
      <c r="K22373" s="8">
        <v>42169</v>
      </c>
      <c r="L22373" s="9">
        <v>0.58263888888888893</v>
      </c>
      <c r="M22373" s="10">
        <v>25</v>
      </c>
      <c r="N22373">
        <f>HOUR(order_details[[#This Row],[order_time]])</f>
        <v>13</v>
      </c>
      <c r="O22373" t="str">
        <f>TEXT(order_details[[#This Row],[order_date]],  "ddddd")</f>
        <v>Sunday</v>
      </c>
      <c r="P22373" t="str">
        <f>TEXT(order_details[[#This Row],[order_date]],  "mmmm")</f>
        <v>June</v>
      </c>
      <c r="Q22373" t="str">
        <f>"Q"&amp;INT((MONTH(order_details[[#This Row],[order_date]])-1)/3)+1</f>
        <v>Q2</v>
      </c>
      <c r="R22373" s="1">
        <f t="shared" si="349"/>
        <v>376638.55000000511</v>
      </c>
    </row>
    <row r="22374" spans="1:18" x14ac:dyDescent="0.35">
      <c r="A22374">
        <v>22373</v>
      </c>
      <c r="B22374">
        <v>9826</v>
      </c>
      <c r="C22374" t="s">
        <v>45</v>
      </c>
      <c r="D22374">
        <v>1</v>
      </c>
      <c r="E22374" t="s">
        <v>139</v>
      </c>
      <c r="F22374" t="s">
        <v>57</v>
      </c>
      <c r="G22374">
        <v>20.75</v>
      </c>
      <c r="H22374" t="s">
        <v>140</v>
      </c>
      <c r="I22374" t="s">
        <v>17</v>
      </c>
      <c r="J22374" t="s">
        <v>141</v>
      </c>
      <c r="K22374" s="8">
        <v>42169</v>
      </c>
      <c r="L22374" s="9">
        <v>0.59082175925925928</v>
      </c>
      <c r="M22374" s="10">
        <v>20.75</v>
      </c>
      <c r="N22374">
        <f>HOUR(order_details[[#This Row],[order_time]])</f>
        <v>14</v>
      </c>
      <c r="O22374" t="str">
        <f>TEXT(order_details[[#This Row],[order_date]],  "ddddd")</f>
        <v>Sunday</v>
      </c>
      <c r="P22374" t="str">
        <f>TEXT(order_details[[#This Row],[order_date]],  "mmmm")</f>
        <v>June</v>
      </c>
      <c r="Q22374" t="str">
        <f>"Q"&amp;INT((MONTH(order_details[[#This Row],[order_date]])-1)/3)+1</f>
        <v>Q2</v>
      </c>
      <c r="R22374" s="1">
        <f t="shared" si="349"/>
        <v>376659.30000000511</v>
      </c>
    </row>
    <row r="22375" spans="1:18" x14ac:dyDescent="0.35">
      <c r="A22375">
        <v>22374</v>
      </c>
      <c r="B22375">
        <v>9827</v>
      </c>
      <c r="C22375" t="s">
        <v>209</v>
      </c>
      <c r="D22375">
        <v>1</v>
      </c>
      <c r="E22375" t="s">
        <v>118</v>
      </c>
      <c r="F22375" t="s">
        <v>59</v>
      </c>
      <c r="G22375">
        <v>16.75</v>
      </c>
      <c r="H22375" t="s">
        <v>119</v>
      </c>
      <c r="I22375" t="s">
        <v>9</v>
      </c>
      <c r="J22375" t="s">
        <v>120</v>
      </c>
      <c r="K22375" s="8">
        <v>42169</v>
      </c>
      <c r="L22375" s="9">
        <v>0.59607638888888892</v>
      </c>
      <c r="M22375" s="10">
        <v>16.75</v>
      </c>
      <c r="N22375">
        <f>HOUR(order_details[[#This Row],[order_time]])</f>
        <v>14</v>
      </c>
      <c r="O22375" t="str">
        <f>TEXT(order_details[[#This Row],[order_date]],  "ddddd")</f>
        <v>Sunday</v>
      </c>
      <c r="P22375" t="str">
        <f>TEXT(order_details[[#This Row],[order_date]],  "mmmm")</f>
        <v>June</v>
      </c>
      <c r="Q22375" t="str">
        <f>"Q"&amp;INT((MONTH(order_details[[#This Row],[order_date]])-1)/3)+1</f>
        <v>Q2</v>
      </c>
      <c r="R22375" s="1">
        <f t="shared" si="349"/>
        <v>376676.05000000511</v>
      </c>
    </row>
    <row r="22376" spans="1:18" x14ac:dyDescent="0.35">
      <c r="A22376">
        <v>22375</v>
      </c>
      <c r="B22376">
        <v>9827</v>
      </c>
      <c r="C22376" t="s">
        <v>174</v>
      </c>
      <c r="D22376">
        <v>1</v>
      </c>
      <c r="E22376" t="s">
        <v>175</v>
      </c>
      <c r="F22376" t="s">
        <v>62</v>
      </c>
      <c r="G22376">
        <v>12</v>
      </c>
      <c r="H22376" t="s">
        <v>176</v>
      </c>
      <c r="I22376" t="s">
        <v>13</v>
      </c>
      <c r="J22376" t="s">
        <v>177</v>
      </c>
      <c r="K22376" s="8">
        <v>42169</v>
      </c>
      <c r="L22376" s="9">
        <v>0.59607638888888892</v>
      </c>
      <c r="M22376" s="10">
        <v>12</v>
      </c>
      <c r="N22376">
        <f>HOUR(order_details[[#This Row],[order_time]])</f>
        <v>14</v>
      </c>
      <c r="O22376" t="str">
        <f>TEXT(order_details[[#This Row],[order_date]],  "ddddd")</f>
        <v>Sunday</v>
      </c>
      <c r="P22376" t="str">
        <f>TEXT(order_details[[#This Row],[order_date]],  "mmmm")</f>
        <v>June</v>
      </c>
      <c r="Q22376" t="str">
        <f>"Q"&amp;INT((MONTH(order_details[[#This Row],[order_date]])-1)/3)+1</f>
        <v>Q2</v>
      </c>
      <c r="R22376" s="1">
        <f t="shared" si="349"/>
        <v>376688.05000000511</v>
      </c>
    </row>
    <row r="22377" spans="1:18" x14ac:dyDescent="0.35">
      <c r="A22377">
        <v>22376</v>
      </c>
      <c r="B22377">
        <v>9827</v>
      </c>
      <c r="C22377" t="s">
        <v>240</v>
      </c>
      <c r="D22377">
        <v>1</v>
      </c>
      <c r="E22377" t="s">
        <v>100</v>
      </c>
      <c r="F22377" t="s">
        <v>62</v>
      </c>
      <c r="G22377">
        <v>12.75</v>
      </c>
      <c r="H22377" t="s">
        <v>101</v>
      </c>
      <c r="I22377" t="s">
        <v>9</v>
      </c>
      <c r="J22377" t="s">
        <v>102</v>
      </c>
      <c r="K22377" s="8">
        <v>42169</v>
      </c>
      <c r="L22377" s="9">
        <v>0.59607638888888892</v>
      </c>
      <c r="M22377" s="10">
        <v>12.75</v>
      </c>
      <c r="N22377">
        <f>HOUR(order_details[[#This Row],[order_time]])</f>
        <v>14</v>
      </c>
      <c r="O22377" t="str">
        <f>TEXT(order_details[[#This Row],[order_date]],  "ddddd")</f>
        <v>Sunday</v>
      </c>
      <c r="P22377" t="str">
        <f>TEXT(order_details[[#This Row],[order_date]],  "mmmm")</f>
        <v>June</v>
      </c>
      <c r="Q22377" t="str">
        <f>"Q"&amp;INT((MONTH(order_details[[#This Row],[order_date]])-1)/3)+1</f>
        <v>Q2</v>
      </c>
      <c r="R22377" s="1">
        <f t="shared" si="349"/>
        <v>376700.80000000511</v>
      </c>
    </row>
    <row r="22378" spans="1:18" x14ac:dyDescent="0.35">
      <c r="A22378">
        <v>22377</v>
      </c>
      <c r="B22378">
        <v>9828</v>
      </c>
      <c r="C22378" t="s">
        <v>50</v>
      </c>
      <c r="D22378">
        <v>1</v>
      </c>
      <c r="E22378" t="s">
        <v>178</v>
      </c>
      <c r="F22378" t="s">
        <v>57</v>
      </c>
      <c r="G22378">
        <v>17.95</v>
      </c>
      <c r="H22378" t="s">
        <v>179</v>
      </c>
      <c r="I22378" t="s">
        <v>21</v>
      </c>
      <c r="J22378" t="s">
        <v>180</v>
      </c>
      <c r="K22378" s="8">
        <v>42169</v>
      </c>
      <c r="L22378" s="9">
        <v>0.60924768518518524</v>
      </c>
      <c r="M22378" s="10">
        <v>17.95</v>
      </c>
      <c r="N22378">
        <f>HOUR(order_details[[#This Row],[order_time]])</f>
        <v>14</v>
      </c>
      <c r="O22378" t="str">
        <f>TEXT(order_details[[#This Row],[order_date]],  "ddddd")</f>
        <v>Sunday</v>
      </c>
      <c r="P22378" t="str">
        <f>TEXT(order_details[[#This Row],[order_date]],  "mmmm")</f>
        <v>June</v>
      </c>
      <c r="Q22378" t="str">
        <f>"Q"&amp;INT((MONTH(order_details[[#This Row],[order_date]])-1)/3)+1</f>
        <v>Q2</v>
      </c>
      <c r="R22378" s="1">
        <f t="shared" si="349"/>
        <v>376718.75000000512</v>
      </c>
    </row>
    <row r="22379" spans="1:18" x14ac:dyDescent="0.35">
      <c r="A22379">
        <v>22378</v>
      </c>
      <c r="B22379">
        <v>9828</v>
      </c>
      <c r="C22379" t="s">
        <v>248</v>
      </c>
      <c r="D22379">
        <v>1</v>
      </c>
      <c r="E22379" t="s">
        <v>187</v>
      </c>
      <c r="F22379" t="s">
        <v>59</v>
      </c>
      <c r="G22379">
        <v>16.75</v>
      </c>
      <c r="H22379" t="s">
        <v>188</v>
      </c>
      <c r="I22379" t="s">
        <v>21</v>
      </c>
      <c r="J22379" t="s">
        <v>189</v>
      </c>
      <c r="K22379" s="8">
        <v>42169</v>
      </c>
      <c r="L22379" s="9">
        <v>0.60924768518518524</v>
      </c>
      <c r="M22379" s="10">
        <v>16.75</v>
      </c>
      <c r="N22379">
        <f>HOUR(order_details[[#This Row],[order_time]])</f>
        <v>14</v>
      </c>
      <c r="O22379" t="str">
        <f>TEXT(order_details[[#This Row],[order_date]],  "ddddd")</f>
        <v>Sunday</v>
      </c>
      <c r="P22379" t="str">
        <f>TEXT(order_details[[#This Row],[order_date]],  "mmmm")</f>
        <v>June</v>
      </c>
      <c r="Q22379" t="str">
        <f>"Q"&amp;INT((MONTH(order_details[[#This Row],[order_date]])-1)/3)+1</f>
        <v>Q2</v>
      </c>
      <c r="R22379" s="1">
        <f t="shared" si="349"/>
        <v>376735.50000000512</v>
      </c>
    </row>
    <row r="22380" spans="1:18" x14ac:dyDescent="0.35">
      <c r="A22380">
        <v>22379</v>
      </c>
      <c r="B22380">
        <v>9828</v>
      </c>
      <c r="C22380" t="s">
        <v>217</v>
      </c>
      <c r="D22380">
        <v>1</v>
      </c>
      <c r="E22380" t="s">
        <v>159</v>
      </c>
      <c r="F22380" t="s">
        <v>62</v>
      </c>
      <c r="G22380">
        <v>9.75</v>
      </c>
      <c r="H22380" t="s">
        <v>160</v>
      </c>
      <c r="I22380" t="s">
        <v>13</v>
      </c>
      <c r="J22380" t="s">
        <v>161</v>
      </c>
      <c r="K22380" s="8">
        <v>42169</v>
      </c>
      <c r="L22380" s="9">
        <v>0.60924768518518524</v>
      </c>
      <c r="M22380" s="10">
        <v>9.75</v>
      </c>
      <c r="N22380">
        <f>HOUR(order_details[[#This Row],[order_time]])</f>
        <v>14</v>
      </c>
      <c r="O22380" t="str">
        <f>TEXT(order_details[[#This Row],[order_date]],  "ddddd")</f>
        <v>Sunday</v>
      </c>
      <c r="P22380" t="str">
        <f>TEXT(order_details[[#This Row],[order_date]],  "mmmm")</f>
        <v>June</v>
      </c>
      <c r="Q22380" t="str">
        <f>"Q"&amp;INT((MONTH(order_details[[#This Row],[order_date]])-1)/3)+1</f>
        <v>Q2</v>
      </c>
      <c r="R22380" s="1">
        <f t="shared" si="349"/>
        <v>376745.25000000512</v>
      </c>
    </row>
    <row r="22381" spans="1:18" x14ac:dyDescent="0.35">
      <c r="A22381">
        <v>22380</v>
      </c>
      <c r="B22381">
        <v>9828</v>
      </c>
      <c r="C22381" t="s">
        <v>113</v>
      </c>
      <c r="D22381">
        <v>1</v>
      </c>
      <c r="E22381" t="s">
        <v>114</v>
      </c>
      <c r="F22381" t="s">
        <v>57</v>
      </c>
      <c r="G22381">
        <v>20.75</v>
      </c>
      <c r="H22381" t="s">
        <v>115</v>
      </c>
      <c r="I22381" t="s">
        <v>17</v>
      </c>
      <c r="J22381" t="s">
        <v>116</v>
      </c>
      <c r="K22381" s="8">
        <v>42169</v>
      </c>
      <c r="L22381" s="9">
        <v>0.60924768518518524</v>
      </c>
      <c r="M22381" s="10">
        <v>20.75</v>
      </c>
      <c r="N22381">
        <f>HOUR(order_details[[#This Row],[order_time]])</f>
        <v>14</v>
      </c>
      <c r="O22381" t="str">
        <f>TEXT(order_details[[#This Row],[order_date]],  "ddddd")</f>
        <v>Sunday</v>
      </c>
      <c r="P22381" t="str">
        <f>TEXT(order_details[[#This Row],[order_date]],  "mmmm")</f>
        <v>June</v>
      </c>
      <c r="Q22381" t="str">
        <f>"Q"&amp;INT((MONTH(order_details[[#This Row],[order_date]])-1)/3)+1</f>
        <v>Q2</v>
      </c>
      <c r="R22381" s="1">
        <f t="shared" si="349"/>
        <v>376766.00000000512</v>
      </c>
    </row>
    <row r="22382" spans="1:18" x14ac:dyDescent="0.35">
      <c r="A22382">
        <v>22381</v>
      </c>
      <c r="B22382">
        <v>9829</v>
      </c>
      <c r="C22382" t="s">
        <v>48</v>
      </c>
      <c r="D22382">
        <v>1</v>
      </c>
      <c r="E22382" t="s">
        <v>103</v>
      </c>
      <c r="F22382" t="s">
        <v>57</v>
      </c>
      <c r="G22382">
        <v>18.5</v>
      </c>
      <c r="H22382" t="s">
        <v>104</v>
      </c>
      <c r="I22382" t="s">
        <v>21</v>
      </c>
      <c r="J22382" t="s">
        <v>105</v>
      </c>
      <c r="K22382" s="8">
        <v>42169</v>
      </c>
      <c r="L22382" s="9">
        <v>0.61283564814814817</v>
      </c>
      <c r="M22382" s="10">
        <v>18.5</v>
      </c>
      <c r="N22382">
        <f>HOUR(order_details[[#This Row],[order_time]])</f>
        <v>14</v>
      </c>
      <c r="O22382" t="str">
        <f>TEXT(order_details[[#This Row],[order_date]],  "ddddd")</f>
        <v>Sunday</v>
      </c>
      <c r="P22382" t="str">
        <f>TEXT(order_details[[#This Row],[order_date]],  "mmmm")</f>
        <v>June</v>
      </c>
      <c r="Q22382" t="str">
        <f>"Q"&amp;INT((MONTH(order_details[[#This Row],[order_date]])-1)/3)+1</f>
        <v>Q2</v>
      </c>
      <c r="R22382" s="1">
        <f t="shared" si="349"/>
        <v>376784.50000000512</v>
      </c>
    </row>
    <row r="22383" spans="1:18" x14ac:dyDescent="0.35">
      <c r="A22383">
        <v>22382</v>
      </c>
      <c r="B22383">
        <v>9830</v>
      </c>
      <c r="C22383" t="s">
        <v>217</v>
      </c>
      <c r="D22383">
        <v>1</v>
      </c>
      <c r="E22383" t="s">
        <v>159</v>
      </c>
      <c r="F22383" t="s">
        <v>62</v>
      </c>
      <c r="G22383">
        <v>9.75</v>
      </c>
      <c r="H22383" t="s">
        <v>160</v>
      </c>
      <c r="I22383" t="s">
        <v>13</v>
      </c>
      <c r="J22383" t="s">
        <v>161</v>
      </c>
      <c r="K22383" s="8">
        <v>42169</v>
      </c>
      <c r="L22383" s="9">
        <v>0.61769675925925926</v>
      </c>
      <c r="M22383" s="10">
        <v>9.75</v>
      </c>
      <c r="N22383">
        <f>HOUR(order_details[[#This Row],[order_time]])</f>
        <v>14</v>
      </c>
      <c r="O22383" t="str">
        <f>TEXT(order_details[[#This Row],[order_date]],  "ddddd")</f>
        <v>Sunday</v>
      </c>
      <c r="P22383" t="str">
        <f>TEXT(order_details[[#This Row],[order_date]],  "mmmm")</f>
        <v>June</v>
      </c>
      <c r="Q22383" t="str">
        <f>"Q"&amp;INT((MONTH(order_details[[#This Row],[order_date]])-1)/3)+1</f>
        <v>Q2</v>
      </c>
      <c r="R22383" s="1">
        <f t="shared" si="349"/>
        <v>376794.25000000512</v>
      </c>
    </row>
    <row r="22384" spans="1:18" x14ac:dyDescent="0.35">
      <c r="A22384">
        <v>22383</v>
      </c>
      <c r="B22384">
        <v>9830</v>
      </c>
      <c r="C22384" t="s">
        <v>125</v>
      </c>
      <c r="D22384">
        <v>1</v>
      </c>
      <c r="E22384" t="s">
        <v>126</v>
      </c>
      <c r="F22384" t="s">
        <v>62</v>
      </c>
      <c r="G22384">
        <v>12.5</v>
      </c>
      <c r="H22384" t="s">
        <v>127</v>
      </c>
      <c r="I22384" t="s">
        <v>17</v>
      </c>
      <c r="J22384" t="s">
        <v>128</v>
      </c>
      <c r="K22384" s="8">
        <v>42169</v>
      </c>
      <c r="L22384" s="9">
        <v>0.61769675925925926</v>
      </c>
      <c r="M22384" s="10">
        <v>12.5</v>
      </c>
      <c r="N22384">
        <f>HOUR(order_details[[#This Row],[order_time]])</f>
        <v>14</v>
      </c>
      <c r="O22384" t="str">
        <f>TEXT(order_details[[#This Row],[order_date]],  "ddddd")</f>
        <v>Sunday</v>
      </c>
      <c r="P22384" t="str">
        <f>TEXT(order_details[[#This Row],[order_date]],  "mmmm")</f>
        <v>June</v>
      </c>
      <c r="Q22384" t="str">
        <f>"Q"&amp;INT((MONTH(order_details[[#This Row],[order_date]])-1)/3)+1</f>
        <v>Q2</v>
      </c>
      <c r="R22384" s="1">
        <f t="shared" si="349"/>
        <v>376806.75000000512</v>
      </c>
    </row>
    <row r="22385" spans="1:18" x14ac:dyDescent="0.35">
      <c r="A22385">
        <v>22384</v>
      </c>
      <c r="B22385">
        <v>9831</v>
      </c>
      <c r="C22385" t="s">
        <v>261</v>
      </c>
      <c r="D22385">
        <v>1</v>
      </c>
      <c r="E22385" t="s">
        <v>171</v>
      </c>
      <c r="F22385" t="s">
        <v>62</v>
      </c>
      <c r="G22385">
        <v>12.5</v>
      </c>
      <c r="H22385" t="s">
        <v>172</v>
      </c>
      <c r="I22385" t="s">
        <v>17</v>
      </c>
      <c r="J22385" t="s">
        <v>173</v>
      </c>
      <c r="K22385" s="8">
        <v>42169</v>
      </c>
      <c r="L22385" s="9">
        <v>0.6325925925925926</v>
      </c>
      <c r="M22385" s="10">
        <v>12.5</v>
      </c>
      <c r="N22385">
        <f>HOUR(order_details[[#This Row],[order_time]])</f>
        <v>15</v>
      </c>
      <c r="O22385" t="str">
        <f>TEXT(order_details[[#This Row],[order_date]],  "ddddd")</f>
        <v>Sunday</v>
      </c>
      <c r="P22385" t="str">
        <f>TEXT(order_details[[#This Row],[order_date]],  "mmmm")</f>
        <v>June</v>
      </c>
      <c r="Q22385" t="str">
        <f>"Q"&amp;INT((MONTH(order_details[[#This Row],[order_date]])-1)/3)+1</f>
        <v>Q2</v>
      </c>
      <c r="R22385" s="1">
        <f t="shared" si="349"/>
        <v>376819.25000000512</v>
      </c>
    </row>
    <row r="22386" spans="1:18" x14ac:dyDescent="0.35">
      <c r="A22386">
        <v>22385</v>
      </c>
      <c r="B22386">
        <v>9831</v>
      </c>
      <c r="C22386" t="s">
        <v>20</v>
      </c>
      <c r="D22386">
        <v>1</v>
      </c>
      <c r="E22386" t="s">
        <v>100</v>
      </c>
      <c r="F22386" t="s">
        <v>57</v>
      </c>
      <c r="G22386">
        <v>20.75</v>
      </c>
      <c r="H22386" t="s">
        <v>101</v>
      </c>
      <c r="I22386" t="s">
        <v>9</v>
      </c>
      <c r="J22386" t="s">
        <v>102</v>
      </c>
      <c r="K22386" s="8">
        <v>42169</v>
      </c>
      <c r="L22386" s="9">
        <v>0.6325925925925926</v>
      </c>
      <c r="M22386" s="10">
        <v>20.75</v>
      </c>
      <c r="N22386">
        <f>HOUR(order_details[[#This Row],[order_time]])</f>
        <v>15</v>
      </c>
      <c r="O22386" t="str">
        <f>TEXT(order_details[[#This Row],[order_date]],  "ddddd")</f>
        <v>Sunday</v>
      </c>
      <c r="P22386" t="str">
        <f>TEXT(order_details[[#This Row],[order_date]],  "mmmm")</f>
        <v>June</v>
      </c>
      <c r="Q22386" t="str">
        <f>"Q"&amp;INT((MONTH(order_details[[#This Row],[order_date]])-1)/3)+1</f>
        <v>Q2</v>
      </c>
      <c r="R22386" s="1">
        <f t="shared" si="349"/>
        <v>376840.00000000512</v>
      </c>
    </row>
    <row r="22387" spans="1:18" x14ac:dyDescent="0.35">
      <c r="A22387">
        <v>22386</v>
      </c>
      <c r="B22387">
        <v>9831</v>
      </c>
      <c r="C22387" t="s">
        <v>146</v>
      </c>
      <c r="D22387">
        <v>1</v>
      </c>
      <c r="E22387" t="s">
        <v>147</v>
      </c>
      <c r="F22387" t="s">
        <v>62</v>
      </c>
      <c r="G22387">
        <v>12</v>
      </c>
      <c r="H22387" t="s">
        <v>148</v>
      </c>
      <c r="I22387" t="s">
        <v>21</v>
      </c>
      <c r="J22387" t="s">
        <v>149</v>
      </c>
      <c r="K22387" s="8">
        <v>42169</v>
      </c>
      <c r="L22387" s="9">
        <v>0.6325925925925926</v>
      </c>
      <c r="M22387" s="10">
        <v>12</v>
      </c>
      <c r="N22387">
        <f>HOUR(order_details[[#This Row],[order_time]])</f>
        <v>15</v>
      </c>
      <c r="O22387" t="str">
        <f>TEXT(order_details[[#This Row],[order_date]],  "ddddd")</f>
        <v>Sunday</v>
      </c>
      <c r="P22387" t="str">
        <f>TEXT(order_details[[#This Row],[order_date]],  "mmmm")</f>
        <v>June</v>
      </c>
      <c r="Q22387" t="str">
        <f>"Q"&amp;INT((MONTH(order_details[[#This Row],[order_date]])-1)/3)+1</f>
        <v>Q2</v>
      </c>
      <c r="R22387" s="1">
        <f t="shared" si="349"/>
        <v>376852.00000000512</v>
      </c>
    </row>
    <row r="22388" spans="1:18" x14ac:dyDescent="0.35">
      <c r="A22388">
        <v>22387</v>
      </c>
      <c r="B22388">
        <v>9832</v>
      </c>
      <c r="C22388" t="s">
        <v>130</v>
      </c>
      <c r="D22388">
        <v>1</v>
      </c>
      <c r="E22388" t="s">
        <v>131</v>
      </c>
      <c r="F22388" t="s">
        <v>62</v>
      </c>
      <c r="G22388">
        <v>12</v>
      </c>
      <c r="H22388" t="s">
        <v>132</v>
      </c>
      <c r="I22388" t="s">
        <v>21</v>
      </c>
      <c r="J22388" t="s">
        <v>133</v>
      </c>
      <c r="K22388" s="8">
        <v>42169</v>
      </c>
      <c r="L22388" s="9">
        <v>0.63466435185185188</v>
      </c>
      <c r="M22388" s="10">
        <v>12</v>
      </c>
      <c r="N22388">
        <f>HOUR(order_details[[#This Row],[order_time]])</f>
        <v>15</v>
      </c>
      <c r="O22388" t="str">
        <f>TEXT(order_details[[#This Row],[order_date]],  "ddddd")</f>
        <v>Sunday</v>
      </c>
      <c r="P22388" t="str">
        <f>TEXT(order_details[[#This Row],[order_date]],  "mmmm")</f>
        <v>June</v>
      </c>
      <c r="Q22388" t="str">
        <f>"Q"&amp;INT((MONTH(order_details[[#This Row],[order_date]])-1)/3)+1</f>
        <v>Q2</v>
      </c>
      <c r="R22388" s="1">
        <f t="shared" si="349"/>
        <v>376864.00000000512</v>
      </c>
    </row>
    <row r="22389" spans="1:18" x14ac:dyDescent="0.35">
      <c r="A22389">
        <v>22388</v>
      </c>
      <c r="B22389">
        <v>9832</v>
      </c>
      <c r="C22389" t="s">
        <v>218</v>
      </c>
      <c r="D22389">
        <v>1</v>
      </c>
      <c r="E22389" t="s">
        <v>219</v>
      </c>
      <c r="F22389" t="s">
        <v>57</v>
      </c>
      <c r="G22389">
        <v>17.5</v>
      </c>
      <c r="H22389" t="s">
        <v>220</v>
      </c>
      <c r="I22389" t="s">
        <v>13</v>
      </c>
      <c r="J22389" t="s">
        <v>221</v>
      </c>
      <c r="K22389" s="8">
        <v>42169</v>
      </c>
      <c r="L22389" s="9">
        <v>0.63466435185185188</v>
      </c>
      <c r="M22389" s="10">
        <v>17.5</v>
      </c>
      <c r="N22389">
        <f>HOUR(order_details[[#This Row],[order_time]])</f>
        <v>15</v>
      </c>
      <c r="O22389" t="str">
        <f>TEXT(order_details[[#This Row],[order_date]],  "ddddd")</f>
        <v>Sunday</v>
      </c>
      <c r="P22389" t="str">
        <f>TEXT(order_details[[#This Row],[order_date]],  "mmmm")</f>
        <v>June</v>
      </c>
      <c r="Q22389" t="str">
        <f>"Q"&amp;INT((MONTH(order_details[[#This Row],[order_date]])-1)/3)+1</f>
        <v>Q2</v>
      </c>
      <c r="R22389" s="1">
        <f t="shared" si="349"/>
        <v>376881.50000000512</v>
      </c>
    </row>
    <row r="22390" spans="1:18" x14ac:dyDescent="0.35">
      <c r="A22390">
        <v>22389</v>
      </c>
      <c r="B22390">
        <v>9833</v>
      </c>
      <c r="C22390" t="s">
        <v>209</v>
      </c>
      <c r="D22390">
        <v>1</v>
      </c>
      <c r="E22390" t="s">
        <v>118</v>
      </c>
      <c r="F22390" t="s">
        <v>59</v>
      </c>
      <c r="G22390">
        <v>16.75</v>
      </c>
      <c r="H22390" t="s">
        <v>119</v>
      </c>
      <c r="I22390" t="s">
        <v>9</v>
      </c>
      <c r="J22390" t="s">
        <v>120</v>
      </c>
      <c r="K22390" s="8">
        <v>42169</v>
      </c>
      <c r="L22390" s="9">
        <v>0.64799768518518519</v>
      </c>
      <c r="M22390" s="10">
        <v>16.75</v>
      </c>
      <c r="N22390">
        <f>HOUR(order_details[[#This Row],[order_time]])</f>
        <v>15</v>
      </c>
      <c r="O22390" t="str">
        <f>TEXT(order_details[[#This Row],[order_date]],  "ddddd")</f>
        <v>Sunday</v>
      </c>
      <c r="P22390" t="str">
        <f>TEXT(order_details[[#This Row],[order_date]],  "mmmm")</f>
        <v>June</v>
      </c>
      <c r="Q22390" t="str">
        <f>"Q"&amp;INT((MONTH(order_details[[#This Row],[order_date]])-1)/3)+1</f>
        <v>Q2</v>
      </c>
      <c r="R22390" s="1">
        <f t="shared" si="349"/>
        <v>376898.25000000512</v>
      </c>
    </row>
    <row r="22391" spans="1:18" x14ac:dyDescent="0.35">
      <c r="A22391">
        <v>22390</v>
      </c>
      <c r="B22391">
        <v>9833</v>
      </c>
      <c r="C22391" t="s">
        <v>251</v>
      </c>
      <c r="D22391">
        <v>1</v>
      </c>
      <c r="E22391" t="s">
        <v>199</v>
      </c>
      <c r="F22391" t="s">
        <v>59</v>
      </c>
      <c r="G22391">
        <v>16</v>
      </c>
      <c r="H22391" t="s">
        <v>200</v>
      </c>
      <c r="I22391" t="s">
        <v>21</v>
      </c>
      <c r="J22391" t="s">
        <v>201</v>
      </c>
      <c r="K22391" s="8">
        <v>42169</v>
      </c>
      <c r="L22391" s="9">
        <v>0.64799768518518519</v>
      </c>
      <c r="M22391" s="10">
        <v>16</v>
      </c>
      <c r="N22391">
        <f>HOUR(order_details[[#This Row],[order_time]])</f>
        <v>15</v>
      </c>
      <c r="O22391" t="str">
        <f>TEXT(order_details[[#This Row],[order_date]],  "ddddd")</f>
        <v>Sunday</v>
      </c>
      <c r="P22391" t="str">
        <f>TEXT(order_details[[#This Row],[order_date]],  "mmmm")</f>
        <v>June</v>
      </c>
      <c r="Q22391" t="str">
        <f>"Q"&amp;INT((MONTH(order_details[[#This Row],[order_date]])-1)/3)+1</f>
        <v>Q2</v>
      </c>
      <c r="R22391" s="1">
        <f t="shared" si="349"/>
        <v>376914.25000000512</v>
      </c>
    </row>
    <row r="22392" spans="1:18" x14ac:dyDescent="0.35">
      <c r="A22392">
        <v>22391</v>
      </c>
      <c r="B22392">
        <v>9833</v>
      </c>
      <c r="C22392" t="s">
        <v>213</v>
      </c>
      <c r="D22392">
        <v>1</v>
      </c>
      <c r="E22392" t="s">
        <v>147</v>
      </c>
      <c r="F22392" t="s">
        <v>57</v>
      </c>
      <c r="G22392">
        <v>20.25</v>
      </c>
      <c r="H22392" t="s">
        <v>148</v>
      </c>
      <c r="I22392" t="s">
        <v>21</v>
      </c>
      <c r="J22392" t="s">
        <v>149</v>
      </c>
      <c r="K22392" s="8">
        <v>42169</v>
      </c>
      <c r="L22392" s="9">
        <v>0.64799768518518519</v>
      </c>
      <c r="M22392" s="10">
        <v>20.25</v>
      </c>
      <c r="N22392">
        <f>HOUR(order_details[[#This Row],[order_time]])</f>
        <v>15</v>
      </c>
      <c r="O22392" t="str">
        <f>TEXT(order_details[[#This Row],[order_date]],  "ddddd")</f>
        <v>Sunday</v>
      </c>
      <c r="P22392" t="str">
        <f>TEXT(order_details[[#This Row],[order_date]],  "mmmm")</f>
        <v>June</v>
      </c>
      <c r="Q22392" t="str">
        <f>"Q"&amp;INT((MONTH(order_details[[#This Row],[order_date]])-1)/3)+1</f>
        <v>Q2</v>
      </c>
      <c r="R22392" s="1">
        <f t="shared" si="349"/>
        <v>376934.50000000512</v>
      </c>
    </row>
    <row r="22393" spans="1:18" x14ac:dyDescent="0.35">
      <c r="A22393">
        <v>22392</v>
      </c>
      <c r="B22393">
        <v>9834</v>
      </c>
      <c r="C22393" t="s">
        <v>185</v>
      </c>
      <c r="D22393">
        <v>1</v>
      </c>
      <c r="E22393" t="s">
        <v>178</v>
      </c>
      <c r="F22393" t="s">
        <v>59</v>
      </c>
      <c r="G22393">
        <v>14.75</v>
      </c>
      <c r="H22393" t="s">
        <v>179</v>
      </c>
      <c r="I22393" t="s">
        <v>21</v>
      </c>
      <c r="J22393" t="s">
        <v>180</v>
      </c>
      <c r="K22393" s="8">
        <v>42169</v>
      </c>
      <c r="L22393" s="9">
        <v>0.6700694444444445</v>
      </c>
      <c r="M22393" s="10">
        <v>14.75</v>
      </c>
      <c r="N22393">
        <f>HOUR(order_details[[#This Row],[order_time]])</f>
        <v>16</v>
      </c>
      <c r="O22393" t="str">
        <f>TEXT(order_details[[#This Row],[order_date]],  "ddddd")</f>
        <v>Sunday</v>
      </c>
      <c r="P22393" t="str">
        <f>TEXT(order_details[[#This Row],[order_date]],  "mmmm")</f>
        <v>June</v>
      </c>
      <c r="Q22393" t="str">
        <f>"Q"&amp;INT((MONTH(order_details[[#This Row],[order_date]])-1)/3)+1</f>
        <v>Q2</v>
      </c>
      <c r="R22393" s="1">
        <f t="shared" si="349"/>
        <v>376949.25000000512</v>
      </c>
    </row>
    <row r="22394" spans="1:18" x14ac:dyDescent="0.35">
      <c r="A22394">
        <v>22393</v>
      </c>
      <c r="B22394">
        <v>9834</v>
      </c>
      <c r="C22394" t="s">
        <v>217</v>
      </c>
      <c r="D22394">
        <v>1</v>
      </c>
      <c r="E22394" t="s">
        <v>159</v>
      </c>
      <c r="F22394" t="s">
        <v>62</v>
      </c>
      <c r="G22394">
        <v>9.75</v>
      </c>
      <c r="H22394" t="s">
        <v>160</v>
      </c>
      <c r="I22394" t="s">
        <v>13</v>
      </c>
      <c r="J22394" t="s">
        <v>161</v>
      </c>
      <c r="K22394" s="8">
        <v>42169</v>
      </c>
      <c r="L22394" s="9">
        <v>0.6700694444444445</v>
      </c>
      <c r="M22394" s="10">
        <v>9.75</v>
      </c>
      <c r="N22394">
        <f>HOUR(order_details[[#This Row],[order_time]])</f>
        <v>16</v>
      </c>
      <c r="O22394" t="str">
        <f>TEXT(order_details[[#This Row],[order_date]],  "ddddd")</f>
        <v>Sunday</v>
      </c>
      <c r="P22394" t="str">
        <f>TEXT(order_details[[#This Row],[order_date]],  "mmmm")</f>
        <v>June</v>
      </c>
      <c r="Q22394" t="str">
        <f>"Q"&amp;INT((MONTH(order_details[[#This Row],[order_date]])-1)/3)+1</f>
        <v>Q2</v>
      </c>
      <c r="R22394" s="1">
        <f t="shared" si="349"/>
        <v>376959.00000000512</v>
      </c>
    </row>
    <row r="22395" spans="1:18" x14ac:dyDescent="0.35">
      <c r="A22395">
        <v>22394</v>
      </c>
      <c r="B22395">
        <v>9835</v>
      </c>
      <c r="C22395" t="s">
        <v>50</v>
      </c>
      <c r="D22395">
        <v>1</v>
      </c>
      <c r="E22395" t="s">
        <v>178</v>
      </c>
      <c r="F22395" t="s">
        <v>57</v>
      </c>
      <c r="G22395">
        <v>17.95</v>
      </c>
      <c r="H22395" t="s">
        <v>179</v>
      </c>
      <c r="I22395" t="s">
        <v>21</v>
      </c>
      <c r="J22395" t="s">
        <v>180</v>
      </c>
      <c r="K22395" s="8">
        <v>42169</v>
      </c>
      <c r="L22395" s="9">
        <v>0.67284722222222226</v>
      </c>
      <c r="M22395" s="10">
        <v>17.95</v>
      </c>
      <c r="N22395">
        <f>HOUR(order_details[[#This Row],[order_time]])</f>
        <v>16</v>
      </c>
      <c r="O22395" t="str">
        <f>TEXT(order_details[[#This Row],[order_date]],  "ddddd")</f>
        <v>Sunday</v>
      </c>
      <c r="P22395" t="str">
        <f>TEXT(order_details[[#This Row],[order_date]],  "mmmm")</f>
        <v>June</v>
      </c>
      <c r="Q22395" t="str">
        <f>"Q"&amp;INT((MONTH(order_details[[#This Row],[order_date]])-1)/3)+1</f>
        <v>Q2</v>
      </c>
      <c r="R22395" s="1">
        <f t="shared" si="349"/>
        <v>376976.95000000513</v>
      </c>
    </row>
    <row r="22396" spans="1:18" x14ac:dyDescent="0.35">
      <c r="A22396">
        <v>22395</v>
      </c>
      <c r="B22396">
        <v>9835</v>
      </c>
      <c r="C22396" t="s">
        <v>261</v>
      </c>
      <c r="D22396">
        <v>1</v>
      </c>
      <c r="E22396" t="s">
        <v>171</v>
      </c>
      <c r="F22396" t="s">
        <v>62</v>
      </c>
      <c r="G22396">
        <v>12.5</v>
      </c>
      <c r="H22396" t="s">
        <v>172</v>
      </c>
      <c r="I22396" t="s">
        <v>17</v>
      </c>
      <c r="J22396" t="s">
        <v>173</v>
      </c>
      <c r="K22396" s="8">
        <v>42169</v>
      </c>
      <c r="L22396" s="9">
        <v>0.67284722222222226</v>
      </c>
      <c r="M22396" s="10">
        <v>12.5</v>
      </c>
      <c r="N22396">
        <f>HOUR(order_details[[#This Row],[order_time]])</f>
        <v>16</v>
      </c>
      <c r="O22396" t="str">
        <f>TEXT(order_details[[#This Row],[order_date]],  "ddddd")</f>
        <v>Sunday</v>
      </c>
      <c r="P22396" t="str">
        <f>TEXT(order_details[[#This Row],[order_date]],  "mmmm")</f>
        <v>June</v>
      </c>
      <c r="Q22396" t="str">
        <f>"Q"&amp;INT((MONTH(order_details[[#This Row],[order_date]])-1)/3)+1</f>
        <v>Q2</v>
      </c>
      <c r="R22396" s="1">
        <f t="shared" si="349"/>
        <v>376989.45000000513</v>
      </c>
    </row>
    <row r="22397" spans="1:18" x14ac:dyDescent="0.35">
      <c r="A22397">
        <v>22396</v>
      </c>
      <c r="B22397">
        <v>9836</v>
      </c>
      <c r="C22397" t="s">
        <v>50</v>
      </c>
      <c r="D22397">
        <v>1</v>
      </c>
      <c r="E22397" t="s">
        <v>178</v>
      </c>
      <c r="F22397" t="s">
        <v>57</v>
      </c>
      <c r="G22397">
        <v>17.95</v>
      </c>
      <c r="H22397" t="s">
        <v>179</v>
      </c>
      <c r="I22397" t="s">
        <v>21</v>
      </c>
      <c r="J22397" t="s">
        <v>180</v>
      </c>
      <c r="K22397" s="8">
        <v>42169</v>
      </c>
      <c r="L22397" s="9">
        <v>0.69010416666666663</v>
      </c>
      <c r="M22397" s="10">
        <v>17.95</v>
      </c>
      <c r="N22397">
        <f>HOUR(order_details[[#This Row],[order_time]])</f>
        <v>16</v>
      </c>
      <c r="O22397" t="str">
        <f>TEXT(order_details[[#This Row],[order_date]],  "ddddd")</f>
        <v>Sunday</v>
      </c>
      <c r="P22397" t="str">
        <f>TEXT(order_details[[#This Row],[order_date]],  "mmmm")</f>
        <v>June</v>
      </c>
      <c r="Q22397" t="str">
        <f>"Q"&amp;INT((MONTH(order_details[[#This Row],[order_date]])-1)/3)+1</f>
        <v>Q2</v>
      </c>
      <c r="R22397" s="1">
        <f t="shared" si="349"/>
        <v>377007.40000000515</v>
      </c>
    </row>
    <row r="22398" spans="1:18" x14ac:dyDescent="0.35">
      <c r="A22398">
        <v>22397</v>
      </c>
      <c r="B22398">
        <v>9836</v>
      </c>
      <c r="C22398" t="s">
        <v>20</v>
      </c>
      <c r="D22398">
        <v>1</v>
      </c>
      <c r="E22398" t="s">
        <v>100</v>
      </c>
      <c r="F22398" t="s">
        <v>57</v>
      </c>
      <c r="G22398">
        <v>20.75</v>
      </c>
      <c r="H22398" t="s">
        <v>101</v>
      </c>
      <c r="I22398" t="s">
        <v>9</v>
      </c>
      <c r="J22398" t="s">
        <v>102</v>
      </c>
      <c r="K22398" s="8">
        <v>42169</v>
      </c>
      <c r="L22398" s="9">
        <v>0.69010416666666663</v>
      </c>
      <c r="M22398" s="10">
        <v>20.75</v>
      </c>
      <c r="N22398">
        <f>HOUR(order_details[[#This Row],[order_time]])</f>
        <v>16</v>
      </c>
      <c r="O22398" t="str">
        <f>TEXT(order_details[[#This Row],[order_date]],  "ddddd")</f>
        <v>Sunday</v>
      </c>
      <c r="P22398" t="str">
        <f>TEXT(order_details[[#This Row],[order_date]],  "mmmm")</f>
        <v>June</v>
      </c>
      <c r="Q22398" t="str">
        <f>"Q"&amp;INT((MONTH(order_details[[#This Row],[order_date]])-1)/3)+1</f>
        <v>Q2</v>
      </c>
      <c r="R22398" s="1">
        <f t="shared" si="349"/>
        <v>377028.15000000515</v>
      </c>
    </row>
    <row r="22399" spans="1:18" x14ac:dyDescent="0.35">
      <c r="A22399">
        <v>22398</v>
      </c>
      <c r="B22399">
        <v>9836</v>
      </c>
      <c r="C22399" t="s">
        <v>231</v>
      </c>
      <c r="D22399">
        <v>1</v>
      </c>
      <c r="E22399" t="s">
        <v>122</v>
      </c>
      <c r="F22399" t="s">
        <v>64</v>
      </c>
      <c r="G22399">
        <v>25.5</v>
      </c>
      <c r="H22399" t="s">
        <v>123</v>
      </c>
      <c r="I22399" t="s">
        <v>13</v>
      </c>
      <c r="J22399" t="s">
        <v>124</v>
      </c>
      <c r="K22399" s="8">
        <v>42169</v>
      </c>
      <c r="L22399" s="9">
        <v>0.69010416666666663</v>
      </c>
      <c r="M22399" s="10">
        <v>25.5</v>
      </c>
      <c r="N22399">
        <f>HOUR(order_details[[#This Row],[order_time]])</f>
        <v>16</v>
      </c>
      <c r="O22399" t="str">
        <f>TEXT(order_details[[#This Row],[order_date]],  "ddddd")</f>
        <v>Sunday</v>
      </c>
      <c r="P22399" t="str">
        <f>TEXT(order_details[[#This Row],[order_date]],  "mmmm")</f>
        <v>June</v>
      </c>
      <c r="Q22399" t="str">
        <f>"Q"&amp;INT((MONTH(order_details[[#This Row],[order_date]])-1)/3)+1</f>
        <v>Q2</v>
      </c>
      <c r="R22399" s="1">
        <f t="shared" si="349"/>
        <v>377053.65000000515</v>
      </c>
    </row>
    <row r="22400" spans="1:18" x14ac:dyDescent="0.35">
      <c r="A22400">
        <v>22399</v>
      </c>
      <c r="B22400">
        <v>9837</v>
      </c>
      <c r="C22400" t="s">
        <v>48</v>
      </c>
      <c r="D22400">
        <v>1</v>
      </c>
      <c r="E22400" t="s">
        <v>103</v>
      </c>
      <c r="F22400" t="s">
        <v>57</v>
      </c>
      <c r="G22400">
        <v>18.5</v>
      </c>
      <c r="H22400" t="s">
        <v>104</v>
      </c>
      <c r="I22400" t="s">
        <v>21</v>
      </c>
      <c r="J22400" t="s">
        <v>105</v>
      </c>
      <c r="K22400" s="8">
        <v>42169</v>
      </c>
      <c r="L22400" s="9">
        <v>0.69763888888888892</v>
      </c>
      <c r="M22400" s="10">
        <v>18.5</v>
      </c>
      <c r="N22400">
        <f>HOUR(order_details[[#This Row],[order_time]])</f>
        <v>16</v>
      </c>
      <c r="O22400" t="str">
        <f>TEXT(order_details[[#This Row],[order_date]],  "ddddd")</f>
        <v>Sunday</v>
      </c>
      <c r="P22400" t="str">
        <f>TEXT(order_details[[#This Row],[order_date]],  "mmmm")</f>
        <v>June</v>
      </c>
      <c r="Q22400" t="str">
        <f>"Q"&amp;INT((MONTH(order_details[[#This Row],[order_date]])-1)/3)+1</f>
        <v>Q2</v>
      </c>
      <c r="R22400" s="1">
        <f t="shared" si="349"/>
        <v>377072.15000000515</v>
      </c>
    </row>
    <row r="22401" spans="1:18" x14ac:dyDescent="0.35">
      <c r="A22401">
        <v>22400</v>
      </c>
      <c r="B22401">
        <v>9838</v>
      </c>
      <c r="C22401" t="s">
        <v>113</v>
      </c>
      <c r="D22401">
        <v>1</v>
      </c>
      <c r="E22401" t="s">
        <v>114</v>
      </c>
      <c r="F22401" t="s">
        <v>57</v>
      </c>
      <c r="G22401">
        <v>20.75</v>
      </c>
      <c r="H22401" t="s">
        <v>115</v>
      </c>
      <c r="I22401" t="s">
        <v>17</v>
      </c>
      <c r="J22401" t="s">
        <v>116</v>
      </c>
      <c r="K22401" s="8">
        <v>42169</v>
      </c>
      <c r="L22401" s="9">
        <v>0.69776620370370368</v>
      </c>
      <c r="M22401" s="10">
        <v>20.75</v>
      </c>
      <c r="N22401">
        <f>HOUR(order_details[[#This Row],[order_time]])</f>
        <v>16</v>
      </c>
      <c r="O22401" t="str">
        <f>TEXT(order_details[[#This Row],[order_date]],  "ddddd")</f>
        <v>Sunday</v>
      </c>
      <c r="P22401" t="str">
        <f>TEXT(order_details[[#This Row],[order_date]],  "mmmm")</f>
        <v>June</v>
      </c>
      <c r="Q22401" t="str">
        <f>"Q"&amp;INT((MONTH(order_details[[#This Row],[order_date]])-1)/3)+1</f>
        <v>Q2</v>
      </c>
      <c r="R22401" s="1">
        <f t="shared" si="349"/>
        <v>377092.90000000515</v>
      </c>
    </row>
    <row r="22402" spans="1:18" x14ac:dyDescent="0.35">
      <c r="A22402">
        <v>22401</v>
      </c>
      <c r="B22402">
        <v>9839</v>
      </c>
      <c r="C22402" t="s">
        <v>48</v>
      </c>
      <c r="D22402">
        <v>2</v>
      </c>
      <c r="E22402" t="s">
        <v>103</v>
      </c>
      <c r="F22402" t="s">
        <v>57</v>
      </c>
      <c r="G22402">
        <v>18.5</v>
      </c>
      <c r="H22402" t="s">
        <v>104</v>
      </c>
      <c r="I22402" t="s">
        <v>21</v>
      </c>
      <c r="J22402" t="s">
        <v>105</v>
      </c>
      <c r="K22402" s="8">
        <v>42169</v>
      </c>
      <c r="L22402" s="9">
        <v>0.70060185185185186</v>
      </c>
      <c r="M22402" s="10">
        <v>37</v>
      </c>
      <c r="N22402">
        <f>HOUR(order_details[[#This Row],[order_time]])</f>
        <v>16</v>
      </c>
      <c r="O22402" t="str">
        <f>TEXT(order_details[[#This Row],[order_date]],  "ddddd")</f>
        <v>Sunday</v>
      </c>
      <c r="P22402" t="str">
        <f>TEXT(order_details[[#This Row],[order_date]],  "mmmm")</f>
        <v>June</v>
      </c>
      <c r="Q22402" t="str">
        <f>"Q"&amp;INT((MONTH(order_details[[#This Row],[order_date]])-1)/3)+1</f>
        <v>Q2</v>
      </c>
      <c r="R22402" s="1">
        <f t="shared" si="349"/>
        <v>377129.90000000515</v>
      </c>
    </row>
    <row r="22403" spans="1:18" x14ac:dyDescent="0.35">
      <c r="A22403">
        <v>22402</v>
      </c>
      <c r="B22403">
        <v>9839</v>
      </c>
      <c r="C22403" t="s">
        <v>210</v>
      </c>
      <c r="D22403">
        <v>1</v>
      </c>
      <c r="E22403" t="s">
        <v>159</v>
      </c>
      <c r="F22403" t="s">
        <v>59</v>
      </c>
      <c r="G22403">
        <v>12.5</v>
      </c>
      <c r="H22403" t="s">
        <v>160</v>
      </c>
      <c r="I22403" t="s">
        <v>13</v>
      </c>
      <c r="J22403" t="s">
        <v>161</v>
      </c>
      <c r="K22403" s="8">
        <v>42169</v>
      </c>
      <c r="L22403" s="9">
        <v>0.70060185185185186</v>
      </c>
      <c r="M22403" s="10">
        <v>12.5</v>
      </c>
      <c r="N22403">
        <f>HOUR(order_details[[#This Row],[order_time]])</f>
        <v>16</v>
      </c>
      <c r="O22403" t="str">
        <f>TEXT(order_details[[#This Row],[order_date]],  "ddddd")</f>
        <v>Sunday</v>
      </c>
      <c r="P22403" t="str">
        <f>TEXT(order_details[[#This Row],[order_date]],  "mmmm")</f>
        <v>June</v>
      </c>
      <c r="Q22403" t="str">
        <f>"Q"&amp;INT((MONTH(order_details[[#This Row],[order_date]])-1)/3)+1</f>
        <v>Q2</v>
      </c>
      <c r="R22403" s="1">
        <f t="shared" si="349"/>
        <v>377142.40000000515</v>
      </c>
    </row>
    <row r="22404" spans="1:18" x14ac:dyDescent="0.35">
      <c r="A22404">
        <v>22403</v>
      </c>
      <c r="B22404">
        <v>9839</v>
      </c>
      <c r="C22404" t="s">
        <v>228</v>
      </c>
      <c r="D22404">
        <v>1</v>
      </c>
      <c r="E22404" t="s">
        <v>100</v>
      </c>
      <c r="F22404" t="s">
        <v>59</v>
      </c>
      <c r="G22404">
        <v>16.75</v>
      </c>
      <c r="H22404" t="s">
        <v>101</v>
      </c>
      <c r="I22404" t="s">
        <v>9</v>
      </c>
      <c r="J22404" t="s">
        <v>102</v>
      </c>
      <c r="K22404" s="8">
        <v>42169</v>
      </c>
      <c r="L22404" s="9">
        <v>0.70060185185185186</v>
      </c>
      <c r="M22404" s="10">
        <v>16.75</v>
      </c>
      <c r="N22404">
        <f>HOUR(order_details[[#This Row],[order_time]])</f>
        <v>16</v>
      </c>
      <c r="O22404" t="str">
        <f>TEXT(order_details[[#This Row],[order_date]],  "ddddd")</f>
        <v>Sunday</v>
      </c>
      <c r="P22404" t="str">
        <f>TEXT(order_details[[#This Row],[order_date]],  "mmmm")</f>
        <v>June</v>
      </c>
      <c r="Q22404" t="str">
        <f>"Q"&amp;INT((MONTH(order_details[[#This Row],[order_date]])-1)/3)+1</f>
        <v>Q2</v>
      </c>
      <c r="R22404" s="1">
        <f t="shared" ref="R22404:R22467" si="350">M22404+R22403</f>
        <v>377159.15000000515</v>
      </c>
    </row>
    <row r="22405" spans="1:18" x14ac:dyDescent="0.35">
      <c r="A22405">
        <v>22404</v>
      </c>
      <c r="B22405">
        <v>9840</v>
      </c>
      <c r="C22405" t="s">
        <v>16</v>
      </c>
      <c r="D22405">
        <v>1</v>
      </c>
      <c r="E22405" t="s">
        <v>150</v>
      </c>
      <c r="F22405" t="s">
        <v>57</v>
      </c>
      <c r="G22405">
        <v>20.75</v>
      </c>
      <c r="H22405" t="s">
        <v>151</v>
      </c>
      <c r="I22405" t="s">
        <v>9</v>
      </c>
      <c r="J22405" t="s">
        <v>152</v>
      </c>
      <c r="K22405" s="8">
        <v>42169</v>
      </c>
      <c r="L22405" s="9">
        <v>0.70568287037037036</v>
      </c>
      <c r="M22405" s="10">
        <v>20.75</v>
      </c>
      <c r="N22405">
        <f>HOUR(order_details[[#This Row],[order_time]])</f>
        <v>16</v>
      </c>
      <c r="O22405" t="str">
        <f>TEXT(order_details[[#This Row],[order_date]],  "ddddd")</f>
        <v>Sunday</v>
      </c>
      <c r="P22405" t="str">
        <f>TEXT(order_details[[#This Row],[order_date]],  "mmmm")</f>
        <v>June</v>
      </c>
      <c r="Q22405" t="str">
        <f>"Q"&amp;INT((MONTH(order_details[[#This Row],[order_date]])-1)/3)+1</f>
        <v>Q2</v>
      </c>
      <c r="R22405" s="1">
        <f t="shared" si="350"/>
        <v>377179.90000000515</v>
      </c>
    </row>
    <row r="22406" spans="1:18" x14ac:dyDescent="0.35">
      <c r="A22406">
        <v>22405</v>
      </c>
      <c r="B22406">
        <v>9841</v>
      </c>
      <c r="C22406" t="s">
        <v>12</v>
      </c>
      <c r="D22406">
        <v>1</v>
      </c>
      <c r="E22406" t="s">
        <v>118</v>
      </c>
      <c r="F22406" t="s">
        <v>57</v>
      </c>
      <c r="G22406">
        <v>20.75</v>
      </c>
      <c r="H22406" t="s">
        <v>119</v>
      </c>
      <c r="I22406" t="s">
        <v>9</v>
      </c>
      <c r="J22406" t="s">
        <v>120</v>
      </c>
      <c r="K22406" s="8">
        <v>42169</v>
      </c>
      <c r="L22406" s="9">
        <v>0.73245370370370366</v>
      </c>
      <c r="M22406" s="10">
        <v>20.75</v>
      </c>
      <c r="N22406">
        <f>HOUR(order_details[[#This Row],[order_time]])</f>
        <v>17</v>
      </c>
      <c r="O22406" t="str">
        <f>TEXT(order_details[[#This Row],[order_date]],  "ddddd")</f>
        <v>Sunday</v>
      </c>
      <c r="P22406" t="str">
        <f>TEXT(order_details[[#This Row],[order_date]],  "mmmm")</f>
        <v>June</v>
      </c>
      <c r="Q22406" t="str">
        <f>"Q"&amp;INT((MONTH(order_details[[#This Row],[order_date]])-1)/3)+1</f>
        <v>Q2</v>
      </c>
      <c r="R22406" s="1">
        <f t="shared" si="350"/>
        <v>377200.65000000515</v>
      </c>
    </row>
    <row r="22407" spans="1:18" x14ac:dyDescent="0.35">
      <c r="A22407">
        <v>22406</v>
      </c>
      <c r="B22407">
        <v>9841</v>
      </c>
      <c r="C22407" t="s">
        <v>209</v>
      </c>
      <c r="D22407">
        <v>1</v>
      </c>
      <c r="E22407" t="s">
        <v>118</v>
      </c>
      <c r="F22407" t="s">
        <v>59</v>
      </c>
      <c r="G22407">
        <v>16.75</v>
      </c>
      <c r="H22407" t="s">
        <v>119</v>
      </c>
      <c r="I22407" t="s">
        <v>9</v>
      </c>
      <c r="J22407" t="s">
        <v>120</v>
      </c>
      <c r="K22407" s="8">
        <v>42169</v>
      </c>
      <c r="L22407" s="9">
        <v>0.73245370370370366</v>
      </c>
      <c r="M22407" s="10">
        <v>16.75</v>
      </c>
      <c r="N22407">
        <f>HOUR(order_details[[#This Row],[order_time]])</f>
        <v>17</v>
      </c>
      <c r="O22407" t="str">
        <f>TEXT(order_details[[#This Row],[order_date]],  "ddddd")</f>
        <v>Sunday</v>
      </c>
      <c r="P22407" t="str">
        <f>TEXT(order_details[[#This Row],[order_date]],  "mmmm")</f>
        <v>June</v>
      </c>
      <c r="Q22407" t="str">
        <f>"Q"&amp;INT((MONTH(order_details[[#This Row],[order_date]])-1)/3)+1</f>
        <v>Q2</v>
      </c>
      <c r="R22407" s="1">
        <f t="shared" si="350"/>
        <v>377217.40000000515</v>
      </c>
    </row>
    <row r="22408" spans="1:18" x14ac:dyDescent="0.35">
      <c r="A22408">
        <v>22407</v>
      </c>
      <c r="B22408">
        <v>9842</v>
      </c>
      <c r="C22408" t="s">
        <v>170</v>
      </c>
      <c r="D22408">
        <v>1</v>
      </c>
      <c r="E22408" t="s">
        <v>171</v>
      </c>
      <c r="F22408" t="s">
        <v>57</v>
      </c>
      <c r="G22408">
        <v>20.75</v>
      </c>
      <c r="H22408" t="s">
        <v>172</v>
      </c>
      <c r="I22408" t="s">
        <v>17</v>
      </c>
      <c r="J22408" t="s">
        <v>173</v>
      </c>
      <c r="K22408" s="8">
        <v>42169</v>
      </c>
      <c r="L22408" s="9">
        <v>0.73751157407407408</v>
      </c>
      <c r="M22408" s="10">
        <v>20.75</v>
      </c>
      <c r="N22408">
        <f>HOUR(order_details[[#This Row],[order_time]])</f>
        <v>17</v>
      </c>
      <c r="O22408" t="str">
        <f>TEXT(order_details[[#This Row],[order_date]],  "ddddd")</f>
        <v>Sunday</v>
      </c>
      <c r="P22408" t="str">
        <f>TEXT(order_details[[#This Row],[order_date]],  "mmmm")</f>
        <v>June</v>
      </c>
      <c r="Q22408" t="str">
        <f>"Q"&amp;INT((MONTH(order_details[[#This Row],[order_date]])-1)/3)+1</f>
        <v>Q2</v>
      </c>
      <c r="R22408" s="1">
        <f t="shared" si="350"/>
        <v>377238.15000000515</v>
      </c>
    </row>
    <row r="22409" spans="1:18" x14ac:dyDescent="0.35">
      <c r="A22409">
        <v>22408</v>
      </c>
      <c r="B22409">
        <v>9843</v>
      </c>
      <c r="C22409" t="s">
        <v>33</v>
      </c>
      <c r="D22409">
        <v>1</v>
      </c>
      <c r="E22409" t="s">
        <v>94</v>
      </c>
      <c r="F22409" t="s">
        <v>57</v>
      </c>
      <c r="G22409">
        <v>16.5</v>
      </c>
      <c r="H22409" t="s">
        <v>95</v>
      </c>
      <c r="I22409" t="s">
        <v>13</v>
      </c>
      <c r="J22409" t="s">
        <v>96</v>
      </c>
      <c r="K22409" s="8">
        <v>42169</v>
      </c>
      <c r="L22409" s="9">
        <v>0.73938657407407404</v>
      </c>
      <c r="M22409" s="10">
        <v>16.5</v>
      </c>
      <c r="N22409">
        <f>HOUR(order_details[[#This Row],[order_time]])</f>
        <v>17</v>
      </c>
      <c r="O22409" t="str">
        <f>TEXT(order_details[[#This Row],[order_date]],  "ddddd")</f>
        <v>Sunday</v>
      </c>
      <c r="P22409" t="str">
        <f>TEXT(order_details[[#This Row],[order_date]],  "mmmm")</f>
        <v>June</v>
      </c>
      <c r="Q22409" t="str">
        <f>"Q"&amp;INT((MONTH(order_details[[#This Row],[order_date]])-1)/3)+1</f>
        <v>Q2</v>
      </c>
      <c r="R22409" s="1">
        <f t="shared" si="350"/>
        <v>377254.65000000515</v>
      </c>
    </row>
    <row r="22410" spans="1:18" x14ac:dyDescent="0.35">
      <c r="A22410">
        <v>22409</v>
      </c>
      <c r="B22410">
        <v>9844</v>
      </c>
      <c r="C22410" t="s">
        <v>30</v>
      </c>
      <c r="D22410">
        <v>1</v>
      </c>
      <c r="E22410" t="s">
        <v>97</v>
      </c>
      <c r="F22410" t="s">
        <v>59</v>
      </c>
      <c r="G22410">
        <v>16</v>
      </c>
      <c r="H22410" t="s">
        <v>98</v>
      </c>
      <c r="I22410" t="s">
        <v>13</v>
      </c>
      <c r="J22410" t="s">
        <v>99</v>
      </c>
      <c r="K22410" s="8">
        <v>42169</v>
      </c>
      <c r="L22410" s="9">
        <v>0.74935185185185182</v>
      </c>
      <c r="M22410" s="10">
        <v>16</v>
      </c>
      <c r="N22410">
        <f>HOUR(order_details[[#This Row],[order_time]])</f>
        <v>17</v>
      </c>
      <c r="O22410" t="str">
        <f>TEXT(order_details[[#This Row],[order_date]],  "ddddd")</f>
        <v>Sunday</v>
      </c>
      <c r="P22410" t="str">
        <f>TEXT(order_details[[#This Row],[order_date]],  "mmmm")</f>
        <v>June</v>
      </c>
      <c r="Q22410" t="str">
        <f>"Q"&amp;INT((MONTH(order_details[[#This Row],[order_date]])-1)/3)+1</f>
        <v>Q2</v>
      </c>
      <c r="R22410" s="1">
        <f t="shared" si="350"/>
        <v>377270.65000000515</v>
      </c>
    </row>
    <row r="22411" spans="1:18" x14ac:dyDescent="0.35">
      <c r="A22411">
        <v>22410</v>
      </c>
      <c r="B22411">
        <v>9844</v>
      </c>
      <c r="C22411" t="s">
        <v>232</v>
      </c>
      <c r="D22411">
        <v>1</v>
      </c>
      <c r="E22411" t="s">
        <v>219</v>
      </c>
      <c r="F22411" t="s">
        <v>62</v>
      </c>
      <c r="G22411">
        <v>11</v>
      </c>
      <c r="H22411" t="s">
        <v>220</v>
      </c>
      <c r="I22411" t="s">
        <v>13</v>
      </c>
      <c r="J22411" t="s">
        <v>221</v>
      </c>
      <c r="K22411" s="8">
        <v>42169</v>
      </c>
      <c r="L22411" s="9">
        <v>0.74935185185185182</v>
      </c>
      <c r="M22411" s="10">
        <v>11</v>
      </c>
      <c r="N22411">
        <f>HOUR(order_details[[#This Row],[order_time]])</f>
        <v>17</v>
      </c>
      <c r="O22411" t="str">
        <f>TEXT(order_details[[#This Row],[order_date]],  "ddddd")</f>
        <v>Sunday</v>
      </c>
      <c r="P22411" t="str">
        <f>TEXT(order_details[[#This Row],[order_date]],  "mmmm")</f>
        <v>June</v>
      </c>
      <c r="Q22411" t="str">
        <f>"Q"&amp;INT((MONTH(order_details[[#This Row],[order_date]])-1)/3)+1</f>
        <v>Q2</v>
      </c>
      <c r="R22411" s="1">
        <f t="shared" si="350"/>
        <v>377281.65000000515</v>
      </c>
    </row>
    <row r="22412" spans="1:18" x14ac:dyDescent="0.35">
      <c r="A22412">
        <v>22411</v>
      </c>
      <c r="B22412">
        <v>9845</v>
      </c>
      <c r="C22412" t="s">
        <v>181</v>
      </c>
      <c r="D22412">
        <v>1</v>
      </c>
      <c r="E22412" t="s">
        <v>182</v>
      </c>
      <c r="F22412" t="s">
        <v>59</v>
      </c>
      <c r="G22412">
        <v>16.25</v>
      </c>
      <c r="H22412" t="s">
        <v>183</v>
      </c>
      <c r="I22412" t="s">
        <v>17</v>
      </c>
      <c r="J22412" t="s">
        <v>184</v>
      </c>
      <c r="K22412" s="8">
        <v>42169</v>
      </c>
      <c r="L22412" s="9">
        <v>0.75179398148148147</v>
      </c>
      <c r="M22412" s="10">
        <v>16.25</v>
      </c>
      <c r="N22412">
        <f>HOUR(order_details[[#This Row],[order_time]])</f>
        <v>18</v>
      </c>
      <c r="O22412" t="str">
        <f>TEXT(order_details[[#This Row],[order_date]],  "ddddd")</f>
        <v>Sunday</v>
      </c>
      <c r="P22412" t="str">
        <f>TEXT(order_details[[#This Row],[order_date]],  "mmmm")</f>
        <v>June</v>
      </c>
      <c r="Q22412" t="str">
        <f>"Q"&amp;INT((MONTH(order_details[[#This Row],[order_date]])-1)/3)+1</f>
        <v>Q2</v>
      </c>
      <c r="R22412" s="1">
        <f t="shared" si="350"/>
        <v>377297.90000000515</v>
      </c>
    </row>
    <row r="22413" spans="1:18" x14ac:dyDescent="0.35">
      <c r="A22413">
        <v>22412</v>
      </c>
      <c r="B22413">
        <v>9846</v>
      </c>
      <c r="C22413" t="s">
        <v>222</v>
      </c>
      <c r="D22413">
        <v>1</v>
      </c>
      <c r="E22413" t="s">
        <v>131</v>
      </c>
      <c r="F22413" t="s">
        <v>59</v>
      </c>
      <c r="G22413">
        <v>16</v>
      </c>
      <c r="H22413" t="s">
        <v>132</v>
      </c>
      <c r="I22413" t="s">
        <v>21</v>
      </c>
      <c r="J22413" t="s">
        <v>133</v>
      </c>
      <c r="K22413" s="8">
        <v>42169</v>
      </c>
      <c r="L22413" s="9">
        <v>0.75464120370370369</v>
      </c>
      <c r="M22413" s="10">
        <v>16</v>
      </c>
      <c r="N22413">
        <f>HOUR(order_details[[#This Row],[order_time]])</f>
        <v>18</v>
      </c>
      <c r="O22413" t="str">
        <f>TEXT(order_details[[#This Row],[order_date]],  "ddddd")</f>
        <v>Sunday</v>
      </c>
      <c r="P22413" t="str">
        <f>TEXT(order_details[[#This Row],[order_date]],  "mmmm")</f>
        <v>June</v>
      </c>
      <c r="Q22413" t="str">
        <f>"Q"&amp;INT((MONTH(order_details[[#This Row],[order_date]])-1)/3)+1</f>
        <v>Q2</v>
      </c>
      <c r="R22413" s="1">
        <f t="shared" si="350"/>
        <v>377313.90000000515</v>
      </c>
    </row>
    <row r="22414" spans="1:18" x14ac:dyDescent="0.35">
      <c r="A22414">
        <v>22413</v>
      </c>
      <c r="B22414">
        <v>9846</v>
      </c>
      <c r="C22414" t="s">
        <v>45</v>
      </c>
      <c r="D22414">
        <v>1</v>
      </c>
      <c r="E22414" t="s">
        <v>139</v>
      </c>
      <c r="F22414" t="s">
        <v>57</v>
      </c>
      <c r="G22414">
        <v>20.75</v>
      </c>
      <c r="H22414" t="s">
        <v>140</v>
      </c>
      <c r="I22414" t="s">
        <v>17</v>
      </c>
      <c r="J22414" t="s">
        <v>141</v>
      </c>
      <c r="K22414" s="8">
        <v>42169</v>
      </c>
      <c r="L22414" s="9">
        <v>0.75464120370370369</v>
      </c>
      <c r="M22414" s="10">
        <v>20.75</v>
      </c>
      <c r="N22414">
        <f>HOUR(order_details[[#This Row],[order_time]])</f>
        <v>18</v>
      </c>
      <c r="O22414" t="str">
        <f>TEXT(order_details[[#This Row],[order_date]],  "ddddd")</f>
        <v>Sunday</v>
      </c>
      <c r="P22414" t="str">
        <f>TEXT(order_details[[#This Row],[order_date]],  "mmmm")</f>
        <v>June</v>
      </c>
      <c r="Q22414" t="str">
        <f>"Q"&amp;INT((MONTH(order_details[[#This Row],[order_date]])-1)/3)+1</f>
        <v>Q2</v>
      </c>
      <c r="R22414" s="1">
        <f t="shared" si="350"/>
        <v>377334.65000000515</v>
      </c>
    </row>
    <row r="22415" spans="1:18" x14ac:dyDescent="0.35">
      <c r="A22415">
        <v>22414</v>
      </c>
      <c r="B22415">
        <v>9847</v>
      </c>
      <c r="C22415" t="s">
        <v>248</v>
      </c>
      <c r="D22415">
        <v>1</v>
      </c>
      <c r="E22415" t="s">
        <v>187</v>
      </c>
      <c r="F22415" t="s">
        <v>59</v>
      </c>
      <c r="G22415">
        <v>16.75</v>
      </c>
      <c r="H22415" t="s">
        <v>188</v>
      </c>
      <c r="I22415" t="s">
        <v>21</v>
      </c>
      <c r="J22415" t="s">
        <v>189</v>
      </c>
      <c r="K22415" s="8">
        <v>42169</v>
      </c>
      <c r="L22415" s="9">
        <v>0.75709490740740737</v>
      </c>
      <c r="M22415" s="10">
        <v>16.75</v>
      </c>
      <c r="N22415">
        <f>HOUR(order_details[[#This Row],[order_time]])</f>
        <v>18</v>
      </c>
      <c r="O22415" t="str">
        <f>TEXT(order_details[[#This Row],[order_date]],  "ddddd")</f>
        <v>Sunday</v>
      </c>
      <c r="P22415" t="str">
        <f>TEXT(order_details[[#This Row],[order_date]],  "mmmm")</f>
        <v>June</v>
      </c>
      <c r="Q22415" t="str">
        <f>"Q"&amp;INT((MONTH(order_details[[#This Row],[order_date]])-1)/3)+1</f>
        <v>Q2</v>
      </c>
      <c r="R22415" s="1">
        <f t="shared" si="350"/>
        <v>377351.40000000515</v>
      </c>
    </row>
    <row r="22416" spans="1:18" x14ac:dyDescent="0.35">
      <c r="A22416">
        <v>22415</v>
      </c>
      <c r="B22416">
        <v>9847</v>
      </c>
      <c r="C22416" t="s">
        <v>217</v>
      </c>
      <c r="D22416">
        <v>1</v>
      </c>
      <c r="E22416" t="s">
        <v>159</v>
      </c>
      <c r="F22416" t="s">
        <v>62</v>
      </c>
      <c r="G22416">
        <v>9.75</v>
      </c>
      <c r="H22416" t="s">
        <v>160</v>
      </c>
      <c r="I22416" t="s">
        <v>13</v>
      </c>
      <c r="J22416" t="s">
        <v>161</v>
      </c>
      <c r="K22416" s="8">
        <v>42169</v>
      </c>
      <c r="L22416" s="9">
        <v>0.75709490740740737</v>
      </c>
      <c r="M22416" s="10">
        <v>9.75</v>
      </c>
      <c r="N22416">
        <f>HOUR(order_details[[#This Row],[order_time]])</f>
        <v>18</v>
      </c>
      <c r="O22416" t="str">
        <f>TEXT(order_details[[#This Row],[order_date]],  "ddddd")</f>
        <v>Sunday</v>
      </c>
      <c r="P22416" t="str">
        <f>TEXT(order_details[[#This Row],[order_date]],  "mmmm")</f>
        <v>June</v>
      </c>
      <c r="Q22416" t="str">
        <f>"Q"&amp;INT((MONTH(order_details[[#This Row],[order_date]])-1)/3)+1</f>
        <v>Q2</v>
      </c>
      <c r="R22416" s="1">
        <f t="shared" si="350"/>
        <v>377361.15000000515</v>
      </c>
    </row>
    <row r="22417" spans="1:18" x14ac:dyDescent="0.35">
      <c r="A22417">
        <v>22416</v>
      </c>
      <c r="B22417">
        <v>9847</v>
      </c>
      <c r="C22417" t="s">
        <v>45</v>
      </c>
      <c r="D22417">
        <v>1</v>
      </c>
      <c r="E22417" t="s">
        <v>139</v>
      </c>
      <c r="F22417" t="s">
        <v>57</v>
      </c>
      <c r="G22417">
        <v>20.75</v>
      </c>
      <c r="H22417" t="s">
        <v>140</v>
      </c>
      <c r="I22417" t="s">
        <v>17</v>
      </c>
      <c r="J22417" t="s">
        <v>141</v>
      </c>
      <c r="K22417" s="8">
        <v>42169</v>
      </c>
      <c r="L22417" s="9">
        <v>0.75709490740740737</v>
      </c>
      <c r="M22417" s="10">
        <v>20.75</v>
      </c>
      <c r="N22417">
        <f>HOUR(order_details[[#This Row],[order_time]])</f>
        <v>18</v>
      </c>
      <c r="O22417" t="str">
        <f>TEXT(order_details[[#This Row],[order_date]],  "ddddd")</f>
        <v>Sunday</v>
      </c>
      <c r="P22417" t="str">
        <f>TEXT(order_details[[#This Row],[order_date]],  "mmmm")</f>
        <v>June</v>
      </c>
      <c r="Q22417" t="str">
        <f>"Q"&amp;INT((MONTH(order_details[[#This Row],[order_date]])-1)/3)+1</f>
        <v>Q2</v>
      </c>
      <c r="R22417" s="1">
        <f t="shared" si="350"/>
        <v>377381.90000000515</v>
      </c>
    </row>
    <row r="22418" spans="1:18" x14ac:dyDescent="0.35">
      <c r="A22418">
        <v>22417</v>
      </c>
      <c r="B22418">
        <v>9847</v>
      </c>
      <c r="C22418" t="s">
        <v>125</v>
      </c>
      <c r="D22418">
        <v>1</v>
      </c>
      <c r="E22418" t="s">
        <v>126</v>
      </c>
      <c r="F22418" t="s">
        <v>62</v>
      </c>
      <c r="G22418">
        <v>12.5</v>
      </c>
      <c r="H22418" t="s">
        <v>127</v>
      </c>
      <c r="I22418" t="s">
        <v>17</v>
      </c>
      <c r="J22418" t="s">
        <v>128</v>
      </c>
      <c r="K22418" s="8">
        <v>42169</v>
      </c>
      <c r="L22418" s="9">
        <v>0.75709490740740737</v>
      </c>
      <c r="M22418" s="10">
        <v>12.5</v>
      </c>
      <c r="N22418">
        <f>HOUR(order_details[[#This Row],[order_time]])</f>
        <v>18</v>
      </c>
      <c r="O22418" t="str">
        <f>TEXT(order_details[[#This Row],[order_date]],  "ddddd")</f>
        <v>Sunday</v>
      </c>
      <c r="P22418" t="str">
        <f>TEXT(order_details[[#This Row],[order_date]],  "mmmm")</f>
        <v>June</v>
      </c>
      <c r="Q22418" t="str">
        <f>"Q"&amp;INT((MONTH(order_details[[#This Row],[order_date]])-1)/3)+1</f>
        <v>Q2</v>
      </c>
      <c r="R22418" s="1">
        <f t="shared" si="350"/>
        <v>377394.40000000515</v>
      </c>
    </row>
    <row r="22419" spans="1:18" x14ac:dyDescent="0.35">
      <c r="A22419">
        <v>22418</v>
      </c>
      <c r="B22419">
        <v>9848</v>
      </c>
      <c r="C22419" t="s">
        <v>222</v>
      </c>
      <c r="D22419">
        <v>1</v>
      </c>
      <c r="E22419" t="s">
        <v>131</v>
      </c>
      <c r="F22419" t="s">
        <v>59</v>
      </c>
      <c r="G22419">
        <v>16</v>
      </c>
      <c r="H22419" t="s">
        <v>132</v>
      </c>
      <c r="I22419" t="s">
        <v>21</v>
      </c>
      <c r="J22419" t="s">
        <v>133</v>
      </c>
      <c r="K22419" s="8">
        <v>42169</v>
      </c>
      <c r="L22419" s="9">
        <v>0.7631944444444444</v>
      </c>
      <c r="M22419" s="10">
        <v>16</v>
      </c>
      <c r="N22419">
        <f>HOUR(order_details[[#This Row],[order_time]])</f>
        <v>18</v>
      </c>
      <c r="O22419" t="str">
        <f>TEXT(order_details[[#This Row],[order_date]],  "ddddd")</f>
        <v>Sunday</v>
      </c>
      <c r="P22419" t="str">
        <f>TEXT(order_details[[#This Row],[order_date]],  "mmmm")</f>
        <v>June</v>
      </c>
      <c r="Q22419" t="str">
        <f>"Q"&amp;INT((MONTH(order_details[[#This Row],[order_date]])-1)/3)+1</f>
        <v>Q2</v>
      </c>
      <c r="R22419" s="1">
        <f t="shared" si="350"/>
        <v>377410.40000000515</v>
      </c>
    </row>
    <row r="22420" spans="1:18" x14ac:dyDescent="0.35">
      <c r="A22420">
        <v>22419</v>
      </c>
      <c r="B22420">
        <v>9848</v>
      </c>
      <c r="C22420" t="s">
        <v>239</v>
      </c>
      <c r="D22420">
        <v>1</v>
      </c>
      <c r="E22420" t="s">
        <v>139</v>
      </c>
      <c r="F22420" t="s">
        <v>62</v>
      </c>
      <c r="G22420">
        <v>12.5</v>
      </c>
      <c r="H22420" t="s">
        <v>140</v>
      </c>
      <c r="I22420" t="s">
        <v>17</v>
      </c>
      <c r="J22420" t="s">
        <v>141</v>
      </c>
      <c r="K22420" s="8">
        <v>42169</v>
      </c>
      <c r="L22420" s="9">
        <v>0.7631944444444444</v>
      </c>
      <c r="M22420" s="10">
        <v>12.5</v>
      </c>
      <c r="N22420">
        <f>HOUR(order_details[[#This Row],[order_time]])</f>
        <v>18</v>
      </c>
      <c r="O22420" t="str">
        <f>TEXT(order_details[[#This Row],[order_date]],  "ddddd")</f>
        <v>Sunday</v>
      </c>
      <c r="P22420" t="str">
        <f>TEXT(order_details[[#This Row],[order_date]],  "mmmm")</f>
        <v>June</v>
      </c>
      <c r="Q22420" t="str">
        <f>"Q"&amp;INT((MONTH(order_details[[#This Row],[order_date]])-1)/3)+1</f>
        <v>Q2</v>
      </c>
      <c r="R22420" s="1">
        <f t="shared" si="350"/>
        <v>377422.90000000515</v>
      </c>
    </row>
    <row r="22421" spans="1:18" x14ac:dyDescent="0.35">
      <c r="A22421">
        <v>22420</v>
      </c>
      <c r="B22421">
        <v>9848</v>
      </c>
      <c r="C22421" t="s">
        <v>244</v>
      </c>
      <c r="D22421">
        <v>1</v>
      </c>
      <c r="E22421" t="s">
        <v>122</v>
      </c>
      <c r="F22421" t="s">
        <v>59</v>
      </c>
      <c r="G22421">
        <v>16</v>
      </c>
      <c r="H22421" t="s">
        <v>123</v>
      </c>
      <c r="I22421" t="s">
        <v>13</v>
      </c>
      <c r="J22421" t="s">
        <v>124</v>
      </c>
      <c r="K22421" s="8">
        <v>42169</v>
      </c>
      <c r="L22421" s="9">
        <v>0.7631944444444444</v>
      </c>
      <c r="M22421" s="10">
        <v>16</v>
      </c>
      <c r="N22421">
        <f>HOUR(order_details[[#This Row],[order_time]])</f>
        <v>18</v>
      </c>
      <c r="O22421" t="str">
        <f>TEXT(order_details[[#This Row],[order_date]],  "ddddd")</f>
        <v>Sunday</v>
      </c>
      <c r="P22421" t="str">
        <f>TEXT(order_details[[#This Row],[order_date]],  "mmmm")</f>
        <v>June</v>
      </c>
      <c r="Q22421" t="str">
        <f>"Q"&amp;INT((MONTH(order_details[[#This Row],[order_date]])-1)/3)+1</f>
        <v>Q2</v>
      </c>
      <c r="R22421" s="1">
        <f t="shared" si="350"/>
        <v>377438.90000000515</v>
      </c>
    </row>
    <row r="22422" spans="1:18" x14ac:dyDescent="0.35">
      <c r="A22422">
        <v>22421</v>
      </c>
      <c r="B22422">
        <v>9849</v>
      </c>
      <c r="C22422" t="s">
        <v>33</v>
      </c>
      <c r="D22422">
        <v>1</v>
      </c>
      <c r="E22422" t="s">
        <v>94</v>
      </c>
      <c r="F22422" t="s">
        <v>57</v>
      </c>
      <c r="G22422">
        <v>16.5</v>
      </c>
      <c r="H22422" t="s">
        <v>95</v>
      </c>
      <c r="I22422" t="s">
        <v>13</v>
      </c>
      <c r="J22422" t="s">
        <v>96</v>
      </c>
      <c r="K22422" s="8">
        <v>42169</v>
      </c>
      <c r="L22422" s="9">
        <v>0.7658449074074074</v>
      </c>
      <c r="M22422" s="10">
        <v>16.5</v>
      </c>
      <c r="N22422">
        <f>HOUR(order_details[[#This Row],[order_time]])</f>
        <v>18</v>
      </c>
      <c r="O22422" t="str">
        <f>TEXT(order_details[[#This Row],[order_date]],  "ddddd")</f>
        <v>Sunday</v>
      </c>
      <c r="P22422" t="str">
        <f>TEXT(order_details[[#This Row],[order_date]],  "mmmm")</f>
        <v>June</v>
      </c>
      <c r="Q22422" t="str">
        <f>"Q"&amp;INT((MONTH(order_details[[#This Row],[order_date]])-1)/3)+1</f>
        <v>Q2</v>
      </c>
      <c r="R22422" s="1">
        <f t="shared" si="350"/>
        <v>377455.40000000515</v>
      </c>
    </row>
    <row r="22423" spans="1:18" x14ac:dyDescent="0.35">
      <c r="A22423">
        <v>22422</v>
      </c>
      <c r="B22423">
        <v>9850</v>
      </c>
      <c r="C22423" t="s">
        <v>42</v>
      </c>
      <c r="D22423">
        <v>1</v>
      </c>
      <c r="E22423" t="s">
        <v>106</v>
      </c>
      <c r="F22423" t="s">
        <v>59</v>
      </c>
      <c r="G22423">
        <v>16.5</v>
      </c>
      <c r="H22423" t="s">
        <v>107</v>
      </c>
      <c r="I22423" t="s">
        <v>17</v>
      </c>
      <c r="J22423" t="s">
        <v>108</v>
      </c>
      <c r="K22423" s="8">
        <v>42169</v>
      </c>
      <c r="L22423" s="9">
        <v>0.77487268518518515</v>
      </c>
      <c r="M22423" s="10">
        <v>16.5</v>
      </c>
      <c r="N22423">
        <f>HOUR(order_details[[#This Row],[order_time]])</f>
        <v>18</v>
      </c>
      <c r="O22423" t="str">
        <f>TEXT(order_details[[#This Row],[order_date]],  "ddddd")</f>
        <v>Sunday</v>
      </c>
      <c r="P22423" t="str">
        <f>TEXT(order_details[[#This Row],[order_date]],  "mmmm")</f>
        <v>June</v>
      </c>
      <c r="Q22423" t="str">
        <f>"Q"&amp;INT((MONTH(order_details[[#This Row],[order_date]])-1)/3)+1</f>
        <v>Q2</v>
      </c>
      <c r="R22423" s="1">
        <f t="shared" si="350"/>
        <v>377471.90000000515</v>
      </c>
    </row>
    <row r="22424" spans="1:18" x14ac:dyDescent="0.35">
      <c r="A22424">
        <v>22423</v>
      </c>
      <c r="B22424">
        <v>9850</v>
      </c>
      <c r="C22424" t="s">
        <v>20</v>
      </c>
      <c r="D22424">
        <v>1</v>
      </c>
      <c r="E22424" t="s">
        <v>100</v>
      </c>
      <c r="F22424" t="s">
        <v>57</v>
      </c>
      <c r="G22424">
        <v>20.75</v>
      </c>
      <c r="H22424" t="s">
        <v>101</v>
      </c>
      <c r="I22424" t="s">
        <v>9</v>
      </c>
      <c r="J22424" t="s">
        <v>102</v>
      </c>
      <c r="K22424" s="8">
        <v>42169</v>
      </c>
      <c r="L22424" s="9">
        <v>0.77487268518518515</v>
      </c>
      <c r="M22424" s="10">
        <v>20.75</v>
      </c>
      <c r="N22424">
        <f>HOUR(order_details[[#This Row],[order_time]])</f>
        <v>18</v>
      </c>
      <c r="O22424" t="str">
        <f>TEXT(order_details[[#This Row],[order_date]],  "ddddd")</f>
        <v>Sunday</v>
      </c>
      <c r="P22424" t="str">
        <f>TEXT(order_details[[#This Row],[order_date]],  "mmmm")</f>
        <v>June</v>
      </c>
      <c r="Q22424" t="str">
        <f>"Q"&amp;INT((MONTH(order_details[[#This Row],[order_date]])-1)/3)+1</f>
        <v>Q2</v>
      </c>
      <c r="R22424" s="1">
        <f t="shared" si="350"/>
        <v>377492.65000000515</v>
      </c>
    </row>
    <row r="22425" spans="1:18" x14ac:dyDescent="0.35">
      <c r="A22425">
        <v>22424</v>
      </c>
      <c r="B22425">
        <v>9851</v>
      </c>
      <c r="C22425" t="s">
        <v>117</v>
      </c>
      <c r="D22425">
        <v>1</v>
      </c>
      <c r="E22425" t="s">
        <v>118</v>
      </c>
      <c r="F22425" t="s">
        <v>62</v>
      </c>
      <c r="G22425">
        <v>12.75</v>
      </c>
      <c r="H22425" t="s">
        <v>119</v>
      </c>
      <c r="I22425" t="s">
        <v>9</v>
      </c>
      <c r="J22425" t="s">
        <v>120</v>
      </c>
      <c r="K22425" s="8">
        <v>42169</v>
      </c>
      <c r="L22425" s="9">
        <v>0.77585648148148145</v>
      </c>
      <c r="M22425" s="10">
        <v>12.75</v>
      </c>
      <c r="N22425">
        <f>HOUR(order_details[[#This Row],[order_time]])</f>
        <v>18</v>
      </c>
      <c r="O22425" t="str">
        <f>TEXT(order_details[[#This Row],[order_date]],  "ddddd")</f>
        <v>Sunday</v>
      </c>
      <c r="P22425" t="str">
        <f>TEXT(order_details[[#This Row],[order_date]],  "mmmm")</f>
        <v>June</v>
      </c>
      <c r="Q22425" t="str">
        <f>"Q"&amp;INT((MONTH(order_details[[#This Row],[order_date]])-1)/3)+1</f>
        <v>Q2</v>
      </c>
      <c r="R22425" s="1">
        <f t="shared" si="350"/>
        <v>377505.40000000515</v>
      </c>
    </row>
    <row r="22426" spans="1:18" x14ac:dyDescent="0.35">
      <c r="A22426">
        <v>22425</v>
      </c>
      <c r="B22426">
        <v>9851</v>
      </c>
      <c r="C22426" t="s">
        <v>233</v>
      </c>
      <c r="D22426">
        <v>1</v>
      </c>
      <c r="E22426" t="s">
        <v>126</v>
      </c>
      <c r="F22426" t="s">
        <v>59</v>
      </c>
      <c r="G22426">
        <v>16.5</v>
      </c>
      <c r="H22426" t="s">
        <v>127</v>
      </c>
      <c r="I22426" t="s">
        <v>17</v>
      </c>
      <c r="J22426" t="s">
        <v>128</v>
      </c>
      <c r="K22426" s="8">
        <v>42169</v>
      </c>
      <c r="L22426" s="9">
        <v>0.77585648148148145</v>
      </c>
      <c r="M22426" s="10">
        <v>16.5</v>
      </c>
      <c r="N22426">
        <f>HOUR(order_details[[#This Row],[order_time]])</f>
        <v>18</v>
      </c>
      <c r="O22426" t="str">
        <f>TEXT(order_details[[#This Row],[order_date]],  "ddddd")</f>
        <v>Sunday</v>
      </c>
      <c r="P22426" t="str">
        <f>TEXT(order_details[[#This Row],[order_date]],  "mmmm")</f>
        <v>June</v>
      </c>
      <c r="Q22426" t="str">
        <f>"Q"&amp;INT((MONTH(order_details[[#This Row],[order_date]])-1)/3)+1</f>
        <v>Q2</v>
      </c>
      <c r="R22426" s="1">
        <f t="shared" si="350"/>
        <v>377521.90000000515</v>
      </c>
    </row>
    <row r="22427" spans="1:18" x14ac:dyDescent="0.35">
      <c r="A22427">
        <v>22426</v>
      </c>
      <c r="B22427">
        <v>9852</v>
      </c>
      <c r="C22427" t="s">
        <v>12</v>
      </c>
      <c r="D22427">
        <v>1</v>
      </c>
      <c r="E22427" t="s">
        <v>118</v>
      </c>
      <c r="F22427" t="s">
        <v>57</v>
      </c>
      <c r="G22427">
        <v>20.75</v>
      </c>
      <c r="H22427" t="s">
        <v>119</v>
      </c>
      <c r="I22427" t="s">
        <v>9</v>
      </c>
      <c r="J22427" t="s">
        <v>120</v>
      </c>
      <c r="K22427" s="8">
        <v>42169</v>
      </c>
      <c r="L22427" s="9">
        <v>0.77641203703703698</v>
      </c>
      <c r="M22427" s="10">
        <v>20.75</v>
      </c>
      <c r="N22427">
        <f>HOUR(order_details[[#This Row],[order_time]])</f>
        <v>18</v>
      </c>
      <c r="O22427" t="str">
        <f>TEXT(order_details[[#This Row],[order_date]],  "ddddd")</f>
        <v>Sunday</v>
      </c>
      <c r="P22427" t="str">
        <f>TEXT(order_details[[#This Row],[order_date]],  "mmmm")</f>
        <v>June</v>
      </c>
      <c r="Q22427" t="str">
        <f>"Q"&amp;INT((MONTH(order_details[[#This Row],[order_date]])-1)/3)+1</f>
        <v>Q2</v>
      </c>
      <c r="R22427" s="1">
        <f t="shared" si="350"/>
        <v>377542.65000000515</v>
      </c>
    </row>
    <row r="22428" spans="1:18" x14ac:dyDescent="0.35">
      <c r="A22428">
        <v>22427</v>
      </c>
      <c r="B22428">
        <v>9852</v>
      </c>
      <c r="C22428" t="s">
        <v>194</v>
      </c>
      <c r="D22428">
        <v>1</v>
      </c>
      <c r="E22428" t="s">
        <v>195</v>
      </c>
      <c r="F22428" t="s">
        <v>62</v>
      </c>
      <c r="G22428">
        <v>12.5</v>
      </c>
      <c r="H22428" t="s">
        <v>196</v>
      </c>
      <c r="I22428" t="s">
        <v>17</v>
      </c>
      <c r="J22428" t="s">
        <v>197</v>
      </c>
      <c r="K22428" s="8">
        <v>42169</v>
      </c>
      <c r="L22428" s="9">
        <v>0.77641203703703698</v>
      </c>
      <c r="M22428" s="10">
        <v>12.5</v>
      </c>
      <c r="N22428">
        <f>HOUR(order_details[[#This Row],[order_time]])</f>
        <v>18</v>
      </c>
      <c r="O22428" t="str">
        <f>TEXT(order_details[[#This Row],[order_date]],  "ddddd")</f>
        <v>Sunday</v>
      </c>
      <c r="P22428" t="str">
        <f>TEXT(order_details[[#This Row],[order_date]],  "mmmm")</f>
        <v>June</v>
      </c>
      <c r="Q22428" t="str">
        <f>"Q"&amp;INT((MONTH(order_details[[#This Row],[order_date]])-1)/3)+1</f>
        <v>Q2</v>
      </c>
      <c r="R22428" s="1">
        <f t="shared" si="350"/>
        <v>377555.15000000515</v>
      </c>
    </row>
    <row r="22429" spans="1:18" x14ac:dyDescent="0.35">
      <c r="A22429">
        <v>22428</v>
      </c>
      <c r="B22429">
        <v>9852</v>
      </c>
      <c r="C22429" t="s">
        <v>261</v>
      </c>
      <c r="D22429">
        <v>1</v>
      </c>
      <c r="E22429" t="s">
        <v>171</v>
      </c>
      <c r="F22429" t="s">
        <v>62</v>
      </c>
      <c r="G22429">
        <v>12.5</v>
      </c>
      <c r="H22429" t="s">
        <v>172</v>
      </c>
      <c r="I22429" t="s">
        <v>17</v>
      </c>
      <c r="J22429" t="s">
        <v>173</v>
      </c>
      <c r="K22429" s="8">
        <v>42169</v>
      </c>
      <c r="L22429" s="9">
        <v>0.77641203703703698</v>
      </c>
      <c r="M22429" s="10">
        <v>12.5</v>
      </c>
      <c r="N22429">
        <f>HOUR(order_details[[#This Row],[order_time]])</f>
        <v>18</v>
      </c>
      <c r="O22429" t="str">
        <f>TEXT(order_details[[#This Row],[order_date]],  "ddddd")</f>
        <v>Sunday</v>
      </c>
      <c r="P22429" t="str">
        <f>TEXT(order_details[[#This Row],[order_date]],  "mmmm")</f>
        <v>June</v>
      </c>
      <c r="Q22429" t="str">
        <f>"Q"&amp;INT((MONTH(order_details[[#This Row],[order_date]])-1)/3)+1</f>
        <v>Q2</v>
      </c>
      <c r="R22429" s="1">
        <f t="shared" si="350"/>
        <v>377567.65000000515</v>
      </c>
    </row>
    <row r="22430" spans="1:18" x14ac:dyDescent="0.35">
      <c r="A22430">
        <v>22429</v>
      </c>
      <c r="B22430">
        <v>9852</v>
      </c>
      <c r="C22430" t="s">
        <v>241</v>
      </c>
      <c r="D22430">
        <v>1</v>
      </c>
      <c r="E22430" t="s">
        <v>126</v>
      </c>
      <c r="F22430" t="s">
        <v>57</v>
      </c>
      <c r="G22430">
        <v>20.75</v>
      </c>
      <c r="H22430" t="s">
        <v>127</v>
      </c>
      <c r="I22430" t="s">
        <v>17</v>
      </c>
      <c r="J22430" t="s">
        <v>128</v>
      </c>
      <c r="K22430" s="8">
        <v>42169</v>
      </c>
      <c r="L22430" s="9">
        <v>0.77641203703703698</v>
      </c>
      <c r="M22430" s="10">
        <v>20.75</v>
      </c>
      <c r="N22430">
        <f>HOUR(order_details[[#This Row],[order_time]])</f>
        <v>18</v>
      </c>
      <c r="O22430" t="str">
        <f>TEXT(order_details[[#This Row],[order_date]],  "ddddd")</f>
        <v>Sunday</v>
      </c>
      <c r="P22430" t="str">
        <f>TEXT(order_details[[#This Row],[order_date]],  "mmmm")</f>
        <v>June</v>
      </c>
      <c r="Q22430" t="str">
        <f>"Q"&amp;INT((MONTH(order_details[[#This Row],[order_date]])-1)/3)+1</f>
        <v>Q2</v>
      </c>
      <c r="R22430" s="1">
        <f t="shared" si="350"/>
        <v>377588.40000000515</v>
      </c>
    </row>
    <row r="22431" spans="1:18" x14ac:dyDescent="0.35">
      <c r="A22431">
        <v>22430</v>
      </c>
      <c r="B22431">
        <v>9853</v>
      </c>
      <c r="C22431" t="s">
        <v>27</v>
      </c>
      <c r="D22431">
        <v>1</v>
      </c>
      <c r="E22431" t="s">
        <v>167</v>
      </c>
      <c r="F22431" t="s">
        <v>62</v>
      </c>
      <c r="G22431">
        <v>12</v>
      </c>
      <c r="H22431" t="s">
        <v>168</v>
      </c>
      <c r="I22431" t="s">
        <v>13</v>
      </c>
      <c r="J22431" t="s">
        <v>169</v>
      </c>
      <c r="K22431" s="8">
        <v>42169</v>
      </c>
      <c r="L22431" s="9">
        <v>0.78587962962962965</v>
      </c>
      <c r="M22431" s="10">
        <v>12</v>
      </c>
      <c r="N22431">
        <f>HOUR(order_details[[#This Row],[order_time]])</f>
        <v>18</v>
      </c>
      <c r="O22431" t="str">
        <f>TEXT(order_details[[#This Row],[order_date]],  "ddddd")</f>
        <v>Sunday</v>
      </c>
      <c r="P22431" t="str">
        <f>TEXT(order_details[[#This Row],[order_date]],  "mmmm")</f>
        <v>June</v>
      </c>
      <c r="Q22431" t="str">
        <f>"Q"&amp;INT((MONTH(order_details[[#This Row],[order_date]])-1)/3)+1</f>
        <v>Q2</v>
      </c>
      <c r="R22431" s="1">
        <f t="shared" si="350"/>
        <v>377600.40000000515</v>
      </c>
    </row>
    <row r="22432" spans="1:18" x14ac:dyDescent="0.35">
      <c r="A22432">
        <v>22431</v>
      </c>
      <c r="B22432">
        <v>9853</v>
      </c>
      <c r="C22432" t="s">
        <v>30</v>
      </c>
      <c r="D22432">
        <v>1</v>
      </c>
      <c r="E22432" t="s">
        <v>97</v>
      </c>
      <c r="F22432" t="s">
        <v>59</v>
      </c>
      <c r="G22432">
        <v>16</v>
      </c>
      <c r="H22432" t="s">
        <v>98</v>
      </c>
      <c r="I22432" t="s">
        <v>13</v>
      </c>
      <c r="J22432" t="s">
        <v>99</v>
      </c>
      <c r="K22432" s="8">
        <v>42169</v>
      </c>
      <c r="L22432" s="9">
        <v>0.78587962962962965</v>
      </c>
      <c r="M22432" s="10">
        <v>16</v>
      </c>
      <c r="N22432">
        <f>HOUR(order_details[[#This Row],[order_time]])</f>
        <v>18</v>
      </c>
      <c r="O22432" t="str">
        <f>TEXT(order_details[[#This Row],[order_date]],  "ddddd")</f>
        <v>Sunday</v>
      </c>
      <c r="P22432" t="str">
        <f>TEXT(order_details[[#This Row],[order_date]],  "mmmm")</f>
        <v>June</v>
      </c>
      <c r="Q22432" t="str">
        <f>"Q"&amp;INT((MONTH(order_details[[#This Row],[order_date]])-1)/3)+1</f>
        <v>Q2</v>
      </c>
      <c r="R22432" s="1">
        <f t="shared" si="350"/>
        <v>377616.40000000515</v>
      </c>
    </row>
    <row r="22433" spans="1:18" x14ac:dyDescent="0.35">
      <c r="A22433">
        <v>22432</v>
      </c>
      <c r="B22433">
        <v>9853</v>
      </c>
      <c r="C22433" t="s">
        <v>185</v>
      </c>
      <c r="D22433">
        <v>1</v>
      </c>
      <c r="E22433" t="s">
        <v>178</v>
      </c>
      <c r="F22433" t="s">
        <v>59</v>
      </c>
      <c r="G22433">
        <v>14.75</v>
      </c>
      <c r="H22433" t="s">
        <v>179</v>
      </c>
      <c r="I22433" t="s">
        <v>21</v>
      </c>
      <c r="J22433" t="s">
        <v>180</v>
      </c>
      <c r="K22433" s="8">
        <v>42169</v>
      </c>
      <c r="L22433" s="9">
        <v>0.78587962962962965</v>
      </c>
      <c r="M22433" s="10">
        <v>14.75</v>
      </c>
      <c r="N22433">
        <f>HOUR(order_details[[#This Row],[order_time]])</f>
        <v>18</v>
      </c>
      <c r="O22433" t="str">
        <f>TEXT(order_details[[#This Row],[order_date]],  "ddddd")</f>
        <v>Sunday</v>
      </c>
      <c r="P22433" t="str">
        <f>TEXT(order_details[[#This Row],[order_date]],  "mmmm")</f>
        <v>June</v>
      </c>
      <c r="Q22433" t="str">
        <f>"Q"&amp;INT((MONTH(order_details[[#This Row],[order_date]])-1)/3)+1</f>
        <v>Q2</v>
      </c>
      <c r="R22433" s="1">
        <f t="shared" si="350"/>
        <v>377631.15000000515</v>
      </c>
    </row>
    <row r="22434" spans="1:18" x14ac:dyDescent="0.35">
      <c r="A22434">
        <v>22433</v>
      </c>
      <c r="B22434">
        <v>9853</v>
      </c>
      <c r="C22434" t="s">
        <v>231</v>
      </c>
      <c r="D22434">
        <v>1</v>
      </c>
      <c r="E22434" t="s">
        <v>122</v>
      </c>
      <c r="F22434" t="s">
        <v>64</v>
      </c>
      <c r="G22434">
        <v>25.5</v>
      </c>
      <c r="H22434" t="s">
        <v>123</v>
      </c>
      <c r="I22434" t="s">
        <v>13</v>
      </c>
      <c r="J22434" t="s">
        <v>124</v>
      </c>
      <c r="K22434" s="8">
        <v>42169</v>
      </c>
      <c r="L22434" s="9">
        <v>0.78587962962962965</v>
      </c>
      <c r="M22434" s="10">
        <v>25.5</v>
      </c>
      <c r="N22434">
        <f>HOUR(order_details[[#This Row],[order_time]])</f>
        <v>18</v>
      </c>
      <c r="O22434" t="str">
        <f>TEXT(order_details[[#This Row],[order_date]],  "ddddd")</f>
        <v>Sunday</v>
      </c>
      <c r="P22434" t="str">
        <f>TEXT(order_details[[#This Row],[order_date]],  "mmmm")</f>
        <v>June</v>
      </c>
      <c r="Q22434" t="str">
        <f>"Q"&amp;INT((MONTH(order_details[[#This Row],[order_date]])-1)/3)+1</f>
        <v>Q2</v>
      </c>
      <c r="R22434" s="1">
        <f t="shared" si="350"/>
        <v>377656.65000000515</v>
      </c>
    </row>
    <row r="22435" spans="1:18" x14ac:dyDescent="0.35">
      <c r="A22435">
        <v>22434</v>
      </c>
      <c r="B22435">
        <v>9854</v>
      </c>
      <c r="C22435" t="s">
        <v>33</v>
      </c>
      <c r="D22435">
        <v>1</v>
      </c>
      <c r="E22435" t="s">
        <v>94</v>
      </c>
      <c r="F22435" t="s">
        <v>57</v>
      </c>
      <c r="G22435">
        <v>16.5</v>
      </c>
      <c r="H22435" t="s">
        <v>95</v>
      </c>
      <c r="I22435" t="s">
        <v>13</v>
      </c>
      <c r="J22435" t="s">
        <v>96</v>
      </c>
      <c r="K22435" s="8">
        <v>42169</v>
      </c>
      <c r="L22435" s="9">
        <v>0.79399305555555555</v>
      </c>
      <c r="M22435" s="10">
        <v>16.5</v>
      </c>
      <c r="N22435">
        <f>HOUR(order_details[[#This Row],[order_time]])</f>
        <v>19</v>
      </c>
      <c r="O22435" t="str">
        <f>TEXT(order_details[[#This Row],[order_date]],  "ddddd")</f>
        <v>Sunday</v>
      </c>
      <c r="P22435" t="str">
        <f>TEXT(order_details[[#This Row],[order_date]],  "mmmm")</f>
        <v>June</v>
      </c>
      <c r="Q22435" t="str">
        <f>"Q"&amp;INT((MONTH(order_details[[#This Row],[order_date]])-1)/3)+1</f>
        <v>Q2</v>
      </c>
      <c r="R22435" s="1">
        <f t="shared" si="350"/>
        <v>377673.15000000515</v>
      </c>
    </row>
    <row r="22436" spans="1:18" x14ac:dyDescent="0.35">
      <c r="A22436">
        <v>22435</v>
      </c>
      <c r="B22436">
        <v>9855</v>
      </c>
      <c r="C22436" t="s">
        <v>153</v>
      </c>
      <c r="D22436">
        <v>1</v>
      </c>
      <c r="E22436" t="s">
        <v>154</v>
      </c>
      <c r="F22436" t="s">
        <v>59</v>
      </c>
      <c r="G22436">
        <v>16.75</v>
      </c>
      <c r="H22436" t="s">
        <v>155</v>
      </c>
      <c r="I22436" t="s">
        <v>9</v>
      </c>
      <c r="J22436" t="s">
        <v>156</v>
      </c>
      <c r="K22436" s="8">
        <v>42169</v>
      </c>
      <c r="L22436" s="9">
        <v>0.80317129629629624</v>
      </c>
      <c r="M22436" s="10">
        <v>16.75</v>
      </c>
      <c r="N22436">
        <f>HOUR(order_details[[#This Row],[order_time]])</f>
        <v>19</v>
      </c>
      <c r="O22436" t="str">
        <f>TEXT(order_details[[#This Row],[order_date]],  "ddddd")</f>
        <v>Sunday</v>
      </c>
      <c r="P22436" t="str">
        <f>TEXT(order_details[[#This Row],[order_date]],  "mmmm")</f>
        <v>June</v>
      </c>
      <c r="Q22436" t="str">
        <f>"Q"&amp;INT((MONTH(order_details[[#This Row],[order_date]])-1)/3)+1</f>
        <v>Q2</v>
      </c>
      <c r="R22436" s="1">
        <f t="shared" si="350"/>
        <v>377689.90000000515</v>
      </c>
    </row>
    <row r="22437" spans="1:18" x14ac:dyDescent="0.35">
      <c r="A22437">
        <v>22436</v>
      </c>
      <c r="B22437">
        <v>9855</v>
      </c>
      <c r="C22437" t="s">
        <v>202</v>
      </c>
      <c r="D22437">
        <v>1</v>
      </c>
      <c r="E22437" t="s">
        <v>175</v>
      </c>
      <c r="F22437" t="s">
        <v>57</v>
      </c>
      <c r="G22437">
        <v>20.5</v>
      </c>
      <c r="H22437" t="s">
        <v>176</v>
      </c>
      <c r="I22437" t="s">
        <v>13</v>
      </c>
      <c r="J22437" t="s">
        <v>177</v>
      </c>
      <c r="K22437" s="8">
        <v>42169</v>
      </c>
      <c r="L22437" s="9">
        <v>0.80317129629629624</v>
      </c>
      <c r="M22437" s="10">
        <v>20.5</v>
      </c>
      <c r="N22437">
        <f>HOUR(order_details[[#This Row],[order_time]])</f>
        <v>19</v>
      </c>
      <c r="O22437" t="str">
        <f>TEXT(order_details[[#This Row],[order_date]],  "ddddd")</f>
        <v>Sunday</v>
      </c>
      <c r="P22437" t="str">
        <f>TEXT(order_details[[#This Row],[order_date]],  "mmmm")</f>
        <v>June</v>
      </c>
      <c r="Q22437" t="str">
        <f>"Q"&amp;INT((MONTH(order_details[[#This Row],[order_date]])-1)/3)+1</f>
        <v>Q2</v>
      </c>
      <c r="R22437" s="1">
        <f t="shared" si="350"/>
        <v>377710.40000000515</v>
      </c>
    </row>
    <row r="22438" spans="1:18" x14ac:dyDescent="0.35">
      <c r="A22438">
        <v>22437</v>
      </c>
      <c r="B22438">
        <v>9855</v>
      </c>
      <c r="C22438" t="s">
        <v>226</v>
      </c>
      <c r="D22438">
        <v>1</v>
      </c>
      <c r="E22438" t="s">
        <v>195</v>
      </c>
      <c r="F22438" t="s">
        <v>57</v>
      </c>
      <c r="G22438">
        <v>20.75</v>
      </c>
      <c r="H22438" t="s">
        <v>196</v>
      </c>
      <c r="I22438" t="s">
        <v>17</v>
      </c>
      <c r="J22438" t="s">
        <v>197</v>
      </c>
      <c r="K22438" s="8">
        <v>42169</v>
      </c>
      <c r="L22438" s="9">
        <v>0.80317129629629624</v>
      </c>
      <c r="M22438" s="10">
        <v>20.75</v>
      </c>
      <c r="N22438">
        <f>HOUR(order_details[[#This Row],[order_time]])</f>
        <v>19</v>
      </c>
      <c r="O22438" t="str">
        <f>TEXT(order_details[[#This Row],[order_date]],  "ddddd")</f>
        <v>Sunday</v>
      </c>
      <c r="P22438" t="str">
        <f>TEXT(order_details[[#This Row],[order_date]],  "mmmm")</f>
        <v>June</v>
      </c>
      <c r="Q22438" t="str">
        <f>"Q"&amp;INT((MONTH(order_details[[#This Row],[order_date]])-1)/3)+1</f>
        <v>Q2</v>
      </c>
      <c r="R22438" s="1">
        <f t="shared" si="350"/>
        <v>377731.15000000515</v>
      </c>
    </row>
    <row r="22439" spans="1:18" x14ac:dyDescent="0.35">
      <c r="A22439">
        <v>22438</v>
      </c>
      <c r="B22439">
        <v>9856</v>
      </c>
      <c r="C22439" t="s">
        <v>185</v>
      </c>
      <c r="D22439">
        <v>1</v>
      </c>
      <c r="E22439" t="s">
        <v>178</v>
      </c>
      <c r="F22439" t="s">
        <v>59</v>
      </c>
      <c r="G22439">
        <v>14.75</v>
      </c>
      <c r="H22439" t="s">
        <v>179</v>
      </c>
      <c r="I22439" t="s">
        <v>21</v>
      </c>
      <c r="J22439" t="s">
        <v>180</v>
      </c>
      <c r="K22439" s="8">
        <v>42169</v>
      </c>
      <c r="L22439" s="9">
        <v>0.81442129629629634</v>
      </c>
      <c r="M22439" s="10">
        <v>14.75</v>
      </c>
      <c r="N22439">
        <f>HOUR(order_details[[#This Row],[order_time]])</f>
        <v>19</v>
      </c>
      <c r="O22439" t="str">
        <f>TEXT(order_details[[#This Row],[order_date]],  "ddddd")</f>
        <v>Sunday</v>
      </c>
      <c r="P22439" t="str">
        <f>TEXT(order_details[[#This Row],[order_date]],  "mmmm")</f>
        <v>June</v>
      </c>
      <c r="Q22439" t="str">
        <f>"Q"&amp;INT((MONTH(order_details[[#This Row],[order_date]])-1)/3)+1</f>
        <v>Q2</v>
      </c>
      <c r="R22439" s="1">
        <f t="shared" si="350"/>
        <v>377745.90000000515</v>
      </c>
    </row>
    <row r="22440" spans="1:18" x14ac:dyDescent="0.35">
      <c r="A22440">
        <v>22439</v>
      </c>
      <c r="B22440">
        <v>9856</v>
      </c>
      <c r="C22440" t="s">
        <v>237</v>
      </c>
      <c r="D22440">
        <v>1</v>
      </c>
      <c r="E22440" t="s">
        <v>219</v>
      </c>
      <c r="F22440" t="s">
        <v>59</v>
      </c>
      <c r="G22440">
        <v>14.5</v>
      </c>
      <c r="H22440" t="s">
        <v>220</v>
      </c>
      <c r="I22440" t="s">
        <v>13</v>
      </c>
      <c r="J22440" t="s">
        <v>221</v>
      </c>
      <c r="K22440" s="8">
        <v>42169</v>
      </c>
      <c r="L22440" s="9">
        <v>0.81442129629629634</v>
      </c>
      <c r="M22440" s="10">
        <v>14.5</v>
      </c>
      <c r="N22440">
        <f>HOUR(order_details[[#This Row],[order_time]])</f>
        <v>19</v>
      </c>
      <c r="O22440" t="str">
        <f>TEXT(order_details[[#This Row],[order_date]],  "ddddd")</f>
        <v>Sunday</v>
      </c>
      <c r="P22440" t="str">
        <f>TEXT(order_details[[#This Row],[order_date]],  "mmmm")</f>
        <v>June</v>
      </c>
      <c r="Q22440" t="str">
        <f>"Q"&amp;INT((MONTH(order_details[[#This Row],[order_date]])-1)/3)+1</f>
        <v>Q2</v>
      </c>
      <c r="R22440" s="1">
        <f t="shared" si="350"/>
        <v>377760.40000000515</v>
      </c>
    </row>
    <row r="22441" spans="1:18" x14ac:dyDescent="0.35">
      <c r="A22441">
        <v>22440</v>
      </c>
      <c r="B22441">
        <v>9856</v>
      </c>
      <c r="C22441" t="s">
        <v>236</v>
      </c>
      <c r="D22441">
        <v>1</v>
      </c>
      <c r="E22441" t="s">
        <v>150</v>
      </c>
      <c r="F22441" t="s">
        <v>59</v>
      </c>
      <c r="G22441">
        <v>16.75</v>
      </c>
      <c r="H22441" t="s">
        <v>151</v>
      </c>
      <c r="I22441" t="s">
        <v>9</v>
      </c>
      <c r="J22441" t="s">
        <v>152</v>
      </c>
      <c r="K22441" s="8">
        <v>42169</v>
      </c>
      <c r="L22441" s="9">
        <v>0.81442129629629634</v>
      </c>
      <c r="M22441" s="10">
        <v>16.75</v>
      </c>
      <c r="N22441">
        <f>HOUR(order_details[[#This Row],[order_time]])</f>
        <v>19</v>
      </c>
      <c r="O22441" t="str">
        <f>TEXT(order_details[[#This Row],[order_date]],  "ddddd")</f>
        <v>Sunday</v>
      </c>
      <c r="P22441" t="str">
        <f>TEXT(order_details[[#This Row],[order_date]],  "mmmm")</f>
        <v>June</v>
      </c>
      <c r="Q22441" t="str">
        <f>"Q"&amp;INT((MONTH(order_details[[#This Row],[order_date]])-1)/3)+1</f>
        <v>Q2</v>
      </c>
      <c r="R22441" s="1">
        <f t="shared" si="350"/>
        <v>377777.15000000515</v>
      </c>
    </row>
    <row r="22442" spans="1:18" x14ac:dyDescent="0.35">
      <c r="A22442">
        <v>22441</v>
      </c>
      <c r="B22442">
        <v>9857</v>
      </c>
      <c r="C22442" t="s">
        <v>157</v>
      </c>
      <c r="D22442">
        <v>1</v>
      </c>
      <c r="E22442" t="s">
        <v>154</v>
      </c>
      <c r="F22442" t="s">
        <v>57</v>
      </c>
      <c r="G22442">
        <v>20.75</v>
      </c>
      <c r="H22442" t="s">
        <v>155</v>
      </c>
      <c r="I22442" t="s">
        <v>9</v>
      </c>
      <c r="J22442" t="s">
        <v>156</v>
      </c>
      <c r="K22442" s="8">
        <v>42169</v>
      </c>
      <c r="L22442" s="9">
        <v>0.8407175925925926</v>
      </c>
      <c r="M22442" s="10">
        <v>20.75</v>
      </c>
      <c r="N22442">
        <f>HOUR(order_details[[#This Row],[order_time]])</f>
        <v>20</v>
      </c>
      <c r="O22442" t="str">
        <f>TEXT(order_details[[#This Row],[order_date]],  "ddddd")</f>
        <v>Sunday</v>
      </c>
      <c r="P22442" t="str">
        <f>TEXT(order_details[[#This Row],[order_date]],  "mmmm")</f>
        <v>June</v>
      </c>
      <c r="Q22442" t="str">
        <f>"Q"&amp;INT((MONTH(order_details[[#This Row],[order_date]])-1)/3)+1</f>
        <v>Q2</v>
      </c>
      <c r="R22442" s="1">
        <f t="shared" si="350"/>
        <v>377797.90000000515</v>
      </c>
    </row>
    <row r="22443" spans="1:18" x14ac:dyDescent="0.35">
      <c r="A22443">
        <v>22442</v>
      </c>
      <c r="B22443">
        <v>9858</v>
      </c>
      <c r="C22443" t="s">
        <v>27</v>
      </c>
      <c r="D22443">
        <v>1</v>
      </c>
      <c r="E22443" t="s">
        <v>167</v>
      </c>
      <c r="F22443" t="s">
        <v>62</v>
      </c>
      <c r="G22443">
        <v>12</v>
      </c>
      <c r="H22443" t="s">
        <v>168</v>
      </c>
      <c r="I22443" t="s">
        <v>13</v>
      </c>
      <c r="J22443" t="s">
        <v>169</v>
      </c>
      <c r="K22443" s="8">
        <v>42169</v>
      </c>
      <c r="L22443" s="9">
        <v>0.84333333333333338</v>
      </c>
      <c r="M22443" s="10">
        <v>12</v>
      </c>
      <c r="N22443">
        <f>HOUR(order_details[[#This Row],[order_time]])</f>
        <v>20</v>
      </c>
      <c r="O22443" t="str">
        <f>TEXT(order_details[[#This Row],[order_date]],  "ddddd")</f>
        <v>Sunday</v>
      </c>
      <c r="P22443" t="str">
        <f>TEXT(order_details[[#This Row],[order_date]],  "mmmm")</f>
        <v>June</v>
      </c>
      <c r="Q22443" t="str">
        <f>"Q"&amp;INT((MONTH(order_details[[#This Row],[order_date]])-1)/3)+1</f>
        <v>Q2</v>
      </c>
      <c r="R22443" s="1">
        <f t="shared" si="350"/>
        <v>377809.90000000515</v>
      </c>
    </row>
    <row r="22444" spans="1:18" x14ac:dyDescent="0.35">
      <c r="A22444">
        <v>22443</v>
      </c>
      <c r="B22444">
        <v>9858</v>
      </c>
      <c r="C22444" t="s">
        <v>157</v>
      </c>
      <c r="D22444">
        <v>1</v>
      </c>
      <c r="E22444" t="s">
        <v>154</v>
      </c>
      <c r="F22444" t="s">
        <v>57</v>
      </c>
      <c r="G22444">
        <v>20.75</v>
      </c>
      <c r="H22444" t="s">
        <v>155</v>
      </c>
      <c r="I22444" t="s">
        <v>9</v>
      </c>
      <c r="J22444" t="s">
        <v>156</v>
      </c>
      <c r="K22444" s="8">
        <v>42169</v>
      </c>
      <c r="L22444" s="9">
        <v>0.84333333333333338</v>
      </c>
      <c r="M22444" s="10">
        <v>20.75</v>
      </c>
      <c r="N22444">
        <f>HOUR(order_details[[#This Row],[order_time]])</f>
        <v>20</v>
      </c>
      <c r="O22444" t="str">
        <f>TEXT(order_details[[#This Row],[order_date]],  "ddddd")</f>
        <v>Sunday</v>
      </c>
      <c r="P22444" t="str">
        <f>TEXT(order_details[[#This Row],[order_date]],  "mmmm")</f>
        <v>June</v>
      </c>
      <c r="Q22444" t="str">
        <f>"Q"&amp;INT((MONTH(order_details[[#This Row],[order_date]])-1)/3)+1</f>
        <v>Q2</v>
      </c>
      <c r="R22444" s="1">
        <f t="shared" si="350"/>
        <v>377830.65000000515</v>
      </c>
    </row>
    <row r="22445" spans="1:18" x14ac:dyDescent="0.35">
      <c r="A22445">
        <v>22444</v>
      </c>
      <c r="B22445">
        <v>9859</v>
      </c>
      <c r="C22445" t="s">
        <v>202</v>
      </c>
      <c r="D22445">
        <v>1</v>
      </c>
      <c r="E22445" t="s">
        <v>175</v>
      </c>
      <c r="F22445" t="s">
        <v>57</v>
      </c>
      <c r="G22445">
        <v>20.5</v>
      </c>
      <c r="H22445" t="s">
        <v>176</v>
      </c>
      <c r="I22445" t="s">
        <v>13</v>
      </c>
      <c r="J22445" t="s">
        <v>177</v>
      </c>
      <c r="K22445" s="8">
        <v>42169</v>
      </c>
      <c r="L22445" s="9">
        <v>0.85265046296296299</v>
      </c>
      <c r="M22445" s="10">
        <v>20.5</v>
      </c>
      <c r="N22445">
        <f>HOUR(order_details[[#This Row],[order_time]])</f>
        <v>20</v>
      </c>
      <c r="O22445" t="str">
        <f>TEXT(order_details[[#This Row],[order_date]],  "ddddd")</f>
        <v>Sunday</v>
      </c>
      <c r="P22445" t="str">
        <f>TEXT(order_details[[#This Row],[order_date]],  "mmmm")</f>
        <v>June</v>
      </c>
      <c r="Q22445" t="str">
        <f>"Q"&amp;INT((MONTH(order_details[[#This Row],[order_date]])-1)/3)+1</f>
        <v>Q2</v>
      </c>
      <c r="R22445" s="1">
        <f t="shared" si="350"/>
        <v>377851.15000000515</v>
      </c>
    </row>
    <row r="22446" spans="1:18" x14ac:dyDescent="0.35">
      <c r="A22446">
        <v>22445</v>
      </c>
      <c r="B22446">
        <v>9859</v>
      </c>
      <c r="C22446" t="s">
        <v>211</v>
      </c>
      <c r="D22446">
        <v>1</v>
      </c>
      <c r="E22446" t="s">
        <v>114</v>
      </c>
      <c r="F22446" t="s">
        <v>62</v>
      </c>
      <c r="G22446">
        <v>12.5</v>
      </c>
      <c r="H22446" t="s">
        <v>115</v>
      </c>
      <c r="I22446" t="s">
        <v>17</v>
      </c>
      <c r="J22446" t="s">
        <v>116</v>
      </c>
      <c r="K22446" s="8">
        <v>42169</v>
      </c>
      <c r="L22446" s="9">
        <v>0.85265046296296299</v>
      </c>
      <c r="M22446" s="10">
        <v>12.5</v>
      </c>
      <c r="N22446">
        <f>HOUR(order_details[[#This Row],[order_time]])</f>
        <v>20</v>
      </c>
      <c r="O22446" t="str">
        <f>TEXT(order_details[[#This Row],[order_date]],  "ddddd")</f>
        <v>Sunday</v>
      </c>
      <c r="P22446" t="str">
        <f>TEXT(order_details[[#This Row],[order_date]],  "mmmm")</f>
        <v>June</v>
      </c>
      <c r="Q22446" t="str">
        <f>"Q"&amp;INT((MONTH(order_details[[#This Row],[order_date]])-1)/3)+1</f>
        <v>Q2</v>
      </c>
      <c r="R22446" s="1">
        <f t="shared" si="350"/>
        <v>377863.65000000515</v>
      </c>
    </row>
    <row r="22447" spans="1:18" x14ac:dyDescent="0.35">
      <c r="A22447">
        <v>22446</v>
      </c>
      <c r="B22447">
        <v>9860</v>
      </c>
      <c r="C22447" t="s">
        <v>30</v>
      </c>
      <c r="D22447">
        <v>1</v>
      </c>
      <c r="E22447" t="s">
        <v>97</v>
      </c>
      <c r="F22447" t="s">
        <v>59</v>
      </c>
      <c r="G22447">
        <v>16</v>
      </c>
      <c r="H22447" t="s">
        <v>98</v>
      </c>
      <c r="I22447" t="s">
        <v>13</v>
      </c>
      <c r="J22447" t="s">
        <v>99</v>
      </c>
      <c r="K22447" s="8">
        <v>42169</v>
      </c>
      <c r="L22447" s="9">
        <v>0.86792824074074071</v>
      </c>
      <c r="M22447" s="10">
        <v>16</v>
      </c>
      <c r="N22447">
        <f>HOUR(order_details[[#This Row],[order_time]])</f>
        <v>20</v>
      </c>
      <c r="O22447" t="str">
        <f>TEXT(order_details[[#This Row],[order_date]],  "ddddd")</f>
        <v>Sunday</v>
      </c>
      <c r="P22447" t="str">
        <f>TEXT(order_details[[#This Row],[order_date]],  "mmmm")</f>
        <v>June</v>
      </c>
      <c r="Q22447" t="str">
        <f>"Q"&amp;INT((MONTH(order_details[[#This Row],[order_date]])-1)/3)+1</f>
        <v>Q2</v>
      </c>
      <c r="R22447" s="1">
        <f t="shared" si="350"/>
        <v>377879.65000000515</v>
      </c>
    </row>
    <row r="22448" spans="1:18" x14ac:dyDescent="0.35">
      <c r="A22448">
        <v>22447</v>
      </c>
      <c r="B22448">
        <v>9860</v>
      </c>
      <c r="C22448" t="s">
        <v>210</v>
      </c>
      <c r="D22448">
        <v>1</v>
      </c>
      <c r="E22448" t="s">
        <v>159</v>
      </c>
      <c r="F22448" t="s">
        <v>59</v>
      </c>
      <c r="G22448">
        <v>12.5</v>
      </c>
      <c r="H22448" t="s">
        <v>160</v>
      </c>
      <c r="I22448" t="s">
        <v>13</v>
      </c>
      <c r="J22448" t="s">
        <v>161</v>
      </c>
      <c r="K22448" s="8">
        <v>42169</v>
      </c>
      <c r="L22448" s="9">
        <v>0.86792824074074071</v>
      </c>
      <c r="M22448" s="10">
        <v>12.5</v>
      </c>
      <c r="N22448">
        <f>HOUR(order_details[[#This Row],[order_time]])</f>
        <v>20</v>
      </c>
      <c r="O22448" t="str">
        <f>TEXT(order_details[[#This Row],[order_date]],  "ddddd")</f>
        <v>Sunday</v>
      </c>
      <c r="P22448" t="str">
        <f>TEXT(order_details[[#This Row],[order_date]],  "mmmm")</f>
        <v>June</v>
      </c>
      <c r="Q22448" t="str">
        <f>"Q"&amp;INT((MONTH(order_details[[#This Row],[order_date]])-1)/3)+1</f>
        <v>Q2</v>
      </c>
      <c r="R22448" s="1">
        <f t="shared" si="350"/>
        <v>377892.15000000515</v>
      </c>
    </row>
    <row r="22449" spans="1:18" x14ac:dyDescent="0.35">
      <c r="A22449">
        <v>22448</v>
      </c>
      <c r="B22449">
        <v>9860</v>
      </c>
      <c r="C22449" t="s">
        <v>241</v>
      </c>
      <c r="D22449">
        <v>1</v>
      </c>
      <c r="E22449" t="s">
        <v>126</v>
      </c>
      <c r="F22449" t="s">
        <v>57</v>
      </c>
      <c r="G22449">
        <v>20.75</v>
      </c>
      <c r="H22449" t="s">
        <v>127</v>
      </c>
      <c r="I22449" t="s">
        <v>17</v>
      </c>
      <c r="J22449" t="s">
        <v>128</v>
      </c>
      <c r="K22449" s="8">
        <v>42169</v>
      </c>
      <c r="L22449" s="9">
        <v>0.86792824074074071</v>
      </c>
      <c r="M22449" s="10">
        <v>20.75</v>
      </c>
      <c r="N22449">
        <f>HOUR(order_details[[#This Row],[order_time]])</f>
        <v>20</v>
      </c>
      <c r="O22449" t="str">
        <f>TEXT(order_details[[#This Row],[order_date]],  "ddddd")</f>
        <v>Sunday</v>
      </c>
      <c r="P22449" t="str">
        <f>TEXT(order_details[[#This Row],[order_date]],  "mmmm")</f>
        <v>June</v>
      </c>
      <c r="Q22449" t="str">
        <f>"Q"&amp;INT((MONTH(order_details[[#This Row],[order_date]])-1)/3)+1</f>
        <v>Q2</v>
      </c>
      <c r="R22449" s="1">
        <f t="shared" si="350"/>
        <v>377912.90000000515</v>
      </c>
    </row>
    <row r="22450" spans="1:18" x14ac:dyDescent="0.35">
      <c r="A22450">
        <v>22449</v>
      </c>
      <c r="B22450">
        <v>9861</v>
      </c>
      <c r="C22450" t="s">
        <v>250</v>
      </c>
      <c r="D22450">
        <v>1</v>
      </c>
      <c r="E22450" t="s">
        <v>191</v>
      </c>
      <c r="F22450" t="s">
        <v>62</v>
      </c>
      <c r="G22450">
        <v>12</v>
      </c>
      <c r="H22450" t="s">
        <v>192</v>
      </c>
      <c r="I22450" t="s">
        <v>21</v>
      </c>
      <c r="J22450" t="s">
        <v>193</v>
      </c>
      <c r="K22450" s="8">
        <v>42169</v>
      </c>
      <c r="L22450" s="9">
        <v>0.90005787037037033</v>
      </c>
      <c r="M22450" s="10">
        <v>12</v>
      </c>
      <c r="N22450">
        <f>HOUR(order_details[[#This Row],[order_time]])</f>
        <v>21</v>
      </c>
      <c r="O22450" t="str">
        <f>TEXT(order_details[[#This Row],[order_date]],  "ddddd")</f>
        <v>Sunday</v>
      </c>
      <c r="P22450" t="str">
        <f>TEXT(order_details[[#This Row],[order_date]],  "mmmm")</f>
        <v>June</v>
      </c>
      <c r="Q22450" t="str">
        <f>"Q"&amp;INT((MONTH(order_details[[#This Row],[order_date]])-1)/3)+1</f>
        <v>Q2</v>
      </c>
      <c r="R22450" s="1">
        <f t="shared" si="350"/>
        <v>377924.90000000515</v>
      </c>
    </row>
    <row r="22451" spans="1:18" x14ac:dyDescent="0.35">
      <c r="A22451">
        <v>22450</v>
      </c>
      <c r="B22451">
        <v>9861</v>
      </c>
      <c r="C22451" t="s">
        <v>146</v>
      </c>
      <c r="D22451">
        <v>1</v>
      </c>
      <c r="E22451" t="s">
        <v>147</v>
      </c>
      <c r="F22451" t="s">
        <v>62</v>
      </c>
      <c r="G22451">
        <v>12</v>
      </c>
      <c r="H22451" t="s">
        <v>148</v>
      </c>
      <c r="I22451" t="s">
        <v>21</v>
      </c>
      <c r="J22451" t="s">
        <v>149</v>
      </c>
      <c r="K22451" s="8">
        <v>42169</v>
      </c>
      <c r="L22451" s="9">
        <v>0.90005787037037033</v>
      </c>
      <c r="M22451" s="10">
        <v>12</v>
      </c>
      <c r="N22451">
        <f>HOUR(order_details[[#This Row],[order_time]])</f>
        <v>21</v>
      </c>
      <c r="O22451" t="str">
        <f>TEXT(order_details[[#This Row],[order_date]],  "ddddd")</f>
        <v>Sunday</v>
      </c>
      <c r="P22451" t="str">
        <f>TEXT(order_details[[#This Row],[order_date]],  "mmmm")</f>
        <v>June</v>
      </c>
      <c r="Q22451" t="str">
        <f>"Q"&amp;INT((MONTH(order_details[[#This Row],[order_date]])-1)/3)+1</f>
        <v>Q2</v>
      </c>
      <c r="R22451" s="1">
        <f t="shared" si="350"/>
        <v>377936.90000000515</v>
      </c>
    </row>
    <row r="22452" spans="1:18" x14ac:dyDescent="0.35">
      <c r="A22452">
        <v>22451</v>
      </c>
      <c r="B22452">
        <v>9862</v>
      </c>
      <c r="C22452" t="s">
        <v>209</v>
      </c>
      <c r="D22452">
        <v>1</v>
      </c>
      <c r="E22452" t="s">
        <v>118</v>
      </c>
      <c r="F22452" t="s">
        <v>59</v>
      </c>
      <c r="G22452">
        <v>16.75</v>
      </c>
      <c r="H22452" t="s">
        <v>119</v>
      </c>
      <c r="I22452" t="s">
        <v>9</v>
      </c>
      <c r="J22452" t="s">
        <v>120</v>
      </c>
      <c r="K22452" s="8">
        <v>42169</v>
      </c>
      <c r="L22452" s="9">
        <v>0.90795138888888893</v>
      </c>
      <c r="M22452" s="10">
        <v>16.75</v>
      </c>
      <c r="N22452">
        <f>HOUR(order_details[[#This Row],[order_time]])</f>
        <v>21</v>
      </c>
      <c r="O22452" t="str">
        <f>TEXT(order_details[[#This Row],[order_date]],  "ddddd")</f>
        <v>Sunday</v>
      </c>
      <c r="P22452" t="str">
        <f>TEXT(order_details[[#This Row],[order_date]],  "mmmm")</f>
        <v>June</v>
      </c>
      <c r="Q22452" t="str">
        <f>"Q"&amp;INT((MONTH(order_details[[#This Row],[order_date]])-1)/3)+1</f>
        <v>Q2</v>
      </c>
      <c r="R22452" s="1">
        <f t="shared" si="350"/>
        <v>377953.65000000515</v>
      </c>
    </row>
    <row r="22453" spans="1:18" x14ac:dyDescent="0.35">
      <c r="A22453">
        <v>22452</v>
      </c>
      <c r="B22453">
        <v>9862</v>
      </c>
      <c r="C22453" t="s">
        <v>235</v>
      </c>
      <c r="D22453">
        <v>1</v>
      </c>
      <c r="E22453" t="s">
        <v>191</v>
      </c>
      <c r="F22453" t="s">
        <v>57</v>
      </c>
      <c r="G22453">
        <v>20.25</v>
      </c>
      <c r="H22453" t="s">
        <v>192</v>
      </c>
      <c r="I22453" t="s">
        <v>21</v>
      </c>
      <c r="J22453" t="s">
        <v>193</v>
      </c>
      <c r="K22453" s="8">
        <v>42169</v>
      </c>
      <c r="L22453" s="9">
        <v>0.90795138888888893</v>
      </c>
      <c r="M22453" s="10">
        <v>20.25</v>
      </c>
      <c r="N22453">
        <f>HOUR(order_details[[#This Row],[order_time]])</f>
        <v>21</v>
      </c>
      <c r="O22453" t="str">
        <f>TEXT(order_details[[#This Row],[order_date]],  "ddddd")</f>
        <v>Sunday</v>
      </c>
      <c r="P22453" t="str">
        <f>TEXT(order_details[[#This Row],[order_date]],  "mmmm")</f>
        <v>June</v>
      </c>
      <c r="Q22453" t="str">
        <f>"Q"&amp;INT((MONTH(order_details[[#This Row],[order_date]])-1)/3)+1</f>
        <v>Q2</v>
      </c>
      <c r="R22453" s="1">
        <f t="shared" si="350"/>
        <v>377973.90000000515</v>
      </c>
    </row>
    <row r="22454" spans="1:18" x14ac:dyDescent="0.35">
      <c r="A22454">
        <v>22453</v>
      </c>
      <c r="B22454">
        <v>9862</v>
      </c>
      <c r="C22454" t="s">
        <v>234</v>
      </c>
      <c r="D22454">
        <v>2</v>
      </c>
      <c r="E22454" t="s">
        <v>114</v>
      </c>
      <c r="F22454" t="s">
        <v>59</v>
      </c>
      <c r="G22454">
        <v>16.5</v>
      </c>
      <c r="H22454" t="s">
        <v>115</v>
      </c>
      <c r="I22454" t="s">
        <v>17</v>
      </c>
      <c r="J22454" t="s">
        <v>116</v>
      </c>
      <c r="K22454" s="8">
        <v>42169</v>
      </c>
      <c r="L22454" s="9">
        <v>0.90795138888888893</v>
      </c>
      <c r="M22454" s="10">
        <v>33</v>
      </c>
      <c r="N22454">
        <f>HOUR(order_details[[#This Row],[order_time]])</f>
        <v>21</v>
      </c>
      <c r="O22454" t="str">
        <f>TEXT(order_details[[#This Row],[order_date]],  "ddddd")</f>
        <v>Sunday</v>
      </c>
      <c r="P22454" t="str">
        <f>TEXT(order_details[[#This Row],[order_date]],  "mmmm")</f>
        <v>June</v>
      </c>
      <c r="Q22454" t="str">
        <f>"Q"&amp;INT((MONTH(order_details[[#This Row],[order_date]])-1)/3)+1</f>
        <v>Q2</v>
      </c>
      <c r="R22454" s="1">
        <f t="shared" si="350"/>
        <v>378006.90000000515</v>
      </c>
    </row>
    <row r="22455" spans="1:18" x14ac:dyDescent="0.35">
      <c r="A22455">
        <v>22454</v>
      </c>
      <c r="B22455">
        <v>9863</v>
      </c>
      <c r="C22455" t="s">
        <v>209</v>
      </c>
      <c r="D22455">
        <v>1</v>
      </c>
      <c r="E22455" t="s">
        <v>118</v>
      </c>
      <c r="F22455" t="s">
        <v>59</v>
      </c>
      <c r="G22455">
        <v>16.75</v>
      </c>
      <c r="H22455" t="s">
        <v>119</v>
      </c>
      <c r="I22455" t="s">
        <v>9</v>
      </c>
      <c r="J22455" t="s">
        <v>120</v>
      </c>
      <c r="K22455" s="8">
        <v>42169</v>
      </c>
      <c r="L22455" s="9">
        <v>0.90968749999999998</v>
      </c>
      <c r="M22455" s="10">
        <v>16.75</v>
      </c>
      <c r="N22455">
        <f>HOUR(order_details[[#This Row],[order_time]])</f>
        <v>21</v>
      </c>
      <c r="O22455" t="str">
        <f>TEXT(order_details[[#This Row],[order_date]],  "ddddd")</f>
        <v>Sunday</v>
      </c>
      <c r="P22455" t="str">
        <f>TEXT(order_details[[#This Row],[order_date]],  "mmmm")</f>
        <v>June</v>
      </c>
      <c r="Q22455" t="str">
        <f>"Q"&amp;INT((MONTH(order_details[[#This Row],[order_date]])-1)/3)+1</f>
        <v>Q2</v>
      </c>
      <c r="R22455" s="1">
        <f t="shared" si="350"/>
        <v>378023.65000000515</v>
      </c>
    </row>
    <row r="22456" spans="1:18" x14ac:dyDescent="0.35">
      <c r="A22456">
        <v>22455</v>
      </c>
      <c r="B22456">
        <v>9864</v>
      </c>
      <c r="C22456" t="s">
        <v>33</v>
      </c>
      <c r="D22456">
        <v>1</v>
      </c>
      <c r="E22456" t="s">
        <v>94</v>
      </c>
      <c r="F22456" t="s">
        <v>57</v>
      </c>
      <c r="G22456">
        <v>16.5</v>
      </c>
      <c r="H22456" t="s">
        <v>95</v>
      </c>
      <c r="I22456" t="s">
        <v>13</v>
      </c>
      <c r="J22456" t="s">
        <v>96</v>
      </c>
      <c r="K22456" s="8">
        <v>42170</v>
      </c>
      <c r="L22456" s="9">
        <v>0.49606481481481479</v>
      </c>
      <c r="M22456" s="10">
        <v>16.5</v>
      </c>
      <c r="N22456">
        <f>HOUR(order_details[[#This Row],[order_time]])</f>
        <v>11</v>
      </c>
      <c r="O22456" t="str">
        <f>TEXT(order_details[[#This Row],[order_date]],  "ddddd")</f>
        <v>Monday</v>
      </c>
      <c r="P22456" t="str">
        <f>TEXT(order_details[[#This Row],[order_date]],  "mmmm")</f>
        <v>June</v>
      </c>
      <c r="Q22456" t="str">
        <f>"Q"&amp;INT((MONTH(order_details[[#This Row],[order_date]])-1)/3)+1</f>
        <v>Q2</v>
      </c>
      <c r="R22456" s="1">
        <f t="shared" si="350"/>
        <v>378040.15000000515</v>
      </c>
    </row>
    <row r="22457" spans="1:18" x14ac:dyDescent="0.35">
      <c r="A22457">
        <v>22456</v>
      </c>
      <c r="B22457">
        <v>9864</v>
      </c>
      <c r="C22457" t="s">
        <v>20</v>
      </c>
      <c r="D22457">
        <v>1</v>
      </c>
      <c r="E22457" t="s">
        <v>100</v>
      </c>
      <c r="F22457" t="s">
        <v>57</v>
      </c>
      <c r="G22457">
        <v>20.75</v>
      </c>
      <c r="H22457" t="s">
        <v>101</v>
      </c>
      <c r="I22457" t="s">
        <v>9</v>
      </c>
      <c r="J22457" t="s">
        <v>102</v>
      </c>
      <c r="K22457" s="8">
        <v>42170</v>
      </c>
      <c r="L22457" s="9">
        <v>0.49606481481481479</v>
      </c>
      <c r="M22457" s="10">
        <v>20.75</v>
      </c>
      <c r="N22457">
        <f>HOUR(order_details[[#This Row],[order_time]])</f>
        <v>11</v>
      </c>
      <c r="O22457" t="str">
        <f>TEXT(order_details[[#This Row],[order_date]],  "ddddd")</f>
        <v>Monday</v>
      </c>
      <c r="P22457" t="str">
        <f>TEXT(order_details[[#This Row],[order_date]],  "mmmm")</f>
        <v>June</v>
      </c>
      <c r="Q22457" t="str">
        <f>"Q"&amp;INT((MONTH(order_details[[#This Row],[order_date]])-1)/3)+1</f>
        <v>Q2</v>
      </c>
      <c r="R22457" s="1">
        <f t="shared" si="350"/>
        <v>378060.90000000515</v>
      </c>
    </row>
    <row r="22458" spans="1:18" x14ac:dyDescent="0.35">
      <c r="A22458">
        <v>22457</v>
      </c>
      <c r="B22458">
        <v>9865</v>
      </c>
      <c r="C22458" t="s">
        <v>125</v>
      </c>
      <c r="D22458">
        <v>1</v>
      </c>
      <c r="E22458" t="s">
        <v>126</v>
      </c>
      <c r="F22458" t="s">
        <v>62</v>
      </c>
      <c r="G22458">
        <v>12.5</v>
      </c>
      <c r="H22458" t="s">
        <v>127</v>
      </c>
      <c r="I22458" t="s">
        <v>17</v>
      </c>
      <c r="J22458" t="s">
        <v>128</v>
      </c>
      <c r="K22458" s="8">
        <v>42170</v>
      </c>
      <c r="L22458" s="9">
        <v>0.4982523148148148</v>
      </c>
      <c r="M22458" s="10">
        <v>12.5</v>
      </c>
      <c r="N22458">
        <f>HOUR(order_details[[#This Row],[order_time]])</f>
        <v>11</v>
      </c>
      <c r="O22458" t="str">
        <f>TEXT(order_details[[#This Row],[order_date]],  "ddddd")</f>
        <v>Monday</v>
      </c>
      <c r="P22458" t="str">
        <f>TEXT(order_details[[#This Row],[order_date]],  "mmmm")</f>
        <v>June</v>
      </c>
      <c r="Q22458" t="str">
        <f>"Q"&amp;INT((MONTH(order_details[[#This Row],[order_date]])-1)/3)+1</f>
        <v>Q2</v>
      </c>
      <c r="R22458" s="1">
        <f t="shared" si="350"/>
        <v>378073.40000000515</v>
      </c>
    </row>
    <row r="22459" spans="1:18" x14ac:dyDescent="0.35">
      <c r="A22459">
        <v>22458</v>
      </c>
      <c r="B22459">
        <v>9866</v>
      </c>
      <c r="C22459" t="s">
        <v>117</v>
      </c>
      <c r="D22459">
        <v>1</v>
      </c>
      <c r="E22459" t="s">
        <v>118</v>
      </c>
      <c r="F22459" t="s">
        <v>62</v>
      </c>
      <c r="G22459">
        <v>12.75</v>
      </c>
      <c r="H22459" t="s">
        <v>119</v>
      </c>
      <c r="I22459" t="s">
        <v>9</v>
      </c>
      <c r="J22459" t="s">
        <v>120</v>
      </c>
      <c r="K22459" s="8">
        <v>42170</v>
      </c>
      <c r="L22459" s="9">
        <v>0.50453703703703701</v>
      </c>
      <c r="M22459" s="10">
        <v>12.75</v>
      </c>
      <c r="N22459">
        <f>HOUR(order_details[[#This Row],[order_time]])</f>
        <v>12</v>
      </c>
      <c r="O22459" t="str">
        <f>TEXT(order_details[[#This Row],[order_date]],  "ddddd")</f>
        <v>Monday</v>
      </c>
      <c r="P22459" t="str">
        <f>TEXT(order_details[[#This Row],[order_date]],  "mmmm")</f>
        <v>June</v>
      </c>
      <c r="Q22459" t="str">
        <f>"Q"&amp;INT((MONTH(order_details[[#This Row],[order_date]])-1)/3)+1</f>
        <v>Q2</v>
      </c>
      <c r="R22459" s="1">
        <f t="shared" si="350"/>
        <v>378086.15000000515</v>
      </c>
    </row>
    <row r="22460" spans="1:18" x14ac:dyDescent="0.35">
      <c r="A22460">
        <v>22459</v>
      </c>
      <c r="B22460">
        <v>9866</v>
      </c>
      <c r="C22460" t="s">
        <v>50</v>
      </c>
      <c r="D22460">
        <v>1</v>
      </c>
      <c r="E22460" t="s">
        <v>178</v>
      </c>
      <c r="F22460" t="s">
        <v>57</v>
      </c>
      <c r="G22460">
        <v>17.95</v>
      </c>
      <c r="H22460" t="s">
        <v>179</v>
      </c>
      <c r="I22460" t="s">
        <v>21</v>
      </c>
      <c r="J22460" t="s">
        <v>180</v>
      </c>
      <c r="K22460" s="8">
        <v>42170</v>
      </c>
      <c r="L22460" s="9">
        <v>0.50453703703703701</v>
      </c>
      <c r="M22460" s="10">
        <v>17.95</v>
      </c>
      <c r="N22460">
        <f>HOUR(order_details[[#This Row],[order_time]])</f>
        <v>12</v>
      </c>
      <c r="O22460" t="str">
        <f>TEXT(order_details[[#This Row],[order_date]],  "ddddd")</f>
        <v>Monday</v>
      </c>
      <c r="P22460" t="str">
        <f>TEXT(order_details[[#This Row],[order_date]],  "mmmm")</f>
        <v>June</v>
      </c>
      <c r="Q22460" t="str">
        <f>"Q"&amp;INT((MONTH(order_details[[#This Row],[order_date]])-1)/3)+1</f>
        <v>Q2</v>
      </c>
      <c r="R22460" s="1">
        <f t="shared" si="350"/>
        <v>378104.10000000516</v>
      </c>
    </row>
    <row r="22461" spans="1:18" x14ac:dyDescent="0.35">
      <c r="A22461">
        <v>22460</v>
      </c>
      <c r="B22461">
        <v>9866</v>
      </c>
      <c r="C22461" t="s">
        <v>210</v>
      </c>
      <c r="D22461">
        <v>1</v>
      </c>
      <c r="E22461" t="s">
        <v>159</v>
      </c>
      <c r="F22461" t="s">
        <v>59</v>
      </c>
      <c r="G22461">
        <v>12.5</v>
      </c>
      <c r="H22461" t="s">
        <v>160</v>
      </c>
      <c r="I22461" t="s">
        <v>13</v>
      </c>
      <c r="J22461" t="s">
        <v>161</v>
      </c>
      <c r="K22461" s="8">
        <v>42170</v>
      </c>
      <c r="L22461" s="9">
        <v>0.50453703703703701</v>
      </c>
      <c r="M22461" s="10">
        <v>12.5</v>
      </c>
      <c r="N22461">
        <f>HOUR(order_details[[#This Row],[order_time]])</f>
        <v>12</v>
      </c>
      <c r="O22461" t="str">
        <f>TEXT(order_details[[#This Row],[order_date]],  "ddddd")</f>
        <v>Monday</v>
      </c>
      <c r="P22461" t="str">
        <f>TEXT(order_details[[#This Row],[order_date]],  "mmmm")</f>
        <v>June</v>
      </c>
      <c r="Q22461" t="str">
        <f>"Q"&amp;INT((MONTH(order_details[[#This Row],[order_date]])-1)/3)+1</f>
        <v>Q2</v>
      </c>
      <c r="R22461" s="1">
        <f t="shared" si="350"/>
        <v>378116.60000000516</v>
      </c>
    </row>
    <row r="22462" spans="1:18" x14ac:dyDescent="0.35">
      <c r="A22462">
        <v>22461</v>
      </c>
      <c r="B22462">
        <v>9867</v>
      </c>
      <c r="C22462" t="s">
        <v>181</v>
      </c>
      <c r="D22462">
        <v>1</v>
      </c>
      <c r="E22462" t="s">
        <v>182</v>
      </c>
      <c r="F22462" t="s">
        <v>59</v>
      </c>
      <c r="G22462">
        <v>16.25</v>
      </c>
      <c r="H22462" t="s">
        <v>183</v>
      </c>
      <c r="I22462" t="s">
        <v>17</v>
      </c>
      <c r="J22462" t="s">
        <v>184</v>
      </c>
      <c r="K22462" s="8">
        <v>42170</v>
      </c>
      <c r="L22462" s="9">
        <v>0.50550925925925927</v>
      </c>
      <c r="M22462" s="10">
        <v>16.25</v>
      </c>
      <c r="N22462">
        <f>HOUR(order_details[[#This Row],[order_time]])</f>
        <v>12</v>
      </c>
      <c r="O22462" t="str">
        <f>TEXT(order_details[[#This Row],[order_date]],  "ddddd")</f>
        <v>Monday</v>
      </c>
      <c r="P22462" t="str">
        <f>TEXT(order_details[[#This Row],[order_date]],  "mmmm")</f>
        <v>June</v>
      </c>
      <c r="Q22462" t="str">
        <f>"Q"&amp;INT((MONTH(order_details[[#This Row],[order_date]])-1)/3)+1</f>
        <v>Q2</v>
      </c>
      <c r="R22462" s="1">
        <f t="shared" si="350"/>
        <v>378132.85000000516</v>
      </c>
    </row>
    <row r="22463" spans="1:18" x14ac:dyDescent="0.35">
      <c r="A22463">
        <v>22462</v>
      </c>
      <c r="B22463">
        <v>9867</v>
      </c>
      <c r="C22463" t="s">
        <v>33</v>
      </c>
      <c r="D22463">
        <v>1</v>
      </c>
      <c r="E22463" t="s">
        <v>94</v>
      </c>
      <c r="F22463" t="s">
        <v>57</v>
      </c>
      <c r="G22463">
        <v>16.5</v>
      </c>
      <c r="H22463" t="s">
        <v>95</v>
      </c>
      <c r="I22463" t="s">
        <v>13</v>
      </c>
      <c r="J22463" t="s">
        <v>96</v>
      </c>
      <c r="K22463" s="8">
        <v>42170</v>
      </c>
      <c r="L22463" s="9">
        <v>0.50550925925925927</v>
      </c>
      <c r="M22463" s="10">
        <v>16.5</v>
      </c>
      <c r="N22463">
        <f>HOUR(order_details[[#This Row],[order_time]])</f>
        <v>12</v>
      </c>
      <c r="O22463" t="str">
        <f>TEXT(order_details[[#This Row],[order_date]],  "ddddd")</f>
        <v>Monday</v>
      </c>
      <c r="P22463" t="str">
        <f>TEXT(order_details[[#This Row],[order_date]],  "mmmm")</f>
        <v>June</v>
      </c>
      <c r="Q22463" t="str">
        <f>"Q"&amp;INT((MONTH(order_details[[#This Row],[order_date]])-1)/3)+1</f>
        <v>Q2</v>
      </c>
      <c r="R22463" s="1">
        <f t="shared" si="350"/>
        <v>378149.35000000516</v>
      </c>
    </row>
    <row r="22464" spans="1:18" x14ac:dyDescent="0.35">
      <c r="A22464">
        <v>22463</v>
      </c>
      <c r="B22464">
        <v>9867</v>
      </c>
      <c r="C22464" t="s">
        <v>249</v>
      </c>
      <c r="D22464">
        <v>1</v>
      </c>
      <c r="E22464" t="s">
        <v>135</v>
      </c>
      <c r="F22464" t="s">
        <v>62</v>
      </c>
      <c r="G22464">
        <v>12</v>
      </c>
      <c r="H22464" t="s">
        <v>136</v>
      </c>
      <c r="I22464" t="s">
        <v>13</v>
      </c>
      <c r="J22464" t="s">
        <v>137</v>
      </c>
      <c r="K22464" s="8">
        <v>42170</v>
      </c>
      <c r="L22464" s="9">
        <v>0.50550925925925927</v>
      </c>
      <c r="M22464" s="10">
        <v>12</v>
      </c>
      <c r="N22464">
        <f>HOUR(order_details[[#This Row],[order_time]])</f>
        <v>12</v>
      </c>
      <c r="O22464" t="str">
        <f>TEXT(order_details[[#This Row],[order_date]],  "ddddd")</f>
        <v>Monday</v>
      </c>
      <c r="P22464" t="str">
        <f>TEXT(order_details[[#This Row],[order_date]],  "mmmm")</f>
        <v>June</v>
      </c>
      <c r="Q22464" t="str">
        <f>"Q"&amp;INT((MONTH(order_details[[#This Row],[order_date]])-1)/3)+1</f>
        <v>Q2</v>
      </c>
      <c r="R22464" s="1">
        <f t="shared" si="350"/>
        <v>378161.35000000516</v>
      </c>
    </row>
    <row r="22465" spans="1:18" x14ac:dyDescent="0.35">
      <c r="A22465">
        <v>22464</v>
      </c>
      <c r="B22465">
        <v>9867</v>
      </c>
      <c r="C22465" t="s">
        <v>248</v>
      </c>
      <c r="D22465">
        <v>1</v>
      </c>
      <c r="E22465" t="s">
        <v>187</v>
      </c>
      <c r="F22465" t="s">
        <v>59</v>
      </c>
      <c r="G22465">
        <v>16.75</v>
      </c>
      <c r="H22465" t="s">
        <v>188</v>
      </c>
      <c r="I22465" t="s">
        <v>21</v>
      </c>
      <c r="J22465" t="s">
        <v>189</v>
      </c>
      <c r="K22465" s="8">
        <v>42170</v>
      </c>
      <c r="L22465" s="9">
        <v>0.50550925925925927</v>
      </c>
      <c r="M22465" s="10">
        <v>16.75</v>
      </c>
      <c r="N22465">
        <f>HOUR(order_details[[#This Row],[order_time]])</f>
        <v>12</v>
      </c>
      <c r="O22465" t="str">
        <f>TEXT(order_details[[#This Row],[order_date]],  "ddddd")</f>
        <v>Monday</v>
      </c>
      <c r="P22465" t="str">
        <f>TEXT(order_details[[#This Row],[order_date]],  "mmmm")</f>
        <v>June</v>
      </c>
      <c r="Q22465" t="str">
        <f>"Q"&amp;INT((MONTH(order_details[[#This Row],[order_date]])-1)/3)+1</f>
        <v>Q2</v>
      </c>
      <c r="R22465" s="1">
        <f t="shared" si="350"/>
        <v>378178.10000000516</v>
      </c>
    </row>
    <row r="22466" spans="1:18" x14ac:dyDescent="0.35">
      <c r="A22466">
        <v>22465</v>
      </c>
      <c r="B22466">
        <v>9868</v>
      </c>
      <c r="C22466" t="s">
        <v>157</v>
      </c>
      <c r="D22466">
        <v>1</v>
      </c>
      <c r="E22466" t="s">
        <v>154</v>
      </c>
      <c r="F22466" t="s">
        <v>57</v>
      </c>
      <c r="G22466">
        <v>20.75</v>
      </c>
      <c r="H22466" t="s">
        <v>155</v>
      </c>
      <c r="I22466" t="s">
        <v>9</v>
      </c>
      <c r="J22466" t="s">
        <v>156</v>
      </c>
      <c r="K22466" s="8">
        <v>42170</v>
      </c>
      <c r="L22466" s="9">
        <v>0.50920138888888888</v>
      </c>
      <c r="M22466" s="10">
        <v>20.75</v>
      </c>
      <c r="N22466">
        <f>HOUR(order_details[[#This Row],[order_time]])</f>
        <v>12</v>
      </c>
      <c r="O22466" t="str">
        <f>TEXT(order_details[[#This Row],[order_date]],  "ddddd")</f>
        <v>Monday</v>
      </c>
      <c r="P22466" t="str">
        <f>TEXT(order_details[[#This Row],[order_date]],  "mmmm")</f>
        <v>June</v>
      </c>
      <c r="Q22466" t="str">
        <f>"Q"&amp;INT((MONTH(order_details[[#This Row],[order_date]])-1)/3)+1</f>
        <v>Q2</v>
      </c>
      <c r="R22466" s="1">
        <f t="shared" si="350"/>
        <v>378198.85000000516</v>
      </c>
    </row>
    <row r="22467" spans="1:18" x14ac:dyDescent="0.35">
      <c r="A22467">
        <v>22466</v>
      </c>
      <c r="B22467">
        <v>9868</v>
      </c>
      <c r="C22467" t="s">
        <v>222</v>
      </c>
      <c r="D22467">
        <v>1</v>
      </c>
      <c r="E22467" t="s">
        <v>131</v>
      </c>
      <c r="F22467" t="s">
        <v>59</v>
      </c>
      <c r="G22467">
        <v>16</v>
      </c>
      <c r="H22467" t="s">
        <v>132</v>
      </c>
      <c r="I22467" t="s">
        <v>21</v>
      </c>
      <c r="J22467" t="s">
        <v>133</v>
      </c>
      <c r="K22467" s="8">
        <v>42170</v>
      </c>
      <c r="L22467" s="9">
        <v>0.50920138888888888</v>
      </c>
      <c r="M22467" s="10">
        <v>16</v>
      </c>
      <c r="N22467">
        <f>HOUR(order_details[[#This Row],[order_time]])</f>
        <v>12</v>
      </c>
      <c r="O22467" t="str">
        <f>TEXT(order_details[[#This Row],[order_date]],  "ddddd")</f>
        <v>Monday</v>
      </c>
      <c r="P22467" t="str">
        <f>TEXT(order_details[[#This Row],[order_date]],  "mmmm")</f>
        <v>June</v>
      </c>
      <c r="Q22467" t="str">
        <f>"Q"&amp;INT((MONTH(order_details[[#This Row],[order_date]])-1)/3)+1</f>
        <v>Q2</v>
      </c>
      <c r="R22467" s="1">
        <f t="shared" si="350"/>
        <v>378214.85000000516</v>
      </c>
    </row>
    <row r="22468" spans="1:18" x14ac:dyDescent="0.35">
      <c r="A22468">
        <v>22467</v>
      </c>
      <c r="B22468">
        <v>9868</v>
      </c>
      <c r="C22468" t="s">
        <v>223</v>
      </c>
      <c r="D22468">
        <v>1</v>
      </c>
      <c r="E22468" t="s">
        <v>94</v>
      </c>
      <c r="F22468" t="s">
        <v>62</v>
      </c>
      <c r="G22468">
        <v>10.5</v>
      </c>
      <c r="H22468" t="s">
        <v>95</v>
      </c>
      <c r="I22468" t="s">
        <v>13</v>
      </c>
      <c r="J22468" t="s">
        <v>96</v>
      </c>
      <c r="K22468" s="8">
        <v>42170</v>
      </c>
      <c r="L22468" s="9">
        <v>0.50920138888888888</v>
      </c>
      <c r="M22468" s="10">
        <v>10.5</v>
      </c>
      <c r="N22468">
        <f>HOUR(order_details[[#This Row],[order_time]])</f>
        <v>12</v>
      </c>
      <c r="O22468" t="str">
        <f>TEXT(order_details[[#This Row],[order_date]],  "ddddd")</f>
        <v>Monday</v>
      </c>
      <c r="P22468" t="str">
        <f>TEXT(order_details[[#This Row],[order_date]],  "mmmm")</f>
        <v>June</v>
      </c>
      <c r="Q22468" t="str">
        <f>"Q"&amp;INT((MONTH(order_details[[#This Row],[order_date]])-1)/3)+1</f>
        <v>Q2</v>
      </c>
      <c r="R22468" s="1">
        <f t="shared" ref="R22468:R22531" si="351">M22468+R22467</f>
        <v>378225.35000000516</v>
      </c>
    </row>
    <row r="22469" spans="1:18" x14ac:dyDescent="0.35">
      <c r="A22469">
        <v>22468</v>
      </c>
      <c r="B22469">
        <v>9868</v>
      </c>
      <c r="C22469" t="s">
        <v>39</v>
      </c>
      <c r="D22469">
        <v>1</v>
      </c>
      <c r="E22469" t="s">
        <v>106</v>
      </c>
      <c r="F22469" t="s">
        <v>57</v>
      </c>
      <c r="G22469">
        <v>20.75</v>
      </c>
      <c r="H22469" t="s">
        <v>107</v>
      </c>
      <c r="I22469" t="s">
        <v>17</v>
      </c>
      <c r="J22469" t="s">
        <v>108</v>
      </c>
      <c r="K22469" s="8">
        <v>42170</v>
      </c>
      <c r="L22469" s="9">
        <v>0.50920138888888888</v>
      </c>
      <c r="M22469" s="10">
        <v>20.75</v>
      </c>
      <c r="N22469">
        <f>HOUR(order_details[[#This Row],[order_time]])</f>
        <v>12</v>
      </c>
      <c r="O22469" t="str">
        <f>TEXT(order_details[[#This Row],[order_date]],  "ddddd")</f>
        <v>Monday</v>
      </c>
      <c r="P22469" t="str">
        <f>TEXT(order_details[[#This Row],[order_date]],  "mmmm")</f>
        <v>June</v>
      </c>
      <c r="Q22469" t="str">
        <f>"Q"&amp;INT((MONTH(order_details[[#This Row],[order_date]])-1)/3)+1</f>
        <v>Q2</v>
      </c>
      <c r="R22469" s="1">
        <f t="shared" si="351"/>
        <v>378246.10000000516</v>
      </c>
    </row>
    <row r="22470" spans="1:18" x14ac:dyDescent="0.35">
      <c r="A22470">
        <v>22469</v>
      </c>
      <c r="B22470">
        <v>9868</v>
      </c>
      <c r="C22470" t="s">
        <v>248</v>
      </c>
      <c r="D22470">
        <v>1</v>
      </c>
      <c r="E22470" t="s">
        <v>187</v>
      </c>
      <c r="F22470" t="s">
        <v>59</v>
      </c>
      <c r="G22470">
        <v>16.75</v>
      </c>
      <c r="H22470" t="s">
        <v>188</v>
      </c>
      <c r="I22470" t="s">
        <v>21</v>
      </c>
      <c r="J22470" t="s">
        <v>189</v>
      </c>
      <c r="K22470" s="8">
        <v>42170</v>
      </c>
      <c r="L22470" s="9">
        <v>0.50920138888888888</v>
      </c>
      <c r="M22470" s="10">
        <v>16.75</v>
      </c>
      <c r="N22470">
        <f>HOUR(order_details[[#This Row],[order_time]])</f>
        <v>12</v>
      </c>
      <c r="O22470" t="str">
        <f>TEXT(order_details[[#This Row],[order_date]],  "ddddd")</f>
        <v>Monday</v>
      </c>
      <c r="P22470" t="str">
        <f>TEXT(order_details[[#This Row],[order_date]],  "mmmm")</f>
        <v>June</v>
      </c>
      <c r="Q22470" t="str">
        <f>"Q"&amp;INT((MONTH(order_details[[#This Row],[order_date]])-1)/3)+1</f>
        <v>Q2</v>
      </c>
      <c r="R22470" s="1">
        <f t="shared" si="351"/>
        <v>378262.85000000516</v>
      </c>
    </row>
    <row r="22471" spans="1:18" x14ac:dyDescent="0.35">
      <c r="A22471">
        <v>22470</v>
      </c>
      <c r="B22471">
        <v>9868</v>
      </c>
      <c r="C22471" t="s">
        <v>226</v>
      </c>
      <c r="D22471">
        <v>1</v>
      </c>
      <c r="E22471" t="s">
        <v>195</v>
      </c>
      <c r="F22471" t="s">
        <v>57</v>
      </c>
      <c r="G22471">
        <v>20.75</v>
      </c>
      <c r="H22471" t="s">
        <v>196</v>
      </c>
      <c r="I22471" t="s">
        <v>17</v>
      </c>
      <c r="J22471" t="s">
        <v>197</v>
      </c>
      <c r="K22471" s="8">
        <v>42170</v>
      </c>
      <c r="L22471" s="9">
        <v>0.50920138888888888</v>
      </c>
      <c r="M22471" s="10">
        <v>20.75</v>
      </c>
      <c r="N22471">
        <f>HOUR(order_details[[#This Row],[order_time]])</f>
        <v>12</v>
      </c>
      <c r="O22471" t="str">
        <f>TEXT(order_details[[#This Row],[order_date]],  "ddddd")</f>
        <v>Monday</v>
      </c>
      <c r="P22471" t="str">
        <f>TEXT(order_details[[#This Row],[order_date]],  "mmmm")</f>
        <v>June</v>
      </c>
      <c r="Q22471" t="str">
        <f>"Q"&amp;INT((MONTH(order_details[[#This Row],[order_date]])-1)/3)+1</f>
        <v>Q2</v>
      </c>
      <c r="R22471" s="1">
        <f t="shared" si="351"/>
        <v>378283.60000000516</v>
      </c>
    </row>
    <row r="22472" spans="1:18" x14ac:dyDescent="0.35">
      <c r="A22472">
        <v>22471</v>
      </c>
      <c r="B22472">
        <v>9868</v>
      </c>
      <c r="C22472" t="s">
        <v>212</v>
      </c>
      <c r="D22472">
        <v>1</v>
      </c>
      <c r="E22472" t="s">
        <v>204</v>
      </c>
      <c r="F22472" t="s">
        <v>59</v>
      </c>
      <c r="G22472">
        <v>16.25</v>
      </c>
      <c r="H22472" t="s">
        <v>205</v>
      </c>
      <c r="I22472" t="s">
        <v>17</v>
      </c>
      <c r="J22472" t="s">
        <v>206</v>
      </c>
      <c r="K22472" s="8">
        <v>42170</v>
      </c>
      <c r="L22472" s="9">
        <v>0.50920138888888888</v>
      </c>
      <c r="M22472" s="10">
        <v>16.25</v>
      </c>
      <c r="N22472">
        <f>HOUR(order_details[[#This Row],[order_time]])</f>
        <v>12</v>
      </c>
      <c r="O22472" t="str">
        <f>TEXT(order_details[[#This Row],[order_date]],  "ddddd")</f>
        <v>Monday</v>
      </c>
      <c r="P22472" t="str">
        <f>TEXT(order_details[[#This Row],[order_date]],  "mmmm")</f>
        <v>June</v>
      </c>
      <c r="Q22472" t="str">
        <f>"Q"&amp;INT((MONTH(order_details[[#This Row],[order_date]])-1)/3)+1</f>
        <v>Q2</v>
      </c>
      <c r="R22472" s="1">
        <f t="shared" si="351"/>
        <v>378299.85000000516</v>
      </c>
    </row>
    <row r="22473" spans="1:18" x14ac:dyDescent="0.35">
      <c r="A22473">
        <v>22472</v>
      </c>
      <c r="B22473">
        <v>9868</v>
      </c>
      <c r="C22473" t="s">
        <v>238</v>
      </c>
      <c r="D22473">
        <v>1</v>
      </c>
      <c r="E22473" t="s">
        <v>204</v>
      </c>
      <c r="F22473" t="s">
        <v>62</v>
      </c>
      <c r="G22473">
        <v>12.25</v>
      </c>
      <c r="H22473" t="s">
        <v>205</v>
      </c>
      <c r="I22473" t="s">
        <v>17</v>
      </c>
      <c r="J22473" t="s">
        <v>206</v>
      </c>
      <c r="K22473" s="8">
        <v>42170</v>
      </c>
      <c r="L22473" s="9">
        <v>0.50920138888888888</v>
      </c>
      <c r="M22473" s="10">
        <v>12.25</v>
      </c>
      <c r="N22473">
        <f>HOUR(order_details[[#This Row],[order_time]])</f>
        <v>12</v>
      </c>
      <c r="O22473" t="str">
        <f>TEXT(order_details[[#This Row],[order_date]],  "ddddd")</f>
        <v>Monday</v>
      </c>
      <c r="P22473" t="str">
        <f>TEXT(order_details[[#This Row],[order_date]],  "mmmm")</f>
        <v>June</v>
      </c>
      <c r="Q22473" t="str">
        <f>"Q"&amp;INT((MONTH(order_details[[#This Row],[order_date]])-1)/3)+1</f>
        <v>Q2</v>
      </c>
      <c r="R22473" s="1">
        <f t="shared" si="351"/>
        <v>378312.10000000516</v>
      </c>
    </row>
    <row r="22474" spans="1:18" x14ac:dyDescent="0.35">
      <c r="A22474">
        <v>22473</v>
      </c>
      <c r="B22474">
        <v>9868</v>
      </c>
      <c r="C22474" t="s">
        <v>244</v>
      </c>
      <c r="D22474">
        <v>1</v>
      </c>
      <c r="E22474" t="s">
        <v>122</v>
      </c>
      <c r="F22474" t="s">
        <v>59</v>
      </c>
      <c r="G22474">
        <v>16</v>
      </c>
      <c r="H22474" t="s">
        <v>123</v>
      </c>
      <c r="I22474" t="s">
        <v>13</v>
      </c>
      <c r="J22474" t="s">
        <v>124</v>
      </c>
      <c r="K22474" s="8">
        <v>42170</v>
      </c>
      <c r="L22474" s="9">
        <v>0.50920138888888888</v>
      </c>
      <c r="M22474" s="10">
        <v>16</v>
      </c>
      <c r="N22474">
        <f>HOUR(order_details[[#This Row],[order_time]])</f>
        <v>12</v>
      </c>
      <c r="O22474" t="str">
        <f>TEXT(order_details[[#This Row],[order_date]],  "ddddd")</f>
        <v>Monday</v>
      </c>
      <c r="P22474" t="str">
        <f>TEXT(order_details[[#This Row],[order_date]],  "mmmm")</f>
        <v>June</v>
      </c>
      <c r="Q22474" t="str">
        <f>"Q"&amp;INT((MONTH(order_details[[#This Row],[order_date]])-1)/3)+1</f>
        <v>Q2</v>
      </c>
      <c r="R22474" s="1">
        <f t="shared" si="351"/>
        <v>378328.10000000516</v>
      </c>
    </row>
    <row r="22475" spans="1:18" x14ac:dyDescent="0.35">
      <c r="A22475">
        <v>22474</v>
      </c>
      <c r="B22475">
        <v>9869</v>
      </c>
      <c r="C22475" t="s">
        <v>198</v>
      </c>
      <c r="D22475">
        <v>1</v>
      </c>
      <c r="E22475" t="s">
        <v>199</v>
      </c>
      <c r="F22475" t="s">
        <v>57</v>
      </c>
      <c r="G22475">
        <v>20.25</v>
      </c>
      <c r="H22475" t="s">
        <v>200</v>
      </c>
      <c r="I22475" t="s">
        <v>21</v>
      </c>
      <c r="J22475" t="s">
        <v>201</v>
      </c>
      <c r="K22475" s="8">
        <v>42170</v>
      </c>
      <c r="L22475" s="9">
        <v>0.51081018518518517</v>
      </c>
      <c r="M22475" s="10">
        <v>20.25</v>
      </c>
      <c r="N22475">
        <f>HOUR(order_details[[#This Row],[order_time]])</f>
        <v>12</v>
      </c>
      <c r="O22475" t="str">
        <f>TEXT(order_details[[#This Row],[order_date]],  "ddddd")</f>
        <v>Monday</v>
      </c>
      <c r="P22475" t="str">
        <f>TEXT(order_details[[#This Row],[order_date]],  "mmmm")</f>
        <v>June</v>
      </c>
      <c r="Q22475" t="str">
        <f>"Q"&amp;INT((MONTH(order_details[[#This Row],[order_date]])-1)/3)+1</f>
        <v>Q2</v>
      </c>
      <c r="R22475" s="1">
        <f t="shared" si="351"/>
        <v>378348.35000000516</v>
      </c>
    </row>
    <row r="22476" spans="1:18" x14ac:dyDescent="0.35">
      <c r="A22476">
        <v>22475</v>
      </c>
      <c r="B22476">
        <v>9870</v>
      </c>
      <c r="C22476" t="s">
        <v>16</v>
      </c>
      <c r="D22476">
        <v>1</v>
      </c>
      <c r="E22476" t="s">
        <v>150</v>
      </c>
      <c r="F22476" t="s">
        <v>57</v>
      </c>
      <c r="G22476">
        <v>20.75</v>
      </c>
      <c r="H22476" t="s">
        <v>151</v>
      </c>
      <c r="I22476" t="s">
        <v>9</v>
      </c>
      <c r="J22476" t="s">
        <v>152</v>
      </c>
      <c r="K22476" s="8">
        <v>42170</v>
      </c>
      <c r="L22476" s="9">
        <v>0.51089120370370367</v>
      </c>
      <c r="M22476" s="10">
        <v>20.75</v>
      </c>
      <c r="N22476">
        <f>HOUR(order_details[[#This Row],[order_time]])</f>
        <v>12</v>
      </c>
      <c r="O22476" t="str">
        <f>TEXT(order_details[[#This Row],[order_date]],  "ddddd")</f>
        <v>Monday</v>
      </c>
      <c r="P22476" t="str">
        <f>TEXT(order_details[[#This Row],[order_date]],  "mmmm")</f>
        <v>June</v>
      </c>
      <c r="Q22476" t="str">
        <f>"Q"&amp;INT((MONTH(order_details[[#This Row],[order_date]])-1)/3)+1</f>
        <v>Q2</v>
      </c>
      <c r="R22476" s="1">
        <f t="shared" si="351"/>
        <v>378369.10000000516</v>
      </c>
    </row>
    <row r="22477" spans="1:18" x14ac:dyDescent="0.35">
      <c r="A22477">
        <v>22476</v>
      </c>
      <c r="B22477">
        <v>9871</v>
      </c>
      <c r="C22477" t="s">
        <v>129</v>
      </c>
      <c r="D22477">
        <v>1</v>
      </c>
      <c r="E22477" t="s">
        <v>97</v>
      </c>
      <c r="F22477" t="s">
        <v>62</v>
      </c>
      <c r="G22477">
        <v>12</v>
      </c>
      <c r="H22477" t="s">
        <v>98</v>
      </c>
      <c r="I22477" t="s">
        <v>13</v>
      </c>
      <c r="J22477" t="s">
        <v>99</v>
      </c>
      <c r="K22477" s="8">
        <v>42170</v>
      </c>
      <c r="L22477" s="9">
        <v>0.51346064814814818</v>
      </c>
      <c r="M22477" s="10">
        <v>12</v>
      </c>
      <c r="N22477">
        <f>HOUR(order_details[[#This Row],[order_time]])</f>
        <v>12</v>
      </c>
      <c r="O22477" t="str">
        <f>TEXT(order_details[[#This Row],[order_date]],  "ddddd")</f>
        <v>Monday</v>
      </c>
      <c r="P22477" t="str">
        <f>TEXT(order_details[[#This Row],[order_date]],  "mmmm")</f>
        <v>June</v>
      </c>
      <c r="Q22477" t="str">
        <f>"Q"&amp;INT((MONTH(order_details[[#This Row],[order_date]])-1)/3)+1</f>
        <v>Q2</v>
      </c>
      <c r="R22477" s="1">
        <f t="shared" si="351"/>
        <v>378381.10000000516</v>
      </c>
    </row>
    <row r="22478" spans="1:18" x14ac:dyDescent="0.35">
      <c r="A22478">
        <v>22477</v>
      </c>
      <c r="B22478">
        <v>9871</v>
      </c>
      <c r="C22478" t="s">
        <v>235</v>
      </c>
      <c r="D22478">
        <v>1</v>
      </c>
      <c r="E22478" t="s">
        <v>191</v>
      </c>
      <c r="F22478" t="s">
        <v>57</v>
      </c>
      <c r="G22478">
        <v>20.25</v>
      </c>
      <c r="H22478" t="s">
        <v>192</v>
      </c>
      <c r="I22478" t="s">
        <v>21</v>
      </c>
      <c r="J22478" t="s">
        <v>193</v>
      </c>
      <c r="K22478" s="8">
        <v>42170</v>
      </c>
      <c r="L22478" s="9">
        <v>0.51346064814814818</v>
      </c>
      <c r="M22478" s="10">
        <v>20.25</v>
      </c>
      <c r="N22478">
        <f>HOUR(order_details[[#This Row],[order_time]])</f>
        <v>12</v>
      </c>
      <c r="O22478" t="str">
        <f>TEXT(order_details[[#This Row],[order_date]],  "ddddd")</f>
        <v>Monday</v>
      </c>
      <c r="P22478" t="str">
        <f>TEXT(order_details[[#This Row],[order_date]],  "mmmm")</f>
        <v>June</v>
      </c>
      <c r="Q22478" t="str">
        <f>"Q"&amp;INT((MONTH(order_details[[#This Row],[order_date]])-1)/3)+1</f>
        <v>Q2</v>
      </c>
      <c r="R22478" s="1">
        <f t="shared" si="351"/>
        <v>378401.35000000516</v>
      </c>
    </row>
    <row r="22479" spans="1:18" x14ac:dyDescent="0.35">
      <c r="A22479">
        <v>22478</v>
      </c>
      <c r="B22479">
        <v>9871</v>
      </c>
      <c r="C22479" t="s">
        <v>198</v>
      </c>
      <c r="D22479">
        <v>1</v>
      </c>
      <c r="E22479" t="s">
        <v>199</v>
      </c>
      <c r="F22479" t="s">
        <v>57</v>
      </c>
      <c r="G22479">
        <v>20.25</v>
      </c>
      <c r="H22479" t="s">
        <v>200</v>
      </c>
      <c r="I22479" t="s">
        <v>21</v>
      </c>
      <c r="J22479" t="s">
        <v>201</v>
      </c>
      <c r="K22479" s="8">
        <v>42170</v>
      </c>
      <c r="L22479" s="9">
        <v>0.51346064814814818</v>
      </c>
      <c r="M22479" s="10">
        <v>20.25</v>
      </c>
      <c r="N22479">
        <f>HOUR(order_details[[#This Row],[order_time]])</f>
        <v>12</v>
      </c>
      <c r="O22479" t="str">
        <f>TEXT(order_details[[#This Row],[order_date]],  "ddddd")</f>
        <v>Monday</v>
      </c>
      <c r="P22479" t="str">
        <f>TEXT(order_details[[#This Row],[order_date]],  "mmmm")</f>
        <v>June</v>
      </c>
      <c r="Q22479" t="str">
        <f>"Q"&amp;INT((MONTH(order_details[[#This Row],[order_date]])-1)/3)+1</f>
        <v>Q2</v>
      </c>
      <c r="R22479" s="1">
        <f t="shared" si="351"/>
        <v>378421.60000000516</v>
      </c>
    </row>
    <row r="22480" spans="1:18" x14ac:dyDescent="0.35">
      <c r="A22480">
        <v>22479</v>
      </c>
      <c r="B22480">
        <v>9871</v>
      </c>
      <c r="C22480" t="s">
        <v>231</v>
      </c>
      <c r="D22480">
        <v>1</v>
      </c>
      <c r="E22480" t="s">
        <v>122</v>
      </c>
      <c r="F22480" t="s">
        <v>64</v>
      </c>
      <c r="G22480">
        <v>25.5</v>
      </c>
      <c r="H22480" t="s">
        <v>123</v>
      </c>
      <c r="I22480" t="s">
        <v>13</v>
      </c>
      <c r="J22480" t="s">
        <v>124</v>
      </c>
      <c r="K22480" s="8">
        <v>42170</v>
      </c>
      <c r="L22480" s="9">
        <v>0.51346064814814818</v>
      </c>
      <c r="M22480" s="10">
        <v>25.5</v>
      </c>
      <c r="N22480">
        <f>HOUR(order_details[[#This Row],[order_time]])</f>
        <v>12</v>
      </c>
      <c r="O22480" t="str">
        <f>TEXT(order_details[[#This Row],[order_date]],  "ddddd")</f>
        <v>Monday</v>
      </c>
      <c r="P22480" t="str">
        <f>TEXT(order_details[[#This Row],[order_date]],  "mmmm")</f>
        <v>June</v>
      </c>
      <c r="Q22480" t="str">
        <f>"Q"&amp;INT((MONTH(order_details[[#This Row],[order_date]])-1)/3)+1</f>
        <v>Q2</v>
      </c>
      <c r="R22480" s="1">
        <f t="shared" si="351"/>
        <v>378447.10000000516</v>
      </c>
    </row>
    <row r="22481" spans="1:18" x14ac:dyDescent="0.35">
      <c r="A22481">
        <v>22480</v>
      </c>
      <c r="B22481">
        <v>9872</v>
      </c>
      <c r="C22481" t="s">
        <v>20</v>
      </c>
      <c r="D22481">
        <v>1</v>
      </c>
      <c r="E22481" t="s">
        <v>100</v>
      </c>
      <c r="F22481" t="s">
        <v>57</v>
      </c>
      <c r="G22481">
        <v>20.75</v>
      </c>
      <c r="H22481" t="s">
        <v>101</v>
      </c>
      <c r="I22481" t="s">
        <v>9</v>
      </c>
      <c r="J22481" t="s">
        <v>102</v>
      </c>
      <c r="K22481" s="8">
        <v>42170</v>
      </c>
      <c r="L22481" s="9">
        <v>0.51530092592592591</v>
      </c>
      <c r="M22481" s="10">
        <v>20.75</v>
      </c>
      <c r="N22481">
        <f>HOUR(order_details[[#This Row],[order_time]])</f>
        <v>12</v>
      </c>
      <c r="O22481" t="str">
        <f>TEXT(order_details[[#This Row],[order_date]],  "ddddd")</f>
        <v>Monday</v>
      </c>
      <c r="P22481" t="str">
        <f>TEXT(order_details[[#This Row],[order_date]],  "mmmm")</f>
        <v>June</v>
      </c>
      <c r="Q22481" t="str">
        <f>"Q"&amp;INT((MONTH(order_details[[#This Row],[order_date]])-1)/3)+1</f>
        <v>Q2</v>
      </c>
      <c r="R22481" s="1">
        <f t="shared" si="351"/>
        <v>378467.85000000516</v>
      </c>
    </row>
    <row r="22482" spans="1:18" x14ac:dyDescent="0.35">
      <c r="A22482">
        <v>22481</v>
      </c>
      <c r="B22482">
        <v>9873</v>
      </c>
      <c r="C22482" t="s">
        <v>30</v>
      </c>
      <c r="D22482">
        <v>1</v>
      </c>
      <c r="E22482" t="s">
        <v>97</v>
      </c>
      <c r="F22482" t="s">
        <v>59</v>
      </c>
      <c r="G22482">
        <v>16</v>
      </c>
      <c r="H22482" t="s">
        <v>98</v>
      </c>
      <c r="I22482" t="s">
        <v>13</v>
      </c>
      <c r="J22482" t="s">
        <v>99</v>
      </c>
      <c r="K22482" s="8">
        <v>42170</v>
      </c>
      <c r="L22482" s="9">
        <v>0.51564814814814819</v>
      </c>
      <c r="M22482" s="10">
        <v>16</v>
      </c>
      <c r="N22482">
        <f>HOUR(order_details[[#This Row],[order_time]])</f>
        <v>12</v>
      </c>
      <c r="O22482" t="str">
        <f>TEXT(order_details[[#This Row],[order_date]],  "ddddd")</f>
        <v>Monday</v>
      </c>
      <c r="P22482" t="str">
        <f>TEXT(order_details[[#This Row],[order_date]],  "mmmm")</f>
        <v>June</v>
      </c>
      <c r="Q22482" t="str">
        <f>"Q"&amp;INT((MONTH(order_details[[#This Row],[order_date]])-1)/3)+1</f>
        <v>Q2</v>
      </c>
      <c r="R22482" s="1">
        <f t="shared" si="351"/>
        <v>378483.85000000516</v>
      </c>
    </row>
    <row r="22483" spans="1:18" x14ac:dyDescent="0.35">
      <c r="A22483">
        <v>22482</v>
      </c>
      <c r="B22483">
        <v>9873</v>
      </c>
      <c r="C22483" t="s">
        <v>242</v>
      </c>
      <c r="D22483">
        <v>1</v>
      </c>
      <c r="E22483" t="s">
        <v>187</v>
      </c>
      <c r="F22483" t="s">
        <v>57</v>
      </c>
      <c r="G22483">
        <v>21</v>
      </c>
      <c r="H22483" t="s">
        <v>188</v>
      </c>
      <c r="I22483" t="s">
        <v>21</v>
      </c>
      <c r="J22483" t="s">
        <v>189</v>
      </c>
      <c r="K22483" s="8">
        <v>42170</v>
      </c>
      <c r="L22483" s="9">
        <v>0.51564814814814819</v>
      </c>
      <c r="M22483" s="10">
        <v>21</v>
      </c>
      <c r="N22483">
        <f>HOUR(order_details[[#This Row],[order_time]])</f>
        <v>12</v>
      </c>
      <c r="O22483" t="str">
        <f>TEXT(order_details[[#This Row],[order_date]],  "ddddd")</f>
        <v>Monday</v>
      </c>
      <c r="P22483" t="str">
        <f>TEXT(order_details[[#This Row],[order_date]],  "mmmm")</f>
        <v>June</v>
      </c>
      <c r="Q22483" t="str">
        <f>"Q"&amp;INT((MONTH(order_details[[#This Row],[order_date]])-1)/3)+1</f>
        <v>Q2</v>
      </c>
      <c r="R22483" s="1">
        <f t="shared" si="351"/>
        <v>378504.85000000516</v>
      </c>
    </row>
    <row r="22484" spans="1:18" x14ac:dyDescent="0.35">
      <c r="A22484">
        <v>22483</v>
      </c>
      <c r="B22484">
        <v>9874</v>
      </c>
      <c r="C22484" t="s">
        <v>12</v>
      </c>
      <c r="D22484">
        <v>1</v>
      </c>
      <c r="E22484" t="s">
        <v>118</v>
      </c>
      <c r="F22484" t="s">
        <v>57</v>
      </c>
      <c r="G22484">
        <v>20.75</v>
      </c>
      <c r="H22484" t="s">
        <v>119</v>
      </c>
      <c r="I22484" t="s">
        <v>9</v>
      </c>
      <c r="J22484" t="s">
        <v>120</v>
      </c>
      <c r="K22484" s="8">
        <v>42170</v>
      </c>
      <c r="L22484" s="9">
        <v>0.52056712962962959</v>
      </c>
      <c r="M22484" s="10">
        <v>20.75</v>
      </c>
      <c r="N22484">
        <f>HOUR(order_details[[#This Row],[order_time]])</f>
        <v>12</v>
      </c>
      <c r="O22484" t="str">
        <f>TEXT(order_details[[#This Row],[order_date]],  "ddddd")</f>
        <v>Monday</v>
      </c>
      <c r="P22484" t="str">
        <f>TEXT(order_details[[#This Row],[order_date]],  "mmmm")</f>
        <v>June</v>
      </c>
      <c r="Q22484" t="str">
        <f>"Q"&amp;INT((MONTH(order_details[[#This Row],[order_date]])-1)/3)+1</f>
        <v>Q2</v>
      </c>
      <c r="R22484" s="1">
        <f t="shared" si="351"/>
        <v>378525.60000000516</v>
      </c>
    </row>
    <row r="22485" spans="1:18" x14ac:dyDescent="0.35">
      <c r="A22485">
        <v>22484</v>
      </c>
      <c r="B22485">
        <v>9874</v>
      </c>
      <c r="C22485" t="s">
        <v>224</v>
      </c>
      <c r="D22485">
        <v>1</v>
      </c>
      <c r="E22485" t="s">
        <v>195</v>
      </c>
      <c r="F22485" t="s">
        <v>59</v>
      </c>
      <c r="G22485">
        <v>16.5</v>
      </c>
      <c r="H22485" t="s">
        <v>196</v>
      </c>
      <c r="I22485" t="s">
        <v>17</v>
      </c>
      <c r="J22485" t="s">
        <v>197</v>
      </c>
      <c r="K22485" s="8">
        <v>42170</v>
      </c>
      <c r="L22485" s="9">
        <v>0.52056712962962959</v>
      </c>
      <c r="M22485" s="10">
        <v>16.5</v>
      </c>
      <c r="N22485">
        <f>HOUR(order_details[[#This Row],[order_time]])</f>
        <v>12</v>
      </c>
      <c r="O22485" t="str">
        <f>TEXT(order_details[[#This Row],[order_date]],  "ddddd")</f>
        <v>Monday</v>
      </c>
      <c r="P22485" t="str">
        <f>TEXT(order_details[[#This Row],[order_date]],  "mmmm")</f>
        <v>June</v>
      </c>
      <c r="Q22485" t="str">
        <f>"Q"&amp;INT((MONTH(order_details[[#This Row],[order_date]])-1)/3)+1</f>
        <v>Q2</v>
      </c>
      <c r="R22485" s="1">
        <f t="shared" si="351"/>
        <v>378542.10000000516</v>
      </c>
    </row>
    <row r="22486" spans="1:18" x14ac:dyDescent="0.35">
      <c r="A22486">
        <v>22485</v>
      </c>
      <c r="B22486">
        <v>9875</v>
      </c>
      <c r="C22486" t="s">
        <v>157</v>
      </c>
      <c r="D22486">
        <v>1</v>
      </c>
      <c r="E22486" t="s">
        <v>154</v>
      </c>
      <c r="F22486" t="s">
        <v>57</v>
      </c>
      <c r="G22486">
        <v>20.75</v>
      </c>
      <c r="H22486" t="s">
        <v>155</v>
      </c>
      <c r="I22486" t="s">
        <v>9</v>
      </c>
      <c r="J22486" t="s">
        <v>156</v>
      </c>
      <c r="K22486" s="8">
        <v>42170</v>
      </c>
      <c r="L22486" s="9">
        <v>0.52407407407407403</v>
      </c>
      <c r="M22486" s="10">
        <v>20.75</v>
      </c>
      <c r="N22486">
        <f>HOUR(order_details[[#This Row],[order_time]])</f>
        <v>12</v>
      </c>
      <c r="O22486" t="str">
        <f>TEXT(order_details[[#This Row],[order_date]],  "ddddd")</f>
        <v>Monday</v>
      </c>
      <c r="P22486" t="str">
        <f>TEXT(order_details[[#This Row],[order_date]],  "mmmm")</f>
        <v>June</v>
      </c>
      <c r="Q22486" t="str">
        <f>"Q"&amp;INT((MONTH(order_details[[#This Row],[order_date]])-1)/3)+1</f>
        <v>Q2</v>
      </c>
      <c r="R22486" s="1">
        <f t="shared" si="351"/>
        <v>378562.85000000516</v>
      </c>
    </row>
    <row r="22487" spans="1:18" x14ac:dyDescent="0.35">
      <c r="A22487">
        <v>22486</v>
      </c>
      <c r="B22487">
        <v>9875</v>
      </c>
      <c r="C22487" t="s">
        <v>153</v>
      </c>
      <c r="D22487">
        <v>1</v>
      </c>
      <c r="E22487" t="s">
        <v>154</v>
      </c>
      <c r="F22487" t="s">
        <v>59</v>
      </c>
      <c r="G22487">
        <v>16.75</v>
      </c>
      <c r="H22487" t="s">
        <v>155</v>
      </c>
      <c r="I22487" t="s">
        <v>9</v>
      </c>
      <c r="J22487" t="s">
        <v>156</v>
      </c>
      <c r="K22487" s="8">
        <v>42170</v>
      </c>
      <c r="L22487" s="9">
        <v>0.52407407407407403</v>
      </c>
      <c r="M22487" s="10">
        <v>16.75</v>
      </c>
      <c r="N22487">
        <f>HOUR(order_details[[#This Row],[order_time]])</f>
        <v>12</v>
      </c>
      <c r="O22487" t="str">
        <f>TEXT(order_details[[#This Row],[order_date]],  "ddddd")</f>
        <v>Monday</v>
      </c>
      <c r="P22487" t="str">
        <f>TEXT(order_details[[#This Row],[order_date]],  "mmmm")</f>
        <v>June</v>
      </c>
      <c r="Q22487" t="str">
        <f>"Q"&amp;INT((MONTH(order_details[[#This Row],[order_date]])-1)/3)+1</f>
        <v>Q2</v>
      </c>
      <c r="R22487" s="1">
        <f t="shared" si="351"/>
        <v>378579.60000000516</v>
      </c>
    </row>
    <row r="22488" spans="1:18" x14ac:dyDescent="0.35">
      <c r="A22488">
        <v>22487</v>
      </c>
      <c r="B22488">
        <v>9875</v>
      </c>
      <c r="C22488" t="s">
        <v>250</v>
      </c>
      <c r="D22488">
        <v>1</v>
      </c>
      <c r="E22488" t="s">
        <v>191</v>
      </c>
      <c r="F22488" t="s">
        <v>62</v>
      </c>
      <c r="G22488">
        <v>12</v>
      </c>
      <c r="H22488" t="s">
        <v>192</v>
      </c>
      <c r="I22488" t="s">
        <v>21</v>
      </c>
      <c r="J22488" t="s">
        <v>193</v>
      </c>
      <c r="K22488" s="8">
        <v>42170</v>
      </c>
      <c r="L22488" s="9">
        <v>0.52407407407407403</v>
      </c>
      <c r="M22488" s="10">
        <v>12</v>
      </c>
      <c r="N22488">
        <f>HOUR(order_details[[#This Row],[order_time]])</f>
        <v>12</v>
      </c>
      <c r="O22488" t="str">
        <f>TEXT(order_details[[#This Row],[order_date]],  "ddddd")</f>
        <v>Monday</v>
      </c>
      <c r="P22488" t="str">
        <f>TEXT(order_details[[#This Row],[order_date]],  "mmmm")</f>
        <v>June</v>
      </c>
      <c r="Q22488" t="str">
        <f>"Q"&amp;INT((MONTH(order_details[[#This Row],[order_date]])-1)/3)+1</f>
        <v>Q2</v>
      </c>
      <c r="R22488" s="1">
        <f t="shared" si="351"/>
        <v>378591.60000000516</v>
      </c>
    </row>
    <row r="22489" spans="1:18" x14ac:dyDescent="0.35">
      <c r="A22489">
        <v>22488</v>
      </c>
      <c r="B22489">
        <v>9875</v>
      </c>
      <c r="C22489" t="s">
        <v>259</v>
      </c>
      <c r="D22489">
        <v>1</v>
      </c>
      <c r="E22489" t="s">
        <v>122</v>
      </c>
      <c r="F22489" t="s">
        <v>57</v>
      </c>
      <c r="G22489">
        <v>20.5</v>
      </c>
      <c r="H22489" t="s">
        <v>123</v>
      </c>
      <c r="I22489" t="s">
        <v>13</v>
      </c>
      <c r="J22489" t="s">
        <v>124</v>
      </c>
      <c r="K22489" s="8">
        <v>42170</v>
      </c>
      <c r="L22489" s="9">
        <v>0.52407407407407403</v>
      </c>
      <c r="M22489" s="10">
        <v>20.5</v>
      </c>
      <c r="N22489">
        <f>HOUR(order_details[[#This Row],[order_time]])</f>
        <v>12</v>
      </c>
      <c r="O22489" t="str">
        <f>TEXT(order_details[[#This Row],[order_date]],  "ddddd")</f>
        <v>Monday</v>
      </c>
      <c r="P22489" t="str">
        <f>TEXT(order_details[[#This Row],[order_date]],  "mmmm")</f>
        <v>June</v>
      </c>
      <c r="Q22489" t="str">
        <f>"Q"&amp;INT((MONTH(order_details[[#This Row],[order_date]])-1)/3)+1</f>
        <v>Q2</v>
      </c>
      <c r="R22489" s="1">
        <f t="shared" si="351"/>
        <v>378612.10000000516</v>
      </c>
    </row>
    <row r="22490" spans="1:18" x14ac:dyDescent="0.35">
      <c r="A22490">
        <v>22489</v>
      </c>
      <c r="B22490">
        <v>9876</v>
      </c>
      <c r="C22490" t="s">
        <v>45</v>
      </c>
      <c r="D22490">
        <v>1</v>
      </c>
      <c r="E22490" t="s">
        <v>139</v>
      </c>
      <c r="F22490" t="s">
        <v>57</v>
      </c>
      <c r="G22490">
        <v>20.75</v>
      </c>
      <c r="H22490" t="s">
        <v>140</v>
      </c>
      <c r="I22490" t="s">
        <v>17</v>
      </c>
      <c r="J22490" t="s">
        <v>141</v>
      </c>
      <c r="K22490" s="8">
        <v>42170</v>
      </c>
      <c r="L22490" s="9">
        <v>0.53361111111111115</v>
      </c>
      <c r="M22490" s="10">
        <v>20.75</v>
      </c>
      <c r="N22490">
        <f>HOUR(order_details[[#This Row],[order_time]])</f>
        <v>12</v>
      </c>
      <c r="O22490" t="str">
        <f>TEXT(order_details[[#This Row],[order_date]],  "ddddd")</f>
        <v>Monday</v>
      </c>
      <c r="P22490" t="str">
        <f>TEXT(order_details[[#This Row],[order_date]],  "mmmm")</f>
        <v>June</v>
      </c>
      <c r="Q22490" t="str">
        <f>"Q"&amp;INT((MONTH(order_details[[#This Row],[order_date]])-1)/3)+1</f>
        <v>Q2</v>
      </c>
      <c r="R22490" s="1">
        <f t="shared" si="351"/>
        <v>378632.85000000516</v>
      </c>
    </row>
    <row r="22491" spans="1:18" x14ac:dyDescent="0.35">
      <c r="A22491">
        <v>22490</v>
      </c>
      <c r="B22491">
        <v>9877</v>
      </c>
      <c r="C22491" t="s">
        <v>16</v>
      </c>
      <c r="D22491">
        <v>1</v>
      </c>
      <c r="E22491" t="s">
        <v>150</v>
      </c>
      <c r="F22491" t="s">
        <v>57</v>
      </c>
      <c r="G22491">
        <v>20.75</v>
      </c>
      <c r="H22491" t="s">
        <v>151</v>
      </c>
      <c r="I22491" t="s">
        <v>9</v>
      </c>
      <c r="J22491" t="s">
        <v>152</v>
      </c>
      <c r="K22491" s="8">
        <v>42170</v>
      </c>
      <c r="L22491" s="9">
        <v>0.53459490740740745</v>
      </c>
      <c r="M22491" s="10">
        <v>20.75</v>
      </c>
      <c r="N22491">
        <f>HOUR(order_details[[#This Row],[order_time]])</f>
        <v>12</v>
      </c>
      <c r="O22491" t="str">
        <f>TEXT(order_details[[#This Row],[order_date]],  "ddddd")</f>
        <v>Monday</v>
      </c>
      <c r="P22491" t="str">
        <f>TEXT(order_details[[#This Row],[order_date]],  "mmmm")</f>
        <v>June</v>
      </c>
      <c r="Q22491" t="str">
        <f>"Q"&amp;INT((MONTH(order_details[[#This Row],[order_date]])-1)/3)+1</f>
        <v>Q2</v>
      </c>
      <c r="R22491" s="1">
        <f t="shared" si="351"/>
        <v>378653.60000000516</v>
      </c>
    </row>
    <row r="22492" spans="1:18" x14ac:dyDescent="0.35">
      <c r="A22492">
        <v>22491</v>
      </c>
      <c r="B22492">
        <v>9878</v>
      </c>
      <c r="C22492" t="s">
        <v>190</v>
      </c>
      <c r="D22492">
        <v>1</v>
      </c>
      <c r="E22492" t="s">
        <v>191</v>
      </c>
      <c r="F22492" t="s">
        <v>59</v>
      </c>
      <c r="G22492">
        <v>16</v>
      </c>
      <c r="H22492" t="s">
        <v>192</v>
      </c>
      <c r="I22492" t="s">
        <v>21</v>
      </c>
      <c r="J22492" t="s">
        <v>193</v>
      </c>
      <c r="K22492" s="8">
        <v>42170</v>
      </c>
      <c r="L22492" s="9">
        <v>0.54516203703703703</v>
      </c>
      <c r="M22492" s="10">
        <v>16</v>
      </c>
      <c r="N22492">
        <f>HOUR(order_details[[#This Row],[order_time]])</f>
        <v>13</v>
      </c>
      <c r="O22492" t="str">
        <f>TEXT(order_details[[#This Row],[order_date]],  "ddddd")</f>
        <v>Monday</v>
      </c>
      <c r="P22492" t="str">
        <f>TEXT(order_details[[#This Row],[order_date]],  "mmmm")</f>
        <v>June</v>
      </c>
      <c r="Q22492" t="str">
        <f>"Q"&amp;INT((MONTH(order_details[[#This Row],[order_date]])-1)/3)+1</f>
        <v>Q2</v>
      </c>
      <c r="R22492" s="1">
        <f t="shared" si="351"/>
        <v>378669.60000000516</v>
      </c>
    </row>
    <row r="22493" spans="1:18" x14ac:dyDescent="0.35">
      <c r="A22493">
        <v>22492</v>
      </c>
      <c r="B22493">
        <v>9878</v>
      </c>
      <c r="C22493" t="s">
        <v>251</v>
      </c>
      <c r="D22493">
        <v>1</v>
      </c>
      <c r="E22493" t="s">
        <v>199</v>
      </c>
      <c r="F22493" t="s">
        <v>59</v>
      </c>
      <c r="G22493">
        <v>16</v>
      </c>
      <c r="H22493" t="s">
        <v>200</v>
      </c>
      <c r="I22493" t="s">
        <v>21</v>
      </c>
      <c r="J22493" t="s">
        <v>201</v>
      </c>
      <c r="K22493" s="8">
        <v>42170</v>
      </c>
      <c r="L22493" s="9">
        <v>0.54516203703703703</v>
      </c>
      <c r="M22493" s="10">
        <v>16</v>
      </c>
      <c r="N22493">
        <f>HOUR(order_details[[#This Row],[order_time]])</f>
        <v>13</v>
      </c>
      <c r="O22493" t="str">
        <f>TEXT(order_details[[#This Row],[order_date]],  "ddddd")</f>
        <v>Monday</v>
      </c>
      <c r="P22493" t="str">
        <f>TEXT(order_details[[#This Row],[order_date]],  "mmmm")</f>
        <v>June</v>
      </c>
      <c r="Q22493" t="str">
        <f>"Q"&amp;INT((MONTH(order_details[[#This Row],[order_date]])-1)/3)+1</f>
        <v>Q2</v>
      </c>
      <c r="R22493" s="1">
        <f t="shared" si="351"/>
        <v>378685.60000000516</v>
      </c>
    </row>
    <row r="22494" spans="1:18" x14ac:dyDescent="0.35">
      <c r="A22494">
        <v>22493</v>
      </c>
      <c r="B22494">
        <v>9879</v>
      </c>
      <c r="C22494" t="s">
        <v>190</v>
      </c>
      <c r="D22494">
        <v>1</v>
      </c>
      <c r="E22494" t="s">
        <v>191</v>
      </c>
      <c r="F22494" t="s">
        <v>59</v>
      </c>
      <c r="G22494">
        <v>16</v>
      </c>
      <c r="H22494" t="s">
        <v>192</v>
      </c>
      <c r="I22494" t="s">
        <v>21</v>
      </c>
      <c r="J22494" t="s">
        <v>193</v>
      </c>
      <c r="K22494" s="8">
        <v>42170</v>
      </c>
      <c r="L22494" s="9">
        <v>0.54524305555555552</v>
      </c>
      <c r="M22494" s="10">
        <v>16</v>
      </c>
      <c r="N22494">
        <f>HOUR(order_details[[#This Row],[order_time]])</f>
        <v>13</v>
      </c>
      <c r="O22494" t="str">
        <f>TEXT(order_details[[#This Row],[order_date]],  "ddddd")</f>
        <v>Monday</v>
      </c>
      <c r="P22494" t="str">
        <f>TEXT(order_details[[#This Row],[order_date]],  "mmmm")</f>
        <v>June</v>
      </c>
      <c r="Q22494" t="str">
        <f>"Q"&amp;INT((MONTH(order_details[[#This Row],[order_date]])-1)/3)+1</f>
        <v>Q2</v>
      </c>
      <c r="R22494" s="1">
        <f t="shared" si="351"/>
        <v>378701.60000000516</v>
      </c>
    </row>
    <row r="22495" spans="1:18" x14ac:dyDescent="0.35">
      <c r="A22495">
        <v>22494</v>
      </c>
      <c r="B22495">
        <v>9880</v>
      </c>
      <c r="C22495" t="s">
        <v>42</v>
      </c>
      <c r="D22495">
        <v>1</v>
      </c>
      <c r="E22495" t="s">
        <v>106</v>
      </c>
      <c r="F22495" t="s">
        <v>59</v>
      </c>
      <c r="G22495">
        <v>16.5</v>
      </c>
      <c r="H22495" t="s">
        <v>107</v>
      </c>
      <c r="I22495" t="s">
        <v>17</v>
      </c>
      <c r="J22495" t="s">
        <v>108</v>
      </c>
      <c r="K22495" s="8">
        <v>42170</v>
      </c>
      <c r="L22495" s="9">
        <v>0.54656249999999995</v>
      </c>
      <c r="M22495" s="10">
        <v>16.5</v>
      </c>
      <c r="N22495">
        <f>HOUR(order_details[[#This Row],[order_time]])</f>
        <v>13</v>
      </c>
      <c r="O22495" t="str">
        <f>TEXT(order_details[[#This Row],[order_date]],  "ddddd")</f>
        <v>Monday</v>
      </c>
      <c r="P22495" t="str">
        <f>TEXT(order_details[[#This Row],[order_date]],  "mmmm")</f>
        <v>June</v>
      </c>
      <c r="Q22495" t="str">
        <f>"Q"&amp;INT((MONTH(order_details[[#This Row],[order_date]])-1)/3)+1</f>
        <v>Q2</v>
      </c>
      <c r="R22495" s="1">
        <f t="shared" si="351"/>
        <v>378718.10000000516</v>
      </c>
    </row>
    <row r="22496" spans="1:18" x14ac:dyDescent="0.35">
      <c r="A22496">
        <v>22495</v>
      </c>
      <c r="B22496">
        <v>9880</v>
      </c>
      <c r="C22496" t="s">
        <v>142</v>
      </c>
      <c r="D22496">
        <v>1</v>
      </c>
      <c r="E22496" t="s">
        <v>143</v>
      </c>
      <c r="F22496" t="s">
        <v>57</v>
      </c>
      <c r="G22496">
        <v>20.75</v>
      </c>
      <c r="H22496" t="s">
        <v>144</v>
      </c>
      <c r="I22496" t="s">
        <v>21</v>
      </c>
      <c r="J22496" t="s">
        <v>145</v>
      </c>
      <c r="K22496" s="8">
        <v>42170</v>
      </c>
      <c r="L22496" s="9">
        <v>0.54656249999999995</v>
      </c>
      <c r="M22496" s="10">
        <v>20.75</v>
      </c>
      <c r="N22496">
        <f>HOUR(order_details[[#This Row],[order_time]])</f>
        <v>13</v>
      </c>
      <c r="O22496" t="str">
        <f>TEXT(order_details[[#This Row],[order_date]],  "ddddd")</f>
        <v>Monday</v>
      </c>
      <c r="P22496" t="str">
        <f>TEXT(order_details[[#This Row],[order_date]],  "mmmm")</f>
        <v>June</v>
      </c>
      <c r="Q22496" t="str">
        <f>"Q"&amp;INT((MONTH(order_details[[#This Row],[order_date]])-1)/3)+1</f>
        <v>Q2</v>
      </c>
      <c r="R22496" s="1">
        <f t="shared" si="351"/>
        <v>378738.85000000516</v>
      </c>
    </row>
    <row r="22497" spans="1:18" x14ac:dyDescent="0.35">
      <c r="A22497">
        <v>22496</v>
      </c>
      <c r="B22497">
        <v>9881</v>
      </c>
      <c r="C22497" t="s">
        <v>209</v>
      </c>
      <c r="D22497">
        <v>1</v>
      </c>
      <c r="E22497" t="s">
        <v>118</v>
      </c>
      <c r="F22497" t="s">
        <v>59</v>
      </c>
      <c r="G22497">
        <v>16.75</v>
      </c>
      <c r="H22497" t="s">
        <v>119</v>
      </c>
      <c r="I22497" t="s">
        <v>9</v>
      </c>
      <c r="J22497" t="s">
        <v>120</v>
      </c>
      <c r="K22497" s="8">
        <v>42170</v>
      </c>
      <c r="L22497" s="9">
        <v>0.55484953703703699</v>
      </c>
      <c r="M22497" s="10">
        <v>16.75</v>
      </c>
      <c r="N22497">
        <f>HOUR(order_details[[#This Row],[order_time]])</f>
        <v>13</v>
      </c>
      <c r="O22497" t="str">
        <f>TEXT(order_details[[#This Row],[order_date]],  "ddddd")</f>
        <v>Monday</v>
      </c>
      <c r="P22497" t="str">
        <f>TEXT(order_details[[#This Row],[order_date]],  "mmmm")</f>
        <v>June</v>
      </c>
      <c r="Q22497" t="str">
        <f>"Q"&amp;INT((MONTH(order_details[[#This Row],[order_date]])-1)/3)+1</f>
        <v>Q2</v>
      </c>
      <c r="R22497" s="1">
        <f t="shared" si="351"/>
        <v>378755.60000000516</v>
      </c>
    </row>
    <row r="22498" spans="1:18" x14ac:dyDescent="0.35">
      <c r="A22498">
        <v>22497</v>
      </c>
      <c r="B22498">
        <v>9882</v>
      </c>
      <c r="C22498" t="s">
        <v>117</v>
      </c>
      <c r="D22498">
        <v>1</v>
      </c>
      <c r="E22498" t="s">
        <v>118</v>
      </c>
      <c r="F22498" t="s">
        <v>62</v>
      </c>
      <c r="G22498">
        <v>12.75</v>
      </c>
      <c r="H22498" t="s">
        <v>119</v>
      </c>
      <c r="I22498" t="s">
        <v>9</v>
      </c>
      <c r="J22498" t="s">
        <v>120</v>
      </c>
      <c r="K22498" s="8">
        <v>42170</v>
      </c>
      <c r="L22498" s="9">
        <v>0.55995370370370368</v>
      </c>
      <c r="M22498" s="10">
        <v>12.75</v>
      </c>
      <c r="N22498">
        <f>HOUR(order_details[[#This Row],[order_time]])</f>
        <v>13</v>
      </c>
      <c r="O22498" t="str">
        <f>TEXT(order_details[[#This Row],[order_date]],  "ddddd")</f>
        <v>Monday</v>
      </c>
      <c r="P22498" t="str">
        <f>TEXT(order_details[[#This Row],[order_date]],  "mmmm")</f>
        <v>June</v>
      </c>
      <c r="Q22498" t="str">
        <f>"Q"&amp;INT((MONTH(order_details[[#This Row],[order_date]])-1)/3)+1</f>
        <v>Q2</v>
      </c>
      <c r="R22498" s="1">
        <f t="shared" si="351"/>
        <v>378768.35000000516</v>
      </c>
    </row>
    <row r="22499" spans="1:18" x14ac:dyDescent="0.35">
      <c r="A22499">
        <v>22498</v>
      </c>
      <c r="B22499">
        <v>9882</v>
      </c>
      <c r="C22499" t="s">
        <v>109</v>
      </c>
      <c r="D22499">
        <v>1</v>
      </c>
      <c r="E22499" t="s">
        <v>110</v>
      </c>
      <c r="F22499" t="s">
        <v>59</v>
      </c>
      <c r="G22499">
        <v>16</v>
      </c>
      <c r="H22499" t="s">
        <v>111</v>
      </c>
      <c r="I22499" t="s">
        <v>21</v>
      </c>
      <c r="J22499" t="s">
        <v>112</v>
      </c>
      <c r="K22499" s="8">
        <v>42170</v>
      </c>
      <c r="L22499" s="9">
        <v>0.55995370370370368</v>
      </c>
      <c r="M22499" s="10">
        <v>16</v>
      </c>
      <c r="N22499">
        <f>HOUR(order_details[[#This Row],[order_time]])</f>
        <v>13</v>
      </c>
      <c r="O22499" t="str">
        <f>TEXT(order_details[[#This Row],[order_date]],  "ddddd")</f>
        <v>Monday</v>
      </c>
      <c r="P22499" t="str">
        <f>TEXT(order_details[[#This Row],[order_date]],  "mmmm")</f>
        <v>June</v>
      </c>
      <c r="Q22499" t="str">
        <f>"Q"&amp;INT((MONTH(order_details[[#This Row],[order_date]])-1)/3)+1</f>
        <v>Q2</v>
      </c>
      <c r="R22499" s="1">
        <f t="shared" si="351"/>
        <v>378784.35000000516</v>
      </c>
    </row>
    <row r="22500" spans="1:18" x14ac:dyDescent="0.35">
      <c r="A22500">
        <v>22499</v>
      </c>
      <c r="B22500">
        <v>9882</v>
      </c>
      <c r="C22500" t="s">
        <v>210</v>
      </c>
      <c r="D22500">
        <v>1</v>
      </c>
      <c r="E22500" t="s">
        <v>159</v>
      </c>
      <c r="F22500" t="s">
        <v>59</v>
      </c>
      <c r="G22500">
        <v>12.5</v>
      </c>
      <c r="H22500" t="s">
        <v>160</v>
      </c>
      <c r="I22500" t="s">
        <v>13</v>
      </c>
      <c r="J22500" t="s">
        <v>161</v>
      </c>
      <c r="K22500" s="8">
        <v>42170</v>
      </c>
      <c r="L22500" s="9">
        <v>0.55995370370370368</v>
      </c>
      <c r="M22500" s="10">
        <v>12.5</v>
      </c>
      <c r="N22500">
        <f>HOUR(order_details[[#This Row],[order_time]])</f>
        <v>13</v>
      </c>
      <c r="O22500" t="str">
        <f>TEXT(order_details[[#This Row],[order_date]],  "ddddd")</f>
        <v>Monday</v>
      </c>
      <c r="P22500" t="str">
        <f>TEXT(order_details[[#This Row],[order_date]],  "mmmm")</f>
        <v>June</v>
      </c>
      <c r="Q22500" t="str">
        <f>"Q"&amp;INT((MONTH(order_details[[#This Row],[order_date]])-1)/3)+1</f>
        <v>Q2</v>
      </c>
      <c r="R22500" s="1">
        <f t="shared" si="351"/>
        <v>378796.85000000516</v>
      </c>
    </row>
    <row r="22501" spans="1:18" x14ac:dyDescent="0.35">
      <c r="A22501">
        <v>22500</v>
      </c>
      <c r="B22501">
        <v>9882</v>
      </c>
      <c r="C22501" t="s">
        <v>253</v>
      </c>
      <c r="D22501">
        <v>1</v>
      </c>
      <c r="E22501" t="s">
        <v>143</v>
      </c>
      <c r="F22501" t="s">
        <v>59</v>
      </c>
      <c r="G22501">
        <v>16.5</v>
      </c>
      <c r="H22501" t="s">
        <v>144</v>
      </c>
      <c r="I22501" t="s">
        <v>21</v>
      </c>
      <c r="J22501" t="s">
        <v>145</v>
      </c>
      <c r="K22501" s="8">
        <v>42170</v>
      </c>
      <c r="L22501" s="9">
        <v>0.55995370370370368</v>
      </c>
      <c r="M22501" s="10">
        <v>16.5</v>
      </c>
      <c r="N22501">
        <f>HOUR(order_details[[#This Row],[order_time]])</f>
        <v>13</v>
      </c>
      <c r="O22501" t="str">
        <f>TEXT(order_details[[#This Row],[order_date]],  "ddddd")</f>
        <v>Monday</v>
      </c>
      <c r="P22501" t="str">
        <f>TEXT(order_details[[#This Row],[order_date]],  "mmmm")</f>
        <v>June</v>
      </c>
      <c r="Q22501" t="str">
        <f>"Q"&amp;INT((MONTH(order_details[[#This Row],[order_date]])-1)/3)+1</f>
        <v>Q2</v>
      </c>
      <c r="R22501" s="1">
        <f t="shared" si="351"/>
        <v>378813.35000000516</v>
      </c>
    </row>
    <row r="22502" spans="1:18" x14ac:dyDescent="0.35">
      <c r="A22502">
        <v>22501</v>
      </c>
      <c r="B22502">
        <v>9883</v>
      </c>
      <c r="C22502" t="s">
        <v>12</v>
      </c>
      <c r="D22502">
        <v>1</v>
      </c>
      <c r="E22502" t="s">
        <v>118</v>
      </c>
      <c r="F22502" t="s">
        <v>57</v>
      </c>
      <c r="G22502">
        <v>20.75</v>
      </c>
      <c r="H22502" t="s">
        <v>119</v>
      </c>
      <c r="I22502" t="s">
        <v>9</v>
      </c>
      <c r="J22502" t="s">
        <v>120</v>
      </c>
      <c r="K22502" s="8">
        <v>42170</v>
      </c>
      <c r="L22502" s="9">
        <v>0.56524305555555554</v>
      </c>
      <c r="M22502" s="10">
        <v>20.75</v>
      </c>
      <c r="N22502">
        <f>HOUR(order_details[[#This Row],[order_time]])</f>
        <v>13</v>
      </c>
      <c r="O22502" t="str">
        <f>TEXT(order_details[[#This Row],[order_date]],  "ddddd")</f>
        <v>Monday</v>
      </c>
      <c r="P22502" t="str">
        <f>TEXT(order_details[[#This Row],[order_date]],  "mmmm")</f>
        <v>June</v>
      </c>
      <c r="Q22502" t="str">
        <f>"Q"&amp;INT((MONTH(order_details[[#This Row],[order_date]])-1)/3)+1</f>
        <v>Q2</v>
      </c>
      <c r="R22502" s="1">
        <f t="shared" si="351"/>
        <v>378834.10000000516</v>
      </c>
    </row>
    <row r="22503" spans="1:18" x14ac:dyDescent="0.35">
      <c r="A22503">
        <v>22502</v>
      </c>
      <c r="B22503">
        <v>9883</v>
      </c>
      <c r="C22503" t="s">
        <v>223</v>
      </c>
      <c r="D22503">
        <v>1</v>
      </c>
      <c r="E22503" t="s">
        <v>94</v>
      </c>
      <c r="F22503" t="s">
        <v>62</v>
      </c>
      <c r="G22503">
        <v>10.5</v>
      </c>
      <c r="H22503" t="s">
        <v>95</v>
      </c>
      <c r="I22503" t="s">
        <v>13</v>
      </c>
      <c r="J22503" t="s">
        <v>96</v>
      </c>
      <c r="K22503" s="8">
        <v>42170</v>
      </c>
      <c r="L22503" s="9">
        <v>0.56524305555555554</v>
      </c>
      <c r="M22503" s="10">
        <v>10.5</v>
      </c>
      <c r="N22503">
        <f>HOUR(order_details[[#This Row],[order_time]])</f>
        <v>13</v>
      </c>
      <c r="O22503" t="str">
        <f>TEXT(order_details[[#This Row],[order_date]],  "ddddd")</f>
        <v>Monday</v>
      </c>
      <c r="P22503" t="str">
        <f>TEXT(order_details[[#This Row],[order_date]],  "mmmm")</f>
        <v>June</v>
      </c>
      <c r="Q22503" t="str">
        <f>"Q"&amp;INT((MONTH(order_details[[#This Row],[order_date]])-1)/3)+1</f>
        <v>Q2</v>
      </c>
      <c r="R22503" s="1">
        <f t="shared" si="351"/>
        <v>378844.60000000516</v>
      </c>
    </row>
    <row r="22504" spans="1:18" x14ac:dyDescent="0.35">
      <c r="A22504">
        <v>22503</v>
      </c>
      <c r="B22504">
        <v>9883</v>
      </c>
      <c r="C22504" t="s">
        <v>42</v>
      </c>
      <c r="D22504">
        <v>1</v>
      </c>
      <c r="E22504" t="s">
        <v>106</v>
      </c>
      <c r="F22504" t="s">
        <v>59</v>
      </c>
      <c r="G22504">
        <v>16.5</v>
      </c>
      <c r="H22504" t="s">
        <v>107</v>
      </c>
      <c r="I22504" t="s">
        <v>17</v>
      </c>
      <c r="J22504" t="s">
        <v>108</v>
      </c>
      <c r="K22504" s="8">
        <v>42170</v>
      </c>
      <c r="L22504" s="9">
        <v>0.56524305555555554</v>
      </c>
      <c r="M22504" s="10">
        <v>16.5</v>
      </c>
      <c r="N22504">
        <f>HOUR(order_details[[#This Row],[order_time]])</f>
        <v>13</v>
      </c>
      <c r="O22504" t="str">
        <f>TEXT(order_details[[#This Row],[order_date]],  "ddddd")</f>
        <v>Monday</v>
      </c>
      <c r="P22504" t="str">
        <f>TEXT(order_details[[#This Row],[order_date]],  "mmmm")</f>
        <v>June</v>
      </c>
      <c r="Q22504" t="str">
        <f>"Q"&amp;INT((MONTH(order_details[[#This Row],[order_date]])-1)/3)+1</f>
        <v>Q2</v>
      </c>
      <c r="R22504" s="1">
        <f t="shared" si="351"/>
        <v>378861.10000000516</v>
      </c>
    </row>
    <row r="22505" spans="1:18" x14ac:dyDescent="0.35">
      <c r="A22505">
        <v>22504</v>
      </c>
      <c r="B22505">
        <v>9883</v>
      </c>
      <c r="C22505" t="s">
        <v>234</v>
      </c>
      <c r="D22505">
        <v>1</v>
      </c>
      <c r="E22505" t="s">
        <v>114</v>
      </c>
      <c r="F22505" t="s">
        <v>59</v>
      </c>
      <c r="G22505">
        <v>16.5</v>
      </c>
      <c r="H22505" t="s">
        <v>115</v>
      </c>
      <c r="I22505" t="s">
        <v>17</v>
      </c>
      <c r="J22505" t="s">
        <v>116</v>
      </c>
      <c r="K22505" s="8">
        <v>42170</v>
      </c>
      <c r="L22505" s="9">
        <v>0.56524305555555554</v>
      </c>
      <c r="M22505" s="10">
        <v>16.5</v>
      </c>
      <c r="N22505">
        <f>HOUR(order_details[[#This Row],[order_time]])</f>
        <v>13</v>
      </c>
      <c r="O22505" t="str">
        <f>TEXT(order_details[[#This Row],[order_date]],  "ddddd")</f>
        <v>Monday</v>
      </c>
      <c r="P22505" t="str">
        <f>TEXT(order_details[[#This Row],[order_date]],  "mmmm")</f>
        <v>June</v>
      </c>
      <c r="Q22505" t="str">
        <f>"Q"&amp;INT((MONTH(order_details[[#This Row],[order_date]])-1)/3)+1</f>
        <v>Q2</v>
      </c>
      <c r="R22505" s="1">
        <f t="shared" si="351"/>
        <v>378877.60000000516</v>
      </c>
    </row>
    <row r="22506" spans="1:18" x14ac:dyDescent="0.35">
      <c r="A22506">
        <v>22505</v>
      </c>
      <c r="B22506">
        <v>9884</v>
      </c>
      <c r="C22506" t="s">
        <v>231</v>
      </c>
      <c r="D22506">
        <v>1</v>
      </c>
      <c r="E22506" t="s">
        <v>122</v>
      </c>
      <c r="F22506" t="s">
        <v>64</v>
      </c>
      <c r="G22506">
        <v>25.5</v>
      </c>
      <c r="H22506" t="s">
        <v>123</v>
      </c>
      <c r="I22506" t="s">
        <v>13</v>
      </c>
      <c r="J22506" t="s">
        <v>124</v>
      </c>
      <c r="K22506" s="8">
        <v>42170</v>
      </c>
      <c r="L22506" s="9">
        <v>0.57201388888888893</v>
      </c>
      <c r="M22506" s="10">
        <v>25.5</v>
      </c>
      <c r="N22506">
        <f>HOUR(order_details[[#This Row],[order_time]])</f>
        <v>13</v>
      </c>
      <c r="O22506" t="str">
        <f>TEXT(order_details[[#This Row],[order_date]],  "ddddd")</f>
        <v>Monday</v>
      </c>
      <c r="P22506" t="str">
        <f>TEXT(order_details[[#This Row],[order_date]],  "mmmm")</f>
        <v>June</v>
      </c>
      <c r="Q22506" t="str">
        <f>"Q"&amp;INT((MONTH(order_details[[#This Row],[order_date]])-1)/3)+1</f>
        <v>Q2</v>
      </c>
      <c r="R22506" s="1">
        <f t="shared" si="351"/>
        <v>378903.10000000516</v>
      </c>
    </row>
    <row r="22507" spans="1:18" x14ac:dyDescent="0.35">
      <c r="A22507">
        <v>22506</v>
      </c>
      <c r="B22507">
        <v>9885</v>
      </c>
      <c r="C22507" t="s">
        <v>42</v>
      </c>
      <c r="D22507">
        <v>1</v>
      </c>
      <c r="E22507" t="s">
        <v>106</v>
      </c>
      <c r="F22507" t="s">
        <v>59</v>
      </c>
      <c r="G22507">
        <v>16.5</v>
      </c>
      <c r="H22507" t="s">
        <v>107</v>
      </c>
      <c r="I22507" t="s">
        <v>17</v>
      </c>
      <c r="J22507" t="s">
        <v>108</v>
      </c>
      <c r="K22507" s="8">
        <v>42170</v>
      </c>
      <c r="L22507" s="9">
        <v>0.57216435185185188</v>
      </c>
      <c r="M22507" s="10">
        <v>16.5</v>
      </c>
      <c r="N22507">
        <f>HOUR(order_details[[#This Row],[order_time]])</f>
        <v>13</v>
      </c>
      <c r="O22507" t="str">
        <f>TEXT(order_details[[#This Row],[order_date]],  "ddddd")</f>
        <v>Monday</v>
      </c>
      <c r="P22507" t="str">
        <f>TEXT(order_details[[#This Row],[order_date]],  "mmmm")</f>
        <v>June</v>
      </c>
      <c r="Q22507" t="str">
        <f>"Q"&amp;INT((MONTH(order_details[[#This Row],[order_date]])-1)/3)+1</f>
        <v>Q2</v>
      </c>
      <c r="R22507" s="1">
        <f t="shared" si="351"/>
        <v>378919.60000000516</v>
      </c>
    </row>
    <row r="22508" spans="1:18" x14ac:dyDescent="0.35">
      <c r="A22508">
        <v>22507</v>
      </c>
      <c r="B22508">
        <v>9885</v>
      </c>
      <c r="C22508" t="s">
        <v>142</v>
      </c>
      <c r="D22508">
        <v>1</v>
      </c>
      <c r="E22508" t="s">
        <v>143</v>
      </c>
      <c r="F22508" t="s">
        <v>57</v>
      </c>
      <c r="G22508">
        <v>20.75</v>
      </c>
      <c r="H22508" t="s">
        <v>144</v>
      </c>
      <c r="I22508" t="s">
        <v>21</v>
      </c>
      <c r="J22508" t="s">
        <v>145</v>
      </c>
      <c r="K22508" s="8">
        <v>42170</v>
      </c>
      <c r="L22508" s="9">
        <v>0.57216435185185188</v>
      </c>
      <c r="M22508" s="10">
        <v>20.75</v>
      </c>
      <c r="N22508">
        <f>HOUR(order_details[[#This Row],[order_time]])</f>
        <v>13</v>
      </c>
      <c r="O22508" t="str">
        <f>TEXT(order_details[[#This Row],[order_date]],  "ddddd")</f>
        <v>Monday</v>
      </c>
      <c r="P22508" t="str">
        <f>TEXT(order_details[[#This Row],[order_date]],  "mmmm")</f>
        <v>June</v>
      </c>
      <c r="Q22508" t="str">
        <f>"Q"&amp;INT((MONTH(order_details[[#This Row],[order_date]])-1)/3)+1</f>
        <v>Q2</v>
      </c>
      <c r="R22508" s="1">
        <f t="shared" si="351"/>
        <v>378940.35000000516</v>
      </c>
    </row>
    <row r="22509" spans="1:18" x14ac:dyDescent="0.35">
      <c r="A22509">
        <v>22508</v>
      </c>
      <c r="B22509">
        <v>9886</v>
      </c>
      <c r="C22509" t="s">
        <v>50</v>
      </c>
      <c r="D22509">
        <v>1</v>
      </c>
      <c r="E22509" t="s">
        <v>178</v>
      </c>
      <c r="F22509" t="s">
        <v>57</v>
      </c>
      <c r="G22509">
        <v>17.95</v>
      </c>
      <c r="H22509" t="s">
        <v>179</v>
      </c>
      <c r="I22509" t="s">
        <v>21</v>
      </c>
      <c r="J22509" t="s">
        <v>180</v>
      </c>
      <c r="K22509" s="8">
        <v>42170</v>
      </c>
      <c r="L22509" s="9">
        <v>0.58430555555555552</v>
      </c>
      <c r="M22509" s="10">
        <v>17.95</v>
      </c>
      <c r="N22509">
        <f>HOUR(order_details[[#This Row],[order_time]])</f>
        <v>14</v>
      </c>
      <c r="O22509" t="str">
        <f>TEXT(order_details[[#This Row],[order_date]],  "ddddd")</f>
        <v>Monday</v>
      </c>
      <c r="P22509" t="str">
        <f>TEXT(order_details[[#This Row],[order_date]],  "mmmm")</f>
        <v>June</v>
      </c>
      <c r="Q22509" t="str">
        <f>"Q"&amp;INT((MONTH(order_details[[#This Row],[order_date]])-1)/3)+1</f>
        <v>Q2</v>
      </c>
      <c r="R22509" s="1">
        <f t="shared" si="351"/>
        <v>378958.30000000517</v>
      </c>
    </row>
    <row r="22510" spans="1:18" x14ac:dyDescent="0.35">
      <c r="A22510">
        <v>22509</v>
      </c>
      <c r="B22510">
        <v>9887</v>
      </c>
      <c r="C22510" t="s">
        <v>33</v>
      </c>
      <c r="D22510">
        <v>1</v>
      </c>
      <c r="E22510" t="s">
        <v>94</v>
      </c>
      <c r="F22510" t="s">
        <v>57</v>
      </c>
      <c r="G22510">
        <v>16.5</v>
      </c>
      <c r="H22510" t="s">
        <v>95</v>
      </c>
      <c r="I22510" t="s">
        <v>13</v>
      </c>
      <c r="J22510" t="s">
        <v>96</v>
      </c>
      <c r="K22510" s="8">
        <v>42170</v>
      </c>
      <c r="L22510" s="9">
        <v>0.6239351851851852</v>
      </c>
      <c r="M22510" s="10">
        <v>16.5</v>
      </c>
      <c r="N22510">
        <f>HOUR(order_details[[#This Row],[order_time]])</f>
        <v>14</v>
      </c>
      <c r="O22510" t="str">
        <f>TEXT(order_details[[#This Row],[order_date]],  "ddddd")</f>
        <v>Monday</v>
      </c>
      <c r="P22510" t="str">
        <f>TEXT(order_details[[#This Row],[order_date]],  "mmmm")</f>
        <v>June</v>
      </c>
      <c r="Q22510" t="str">
        <f>"Q"&amp;INT((MONTH(order_details[[#This Row],[order_date]])-1)/3)+1</f>
        <v>Q2</v>
      </c>
      <c r="R22510" s="1">
        <f t="shared" si="351"/>
        <v>378974.80000000517</v>
      </c>
    </row>
    <row r="22511" spans="1:18" x14ac:dyDescent="0.35">
      <c r="A22511">
        <v>22510</v>
      </c>
      <c r="B22511">
        <v>9887</v>
      </c>
      <c r="C22511" t="s">
        <v>51</v>
      </c>
      <c r="D22511">
        <v>1</v>
      </c>
      <c r="E22511" t="s">
        <v>110</v>
      </c>
      <c r="F22511" t="s">
        <v>57</v>
      </c>
      <c r="G22511">
        <v>20.25</v>
      </c>
      <c r="H22511" t="s">
        <v>111</v>
      </c>
      <c r="I22511" t="s">
        <v>21</v>
      </c>
      <c r="J22511" t="s">
        <v>112</v>
      </c>
      <c r="K22511" s="8">
        <v>42170</v>
      </c>
      <c r="L22511" s="9">
        <v>0.6239351851851852</v>
      </c>
      <c r="M22511" s="10">
        <v>20.25</v>
      </c>
      <c r="N22511">
        <f>HOUR(order_details[[#This Row],[order_time]])</f>
        <v>14</v>
      </c>
      <c r="O22511" t="str">
        <f>TEXT(order_details[[#This Row],[order_date]],  "ddddd")</f>
        <v>Monday</v>
      </c>
      <c r="P22511" t="str">
        <f>TEXT(order_details[[#This Row],[order_date]],  "mmmm")</f>
        <v>June</v>
      </c>
      <c r="Q22511" t="str">
        <f>"Q"&amp;INT((MONTH(order_details[[#This Row],[order_date]])-1)/3)+1</f>
        <v>Q2</v>
      </c>
      <c r="R22511" s="1">
        <f t="shared" si="351"/>
        <v>378995.05000000517</v>
      </c>
    </row>
    <row r="22512" spans="1:18" x14ac:dyDescent="0.35">
      <c r="A22512">
        <v>22511</v>
      </c>
      <c r="B22512">
        <v>9887</v>
      </c>
      <c r="C22512" t="s">
        <v>212</v>
      </c>
      <c r="D22512">
        <v>1</v>
      </c>
      <c r="E22512" t="s">
        <v>204</v>
      </c>
      <c r="F22512" t="s">
        <v>59</v>
      </c>
      <c r="G22512">
        <v>16.25</v>
      </c>
      <c r="H22512" t="s">
        <v>205</v>
      </c>
      <c r="I22512" t="s">
        <v>17</v>
      </c>
      <c r="J22512" t="s">
        <v>206</v>
      </c>
      <c r="K22512" s="8">
        <v>42170</v>
      </c>
      <c r="L22512" s="9">
        <v>0.6239351851851852</v>
      </c>
      <c r="M22512" s="10">
        <v>16.25</v>
      </c>
      <c r="N22512">
        <f>HOUR(order_details[[#This Row],[order_time]])</f>
        <v>14</v>
      </c>
      <c r="O22512" t="str">
        <f>TEXT(order_details[[#This Row],[order_date]],  "ddddd")</f>
        <v>Monday</v>
      </c>
      <c r="P22512" t="str">
        <f>TEXT(order_details[[#This Row],[order_date]],  "mmmm")</f>
        <v>June</v>
      </c>
      <c r="Q22512" t="str">
        <f>"Q"&amp;INT((MONTH(order_details[[#This Row],[order_date]])-1)/3)+1</f>
        <v>Q2</v>
      </c>
      <c r="R22512" s="1">
        <f t="shared" si="351"/>
        <v>379011.30000000517</v>
      </c>
    </row>
    <row r="22513" spans="1:18" x14ac:dyDescent="0.35">
      <c r="A22513">
        <v>22512</v>
      </c>
      <c r="B22513">
        <v>9888</v>
      </c>
      <c r="C22513" t="s">
        <v>50</v>
      </c>
      <c r="D22513">
        <v>1</v>
      </c>
      <c r="E22513" t="s">
        <v>178</v>
      </c>
      <c r="F22513" t="s">
        <v>57</v>
      </c>
      <c r="G22513">
        <v>17.95</v>
      </c>
      <c r="H22513" t="s">
        <v>179</v>
      </c>
      <c r="I22513" t="s">
        <v>21</v>
      </c>
      <c r="J22513" t="s">
        <v>180</v>
      </c>
      <c r="K22513" s="8">
        <v>42170</v>
      </c>
      <c r="L22513" s="9">
        <v>0.64931712962962962</v>
      </c>
      <c r="M22513" s="10">
        <v>17.95</v>
      </c>
      <c r="N22513">
        <f>HOUR(order_details[[#This Row],[order_time]])</f>
        <v>15</v>
      </c>
      <c r="O22513" t="str">
        <f>TEXT(order_details[[#This Row],[order_date]],  "ddddd")</f>
        <v>Monday</v>
      </c>
      <c r="P22513" t="str">
        <f>TEXT(order_details[[#This Row],[order_date]],  "mmmm")</f>
        <v>June</v>
      </c>
      <c r="Q22513" t="str">
        <f>"Q"&amp;INT((MONTH(order_details[[#This Row],[order_date]])-1)/3)+1</f>
        <v>Q2</v>
      </c>
      <c r="R22513" s="1">
        <f t="shared" si="351"/>
        <v>379029.25000000518</v>
      </c>
    </row>
    <row r="22514" spans="1:18" x14ac:dyDescent="0.35">
      <c r="A22514">
        <v>22513</v>
      </c>
      <c r="B22514">
        <v>9888</v>
      </c>
      <c r="C22514" t="s">
        <v>223</v>
      </c>
      <c r="D22514">
        <v>1</v>
      </c>
      <c r="E22514" t="s">
        <v>94</v>
      </c>
      <c r="F22514" t="s">
        <v>62</v>
      </c>
      <c r="G22514">
        <v>10.5</v>
      </c>
      <c r="H22514" t="s">
        <v>95</v>
      </c>
      <c r="I22514" t="s">
        <v>13</v>
      </c>
      <c r="J22514" t="s">
        <v>96</v>
      </c>
      <c r="K22514" s="8">
        <v>42170</v>
      </c>
      <c r="L22514" s="9">
        <v>0.64931712962962962</v>
      </c>
      <c r="M22514" s="10">
        <v>10.5</v>
      </c>
      <c r="N22514">
        <f>HOUR(order_details[[#This Row],[order_time]])</f>
        <v>15</v>
      </c>
      <c r="O22514" t="str">
        <f>TEXT(order_details[[#This Row],[order_date]],  "ddddd")</f>
        <v>Monday</v>
      </c>
      <c r="P22514" t="str">
        <f>TEXT(order_details[[#This Row],[order_date]],  "mmmm")</f>
        <v>June</v>
      </c>
      <c r="Q22514" t="str">
        <f>"Q"&amp;INT((MONTH(order_details[[#This Row],[order_date]])-1)/3)+1</f>
        <v>Q2</v>
      </c>
      <c r="R22514" s="1">
        <f t="shared" si="351"/>
        <v>379039.75000000518</v>
      </c>
    </row>
    <row r="22515" spans="1:18" x14ac:dyDescent="0.35">
      <c r="A22515">
        <v>22514</v>
      </c>
      <c r="B22515">
        <v>9888</v>
      </c>
      <c r="C22515" t="s">
        <v>170</v>
      </c>
      <c r="D22515">
        <v>1</v>
      </c>
      <c r="E22515" t="s">
        <v>171</v>
      </c>
      <c r="F22515" t="s">
        <v>57</v>
      </c>
      <c r="G22515">
        <v>20.75</v>
      </c>
      <c r="H22515" t="s">
        <v>172</v>
      </c>
      <c r="I22515" t="s">
        <v>17</v>
      </c>
      <c r="J22515" t="s">
        <v>173</v>
      </c>
      <c r="K22515" s="8">
        <v>42170</v>
      </c>
      <c r="L22515" s="9">
        <v>0.64931712962962962</v>
      </c>
      <c r="M22515" s="10">
        <v>20.75</v>
      </c>
      <c r="N22515">
        <f>HOUR(order_details[[#This Row],[order_time]])</f>
        <v>15</v>
      </c>
      <c r="O22515" t="str">
        <f>TEXT(order_details[[#This Row],[order_date]],  "ddddd")</f>
        <v>Monday</v>
      </c>
      <c r="P22515" t="str">
        <f>TEXT(order_details[[#This Row],[order_date]],  "mmmm")</f>
        <v>June</v>
      </c>
      <c r="Q22515" t="str">
        <f>"Q"&amp;INT((MONTH(order_details[[#This Row],[order_date]])-1)/3)+1</f>
        <v>Q2</v>
      </c>
      <c r="R22515" s="1">
        <f t="shared" si="351"/>
        <v>379060.50000000518</v>
      </c>
    </row>
    <row r="22516" spans="1:18" x14ac:dyDescent="0.35">
      <c r="A22516">
        <v>22515</v>
      </c>
      <c r="B22516">
        <v>9889</v>
      </c>
      <c r="C22516" t="s">
        <v>209</v>
      </c>
      <c r="D22516">
        <v>1</v>
      </c>
      <c r="E22516" t="s">
        <v>118</v>
      </c>
      <c r="F22516" t="s">
        <v>59</v>
      </c>
      <c r="G22516">
        <v>16.75</v>
      </c>
      <c r="H22516" t="s">
        <v>119</v>
      </c>
      <c r="I22516" t="s">
        <v>9</v>
      </c>
      <c r="J22516" t="s">
        <v>120</v>
      </c>
      <c r="K22516" s="8">
        <v>42170</v>
      </c>
      <c r="L22516" s="9">
        <v>0.65392361111111108</v>
      </c>
      <c r="M22516" s="10">
        <v>16.75</v>
      </c>
      <c r="N22516">
        <f>HOUR(order_details[[#This Row],[order_time]])</f>
        <v>15</v>
      </c>
      <c r="O22516" t="str">
        <f>TEXT(order_details[[#This Row],[order_date]],  "ddddd")</f>
        <v>Monday</v>
      </c>
      <c r="P22516" t="str">
        <f>TEXT(order_details[[#This Row],[order_date]],  "mmmm")</f>
        <v>June</v>
      </c>
      <c r="Q22516" t="str">
        <f>"Q"&amp;INT((MONTH(order_details[[#This Row],[order_date]])-1)/3)+1</f>
        <v>Q2</v>
      </c>
      <c r="R22516" s="1">
        <f t="shared" si="351"/>
        <v>379077.25000000518</v>
      </c>
    </row>
    <row r="22517" spans="1:18" x14ac:dyDescent="0.35">
      <c r="A22517">
        <v>22516</v>
      </c>
      <c r="B22517">
        <v>9889</v>
      </c>
      <c r="C22517" t="s">
        <v>254</v>
      </c>
      <c r="D22517">
        <v>1</v>
      </c>
      <c r="E22517" t="s">
        <v>255</v>
      </c>
      <c r="F22517" t="s">
        <v>62</v>
      </c>
      <c r="G22517">
        <v>23.65</v>
      </c>
      <c r="H22517" t="s">
        <v>256</v>
      </c>
      <c r="I22517" t="s">
        <v>17</v>
      </c>
      <c r="J22517" t="s">
        <v>257</v>
      </c>
      <c r="K22517" s="8">
        <v>42170</v>
      </c>
      <c r="L22517" s="9">
        <v>0.65392361111111108</v>
      </c>
      <c r="M22517" s="10">
        <v>23.65</v>
      </c>
      <c r="N22517">
        <f>HOUR(order_details[[#This Row],[order_time]])</f>
        <v>15</v>
      </c>
      <c r="O22517" t="str">
        <f>TEXT(order_details[[#This Row],[order_date]],  "ddddd")</f>
        <v>Monday</v>
      </c>
      <c r="P22517" t="str">
        <f>TEXT(order_details[[#This Row],[order_date]],  "mmmm")</f>
        <v>June</v>
      </c>
      <c r="Q22517" t="str">
        <f>"Q"&amp;INT((MONTH(order_details[[#This Row],[order_date]])-1)/3)+1</f>
        <v>Q2</v>
      </c>
      <c r="R22517" s="1">
        <f t="shared" si="351"/>
        <v>379100.9000000052</v>
      </c>
    </row>
    <row r="22518" spans="1:18" x14ac:dyDescent="0.35">
      <c r="A22518">
        <v>22517</v>
      </c>
      <c r="B22518">
        <v>9889</v>
      </c>
      <c r="C22518" t="s">
        <v>42</v>
      </c>
      <c r="D22518">
        <v>1</v>
      </c>
      <c r="E22518" t="s">
        <v>106</v>
      </c>
      <c r="F22518" t="s">
        <v>59</v>
      </c>
      <c r="G22518">
        <v>16.5</v>
      </c>
      <c r="H22518" t="s">
        <v>107</v>
      </c>
      <c r="I22518" t="s">
        <v>17</v>
      </c>
      <c r="J22518" t="s">
        <v>108</v>
      </c>
      <c r="K22518" s="8">
        <v>42170</v>
      </c>
      <c r="L22518" s="9">
        <v>0.65392361111111108</v>
      </c>
      <c r="M22518" s="10">
        <v>16.5</v>
      </c>
      <c r="N22518">
        <f>HOUR(order_details[[#This Row],[order_time]])</f>
        <v>15</v>
      </c>
      <c r="O22518" t="str">
        <f>TEXT(order_details[[#This Row],[order_date]],  "ddddd")</f>
        <v>Monday</v>
      </c>
      <c r="P22518" t="str">
        <f>TEXT(order_details[[#This Row],[order_date]],  "mmmm")</f>
        <v>June</v>
      </c>
      <c r="Q22518" t="str">
        <f>"Q"&amp;INT((MONTH(order_details[[#This Row],[order_date]])-1)/3)+1</f>
        <v>Q2</v>
      </c>
      <c r="R22518" s="1">
        <f t="shared" si="351"/>
        <v>379117.4000000052</v>
      </c>
    </row>
    <row r="22519" spans="1:18" x14ac:dyDescent="0.35">
      <c r="A22519">
        <v>22518</v>
      </c>
      <c r="B22519">
        <v>9889</v>
      </c>
      <c r="C22519" t="s">
        <v>213</v>
      </c>
      <c r="D22519">
        <v>1</v>
      </c>
      <c r="E22519" t="s">
        <v>147</v>
      </c>
      <c r="F22519" t="s">
        <v>57</v>
      </c>
      <c r="G22519">
        <v>20.25</v>
      </c>
      <c r="H22519" t="s">
        <v>148</v>
      </c>
      <c r="I22519" t="s">
        <v>21</v>
      </c>
      <c r="J22519" t="s">
        <v>149</v>
      </c>
      <c r="K22519" s="8">
        <v>42170</v>
      </c>
      <c r="L22519" s="9">
        <v>0.65392361111111108</v>
      </c>
      <c r="M22519" s="10">
        <v>20.25</v>
      </c>
      <c r="N22519">
        <f>HOUR(order_details[[#This Row],[order_time]])</f>
        <v>15</v>
      </c>
      <c r="O22519" t="str">
        <f>TEXT(order_details[[#This Row],[order_date]],  "ddddd")</f>
        <v>Monday</v>
      </c>
      <c r="P22519" t="str">
        <f>TEXT(order_details[[#This Row],[order_date]],  "mmmm")</f>
        <v>June</v>
      </c>
      <c r="Q22519" t="str">
        <f>"Q"&amp;INT((MONTH(order_details[[#This Row],[order_date]])-1)/3)+1</f>
        <v>Q2</v>
      </c>
      <c r="R22519" s="1">
        <f t="shared" si="351"/>
        <v>379137.6500000052</v>
      </c>
    </row>
    <row r="22520" spans="1:18" x14ac:dyDescent="0.35">
      <c r="A22520">
        <v>22519</v>
      </c>
      <c r="B22520">
        <v>9890</v>
      </c>
      <c r="C22520" t="s">
        <v>48</v>
      </c>
      <c r="D22520">
        <v>2</v>
      </c>
      <c r="E22520" t="s">
        <v>103</v>
      </c>
      <c r="F22520" t="s">
        <v>57</v>
      </c>
      <c r="G22520">
        <v>18.5</v>
      </c>
      <c r="H22520" t="s">
        <v>104</v>
      </c>
      <c r="I22520" t="s">
        <v>21</v>
      </c>
      <c r="J22520" t="s">
        <v>105</v>
      </c>
      <c r="K22520" s="8">
        <v>42170</v>
      </c>
      <c r="L22520" s="9">
        <v>0.65744212962962967</v>
      </c>
      <c r="M22520" s="10">
        <v>37</v>
      </c>
      <c r="N22520">
        <f>HOUR(order_details[[#This Row],[order_time]])</f>
        <v>15</v>
      </c>
      <c r="O22520" t="str">
        <f>TEXT(order_details[[#This Row],[order_date]],  "ddddd")</f>
        <v>Monday</v>
      </c>
      <c r="P22520" t="str">
        <f>TEXT(order_details[[#This Row],[order_date]],  "mmmm")</f>
        <v>June</v>
      </c>
      <c r="Q22520" t="str">
        <f>"Q"&amp;INT((MONTH(order_details[[#This Row],[order_date]])-1)/3)+1</f>
        <v>Q2</v>
      </c>
      <c r="R22520" s="1">
        <f t="shared" si="351"/>
        <v>379174.6500000052</v>
      </c>
    </row>
    <row r="22521" spans="1:18" x14ac:dyDescent="0.35">
      <c r="A22521">
        <v>22520</v>
      </c>
      <c r="B22521">
        <v>9891</v>
      </c>
      <c r="C22521" t="s">
        <v>181</v>
      </c>
      <c r="D22521">
        <v>1</v>
      </c>
      <c r="E22521" t="s">
        <v>182</v>
      </c>
      <c r="F22521" t="s">
        <v>59</v>
      </c>
      <c r="G22521">
        <v>16.25</v>
      </c>
      <c r="H22521" t="s">
        <v>183</v>
      </c>
      <c r="I22521" t="s">
        <v>17</v>
      </c>
      <c r="J22521" t="s">
        <v>184</v>
      </c>
      <c r="K22521" s="8">
        <v>42170</v>
      </c>
      <c r="L22521" s="9">
        <v>0.66028935185185189</v>
      </c>
      <c r="M22521" s="10">
        <v>16.25</v>
      </c>
      <c r="N22521">
        <f>HOUR(order_details[[#This Row],[order_time]])</f>
        <v>15</v>
      </c>
      <c r="O22521" t="str">
        <f>TEXT(order_details[[#This Row],[order_date]],  "ddddd")</f>
        <v>Monday</v>
      </c>
      <c r="P22521" t="str">
        <f>TEXT(order_details[[#This Row],[order_date]],  "mmmm")</f>
        <v>June</v>
      </c>
      <c r="Q22521" t="str">
        <f>"Q"&amp;INT((MONTH(order_details[[#This Row],[order_date]])-1)/3)+1</f>
        <v>Q2</v>
      </c>
      <c r="R22521" s="1">
        <f t="shared" si="351"/>
        <v>379190.9000000052</v>
      </c>
    </row>
    <row r="22522" spans="1:18" x14ac:dyDescent="0.35">
      <c r="A22522">
        <v>22521</v>
      </c>
      <c r="B22522">
        <v>9892</v>
      </c>
      <c r="C22522" t="s">
        <v>48</v>
      </c>
      <c r="D22522">
        <v>1</v>
      </c>
      <c r="E22522" t="s">
        <v>103</v>
      </c>
      <c r="F22522" t="s">
        <v>57</v>
      </c>
      <c r="G22522">
        <v>18.5</v>
      </c>
      <c r="H22522" t="s">
        <v>104</v>
      </c>
      <c r="I22522" t="s">
        <v>21</v>
      </c>
      <c r="J22522" t="s">
        <v>105</v>
      </c>
      <c r="K22522" s="8">
        <v>42170</v>
      </c>
      <c r="L22522" s="9">
        <v>0.66203703703703709</v>
      </c>
      <c r="M22522" s="10">
        <v>18.5</v>
      </c>
      <c r="N22522">
        <f>HOUR(order_details[[#This Row],[order_time]])</f>
        <v>15</v>
      </c>
      <c r="O22522" t="str">
        <f>TEXT(order_details[[#This Row],[order_date]],  "ddddd")</f>
        <v>Monday</v>
      </c>
      <c r="P22522" t="str">
        <f>TEXT(order_details[[#This Row],[order_date]],  "mmmm")</f>
        <v>June</v>
      </c>
      <c r="Q22522" t="str">
        <f>"Q"&amp;INT((MONTH(order_details[[#This Row],[order_date]])-1)/3)+1</f>
        <v>Q2</v>
      </c>
      <c r="R22522" s="1">
        <f t="shared" si="351"/>
        <v>379209.4000000052</v>
      </c>
    </row>
    <row r="22523" spans="1:18" x14ac:dyDescent="0.35">
      <c r="A22523">
        <v>22522</v>
      </c>
      <c r="B22523">
        <v>9893</v>
      </c>
      <c r="C22523" t="s">
        <v>212</v>
      </c>
      <c r="D22523">
        <v>1</v>
      </c>
      <c r="E22523" t="s">
        <v>204</v>
      </c>
      <c r="F22523" t="s">
        <v>59</v>
      </c>
      <c r="G22523">
        <v>16.25</v>
      </c>
      <c r="H22523" t="s">
        <v>205</v>
      </c>
      <c r="I22523" t="s">
        <v>17</v>
      </c>
      <c r="J22523" t="s">
        <v>206</v>
      </c>
      <c r="K22523" s="8">
        <v>42170</v>
      </c>
      <c r="L22523" s="9">
        <v>0.67116898148148152</v>
      </c>
      <c r="M22523" s="10">
        <v>16.25</v>
      </c>
      <c r="N22523">
        <f>HOUR(order_details[[#This Row],[order_time]])</f>
        <v>16</v>
      </c>
      <c r="O22523" t="str">
        <f>TEXT(order_details[[#This Row],[order_date]],  "ddddd")</f>
        <v>Monday</v>
      </c>
      <c r="P22523" t="str">
        <f>TEXT(order_details[[#This Row],[order_date]],  "mmmm")</f>
        <v>June</v>
      </c>
      <c r="Q22523" t="str">
        <f>"Q"&amp;INT((MONTH(order_details[[#This Row],[order_date]])-1)/3)+1</f>
        <v>Q2</v>
      </c>
      <c r="R22523" s="1">
        <f t="shared" si="351"/>
        <v>379225.6500000052</v>
      </c>
    </row>
    <row r="22524" spans="1:18" x14ac:dyDescent="0.35">
      <c r="A22524">
        <v>22523</v>
      </c>
      <c r="B22524">
        <v>9893</v>
      </c>
      <c r="C22524" t="s">
        <v>259</v>
      </c>
      <c r="D22524">
        <v>1</v>
      </c>
      <c r="E22524" t="s">
        <v>122</v>
      </c>
      <c r="F22524" t="s">
        <v>57</v>
      </c>
      <c r="G22524">
        <v>20.5</v>
      </c>
      <c r="H22524" t="s">
        <v>123</v>
      </c>
      <c r="I22524" t="s">
        <v>13</v>
      </c>
      <c r="J22524" t="s">
        <v>124</v>
      </c>
      <c r="K22524" s="8">
        <v>42170</v>
      </c>
      <c r="L22524" s="9">
        <v>0.67116898148148152</v>
      </c>
      <c r="M22524" s="10">
        <v>20.5</v>
      </c>
      <c r="N22524">
        <f>HOUR(order_details[[#This Row],[order_time]])</f>
        <v>16</v>
      </c>
      <c r="O22524" t="str">
        <f>TEXT(order_details[[#This Row],[order_date]],  "ddddd")</f>
        <v>Monday</v>
      </c>
      <c r="P22524" t="str">
        <f>TEXT(order_details[[#This Row],[order_date]],  "mmmm")</f>
        <v>June</v>
      </c>
      <c r="Q22524" t="str">
        <f>"Q"&amp;INT((MONTH(order_details[[#This Row],[order_date]])-1)/3)+1</f>
        <v>Q2</v>
      </c>
      <c r="R22524" s="1">
        <f t="shared" si="351"/>
        <v>379246.1500000052</v>
      </c>
    </row>
    <row r="22525" spans="1:18" x14ac:dyDescent="0.35">
      <c r="A22525">
        <v>22524</v>
      </c>
      <c r="B22525">
        <v>9894</v>
      </c>
      <c r="C22525" t="s">
        <v>30</v>
      </c>
      <c r="D22525">
        <v>1</v>
      </c>
      <c r="E22525" t="s">
        <v>97</v>
      </c>
      <c r="F22525" t="s">
        <v>59</v>
      </c>
      <c r="G22525">
        <v>16</v>
      </c>
      <c r="H22525" t="s">
        <v>98</v>
      </c>
      <c r="I22525" t="s">
        <v>13</v>
      </c>
      <c r="J22525" t="s">
        <v>99</v>
      </c>
      <c r="K22525" s="8">
        <v>42170</v>
      </c>
      <c r="L22525" s="9">
        <v>0.6713541666666667</v>
      </c>
      <c r="M22525" s="10">
        <v>16</v>
      </c>
      <c r="N22525">
        <f>HOUR(order_details[[#This Row],[order_time]])</f>
        <v>16</v>
      </c>
      <c r="O22525" t="str">
        <f>TEXT(order_details[[#This Row],[order_date]],  "ddddd")</f>
        <v>Monday</v>
      </c>
      <c r="P22525" t="str">
        <f>TEXT(order_details[[#This Row],[order_date]],  "mmmm")</f>
        <v>June</v>
      </c>
      <c r="Q22525" t="str">
        <f>"Q"&amp;INT((MONTH(order_details[[#This Row],[order_date]])-1)/3)+1</f>
        <v>Q2</v>
      </c>
      <c r="R22525" s="1">
        <f t="shared" si="351"/>
        <v>379262.1500000052</v>
      </c>
    </row>
    <row r="22526" spans="1:18" x14ac:dyDescent="0.35">
      <c r="A22526">
        <v>22525</v>
      </c>
      <c r="B22526">
        <v>9894</v>
      </c>
      <c r="C22526" t="s">
        <v>186</v>
      </c>
      <c r="D22526">
        <v>1</v>
      </c>
      <c r="E22526" t="s">
        <v>187</v>
      </c>
      <c r="F22526" t="s">
        <v>62</v>
      </c>
      <c r="G22526">
        <v>12.75</v>
      </c>
      <c r="H22526" t="s">
        <v>188</v>
      </c>
      <c r="I22526" t="s">
        <v>21</v>
      </c>
      <c r="J22526" t="s">
        <v>189</v>
      </c>
      <c r="K22526" s="8">
        <v>42170</v>
      </c>
      <c r="L22526" s="9">
        <v>0.6713541666666667</v>
      </c>
      <c r="M22526" s="10">
        <v>12.75</v>
      </c>
      <c r="N22526">
        <f>HOUR(order_details[[#This Row],[order_time]])</f>
        <v>16</v>
      </c>
      <c r="O22526" t="str">
        <f>TEXT(order_details[[#This Row],[order_date]],  "ddddd")</f>
        <v>Monday</v>
      </c>
      <c r="P22526" t="str">
        <f>TEXT(order_details[[#This Row],[order_date]],  "mmmm")</f>
        <v>June</v>
      </c>
      <c r="Q22526" t="str">
        <f>"Q"&amp;INT((MONTH(order_details[[#This Row],[order_date]])-1)/3)+1</f>
        <v>Q2</v>
      </c>
      <c r="R22526" s="1">
        <f t="shared" si="351"/>
        <v>379274.9000000052</v>
      </c>
    </row>
    <row r="22527" spans="1:18" x14ac:dyDescent="0.35">
      <c r="A22527">
        <v>22526</v>
      </c>
      <c r="B22527">
        <v>9894</v>
      </c>
      <c r="C22527" t="s">
        <v>235</v>
      </c>
      <c r="D22527">
        <v>1</v>
      </c>
      <c r="E22527" t="s">
        <v>191</v>
      </c>
      <c r="F22527" t="s">
        <v>57</v>
      </c>
      <c r="G22527">
        <v>20.25</v>
      </c>
      <c r="H22527" t="s">
        <v>192</v>
      </c>
      <c r="I22527" t="s">
        <v>21</v>
      </c>
      <c r="J22527" t="s">
        <v>193</v>
      </c>
      <c r="K22527" s="8">
        <v>42170</v>
      </c>
      <c r="L22527" s="9">
        <v>0.6713541666666667</v>
      </c>
      <c r="M22527" s="10">
        <v>20.25</v>
      </c>
      <c r="N22527">
        <f>HOUR(order_details[[#This Row],[order_time]])</f>
        <v>16</v>
      </c>
      <c r="O22527" t="str">
        <f>TEXT(order_details[[#This Row],[order_date]],  "ddddd")</f>
        <v>Monday</v>
      </c>
      <c r="P22527" t="str">
        <f>TEXT(order_details[[#This Row],[order_date]],  "mmmm")</f>
        <v>June</v>
      </c>
      <c r="Q22527" t="str">
        <f>"Q"&amp;INT((MONTH(order_details[[#This Row],[order_date]])-1)/3)+1</f>
        <v>Q2</v>
      </c>
      <c r="R22527" s="1">
        <f t="shared" si="351"/>
        <v>379295.1500000052</v>
      </c>
    </row>
    <row r="22528" spans="1:18" x14ac:dyDescent="0.35">
      <c r="A22528">
        <v>22527</v>
      </c>
      <c r="B22528">
        <v>9894</v>
      </c>
      <c r="C22528" t="s">
        <v>246</v>
      </c>
      <c r="D22528">
        <v>1</v>
      </c>
      <c r="E22528" t="s">
        <v>199</v>
      </c>
      <c r="F22528" t="s">
        <v>62</v>
      </c>
      <c r="G22528">
        <v>12</v>
      </c>
      <c r="H22528" t="s">
        <v>200</v>
      </c>
      <c r="I22528" t="s">
        <v>21</v>
      </c>
      <c r="J22528" t="s">
        <v>201</v>
      </c>
      <c r="K22528" s="8">
        <v>42170</v>
      </c>
      <c r="L22528" s="9">
        <v>0.6713541666666667</v>
      </c>
      <c r="M22528" s="10">
        <v>12</v>
      </c>
      <c r="N22528">
        <f>HOUR(order_details[[#This Row],[order_time]])</f>
        <v>16</v>
      </c>
      <c r="O22528" t="str">
        <f>TEXT(order_details[[#This Row],[order_date]],  "ddddd")</f>
        <v>Monday</v>
      </c>
      <c r="P22528" t="str">
        <f>TEXT(order_details[[#This Row],[order_date]],  "mmmm")</f>
        <v>June</v>
      </c>
      <c r="Q22528" t="str">
        <f>"Q"&amp;INT((MONTH(order_details[[#This Row],[order_date]])-1)/3)+1</f>
        <v>Q2</v>
      </c>
      <c r="R22528" s="1">
        <f t="shared" si="351"/>
        <v>379307.1500000052</v>
      </c>
    </row>
    <row r="22529" spans="1:18" x14ac:dyDescent="0.35">
      <c r="A22529">
        <v>22528</v>
      </c>
      <c r="B22529">
        <v>9895</v>
      </c>
      <c r="C22529" t="s">
        <v>227</v>
      </c>
      <c r="D22529">
        <v>1</v>
      </c>
      <c r="E22529" t="s">
        <v>143</v>
      </c>
      <c r="F22529" t="s">
        <v>62</v>
      </c>
      <c r="G22529">
        <v>12.5</v>
      </c>
      <c r="H22529" t="s">
        <v>144</v>
      </c>
      <c r="I22529" t="s">
        <v>21</v>
      </c>
      <c r="J22529" t="s">
        <v>145</v>
      </c>
      <c r="K22529" s="8">
        <v>42170</v>
      </c>
      <c r="L22529" s="9">
        <v>0.67802083333333329</v>
      </c>
      <c r="M22529" s="10">
        <v>12.5</v>
      </c>
      <c r="N22529">
        <f>HOUR(order_details[[#This Row],[order_time]])</f>
        <v>16</v>
      </c>
      <c r="O22529" t="str">
        <f>TEXT(order_details[[#This Row],[order_date]],  "ddddd")</f>
        <v>Monday</v>
      </c>
      <c r="P22529" t="str">
        <f>TEXT(order_details[[#This Row],[order_date]],  "mmmm")</f>
        <v>June</v>
      </c>
      <c r="Q22529" t="str">
        <f>"Q"&amp;INT((MONTH(order_details[[#This Row],[order_date]])-1)/3)+1</f>
        <v>Q2</v>
      </c>
      <c r="R22529" s="1">
        <f t="shared" si="351"/>
        <v>379319.6500000052</v>
      </c>
    </row>
    <row r="22530" spans="1:18" x14ac:dyDescent="0.35">
      <c r="A22530">
        <v>22529</v>
      </c>
      <c r="B22530">
        <v>9896</v>
      </c>
      <c r="C22530" t="s">
        <v>27</v>
      </c>
      <c r="D22530">
        <v>1</v>
      </c>
      <c r="E22530" t="s">
        <v>167</v>
      </c>
      <c r="F22530" t="s">
        <v>62</v>
      </c>
      <c r="G22530">
        <v>12</v>
      </c>
      <c r="H22530" t="s">
        <v>168</v>
      </c>
      <c r="I22530" t="s">
        <v>13</v>
      </c>
      <c r="J22530" t="s">
        <v>169</v>
      </c>
      <c r="K22530" s="8">
        <v>42170</v>
      </c>
      <c r="L22530" s="9">
        <v>0.67836805555555557</v>
      </c>
      <c r="M22530" s="10">
        <v>12</v>
      </c>
      <c r="N22530">
        <f>HOUR(order_details[[#This Row],[order_time]])</f>
        <v>16</v>
      </c>
      <c r="O22530" t="str">
        <f>TEXT(order_details[[#This Row],[order_date]],  "ddddd")</f>
        <v>Monday</v>
      </c>
      <c r="P22530" t="str">
        <f>TEXT(order_details[[#This Row],[order_date]],  "mmmm")</f>
        <v>June</v>
      </c>
      <c r="Q22530" t="str">
        <f>"Q"&amp;INT((MONTH(order_details[[#This Row],[order_date]])-1)/3)+1</f>
        <v>Q2</v>
      </c>
      <c r="R22530" s="1">
        <f t="shared" si="351"/>
        <v>379331.6500000052</v>
      </c>
    </row>
    <row r="22531" spans="1:18" x14ac:dyDescent="0.35">
      <c r="A22531">
        <v>22530</v>
      </c>
      <c r="B22531">
        <v>9897</v>
      </c>
      <c r="C22531" t="s">
        <v>224</v>
      </c>
      <c r="D22531">
        <v>1</v>
      </c>
      <c r="E22531" t="s">
        <v>195</v>
      </c>
      <c r="F22531" t="s">
        <v>59</v>
      </c>
      <c r="G22531">
        <v>16.5</v>
      </c>
      <c r="H22531" t="s">
        <v>196</v>
      </c>
      <c r="I22531" t="s">
        <v>17</v>
      </c>
      <c r="J22531" t="s">
        <v>197</v>
      </c>
      <c r="K22531" s="8">
        <v>42170</v>
      </c>
      <c r="L22531" s="9">
        <v>0.69046296296296295</v>
      </c>
      <c r="M22531" s="10">
        <v>16.5</v>
      </c>
      <c r="N22531">
        <f>HOUR(order_details[[#This Row],[order_time]])</f>
        <v>16</v>
      </c>
      <c r="O22531" t="str">
        <f>TEXT(order_details[[#This Row],[order_date]],  "ddddd")</f>
        <v>Monday</v>
      </c>
      <c r="P22531" t="str">
        <f>TEXT(order_details[[#This Row],[order_date]],  "mmmm")</f>
        <v>June</v>
      </c>
      <c r="Q22531" t="str">
        <f>"Q"&amp;INT((MONTH(order_details[[#This Row],[order_date]])-1)/3)+1</f>
        <v>Q2</v>
      </c>
      <c r="R22531" s="1">
        <f t="shared" si="351"/>
        <v>379348.1500000052</v>
      </c>
    </row>
    <row r="22532" spans="1:18" x14ac:dyDescent="0.35">
      <c r="A22532">
        <v>22531</v>
      </c>
      <c r="B22532">
        <v>9897</v>
      </c>
      <c r="C22532" t="s">
        <v>211</v>
      </c>
      <c r="D22532">
        <v>1</v>
      </c>
      <c r="E22532" t="s">
        <v>114</v>
      </c>
      <c r="F22532" t="s">
        <v>62</v>
      </c>
      <c r="G22532">
        <v>12.5</v>
      </c>
      <c r="H22532" t="s">
        <v>115</v>
      </c>
      <c r="I22532" t="s">
        <v>17</v>
      </c>
      <c r="J22532" t="s">
        <v>116</v>
      </c>
      <c r="K22532" s="8">
        <v>42170</v>
      </c>
      <c r="L22532" s="9">
        <v>0.69046296296296295</v>
      </c>
      <c r="M22532" s="10">
        <v>12.5</v>
      </c>
      <c r="N22532">
        <f>HOUR(order_details[[#This Row],[order_time]])</f>
        <v>16</v>
      </c>
      <c r="O22532" t="str">
        <f>TEXT(order_details[[#This Row],[order_date]],  "ddddd")</f>
        <v>Monday</v>
      </c>
      <c r="P22532" t="str">
        <f>TEXT(order_details[[#This Row],[order_date]],  "mmmm")</f>
        <v>June</v>
      </c>
      <c r="Q22532" t="str">
        <f>"Q"&amp;INT((MONTH(order_details[[#This Row],[order_date]])-1)/3)+1</f>
        <v>Q2</v>
      </c>
      <c r="R22532" s="1">
        <f t="shared" ref="R22532:R22595" si="352">M22532+R22531</f>
        <v>379360.6500000052</v>
      </c>
    </row>
    <row r="22533" spans="1:18" x14ac:dyDescent="0.35">
      <c r="A22533">
        <v>22532</v>
      </c>
      <c r="B22533">
        <v>9897</v>
      </c>
      <c r="C22533" t="s">
        <v>121</v>
      </c>
      <c r="D22533">
        <v>1</v>
      </c>
      <c r="E22533" t="s">
        <v>122</v>
      </c>
      <c r="F22533" t="s">
        <v>62</v>
      </c>
      <c r="G22533">
        <v>12</v>
      </c>
      <c r="H22533" t="s">
        <v>123</v>
      </c>
      <c r="I22533" t="s">
        <v>13</v>
      </c>
      <c r="J22533" t="s">
        <v>124</v>
      </c>
      <c r="K22533" s="8">
        <v>42170</v>
      </c>
      <c r="L22533" s="9">
        <v>0.69046296296296295</v>
      </c>
      <c r="M22533" s="10">
        <v>12</v>
      </c>
      <c r="N22533">
        <f>HOUR(order_details[[#This Row],[order_time]])</f>
        <v>16</v>
      </c>
      <c r="O22533" t="str">
        <f>TEXT(order_details[[#This Row],[order_date]],  "ddddd")</f>
        <v>Monday</v>
      </c>
      <c r="P22533" t="str">
        <f>TEXT(order_details[[#This Row],[order_date]],  "mmmm")</f>
        <v>June</v>
      </c>
      <c r="Q22533" t="str">
        <f>"Q"&amp;INT((MONTH(order_details[[#This Row],[order_date]])-1)/3)+1</f>
        <v>Q2</v>
      </c>
      <c r="R22533" s="1">
        <f t="shared" si="352"/>
        <v>379372.6500000052</v>
      </c>
    </row>
    <row r="22534" spans="1:18" x14ac:dyDescent="0.35">
      <c r="A22534">
        <v>22533</v>
      </c>
      <c r="B22534">
        <v>9898</v>
      </c>
      <c r="C22534" t="s">
        <v>157</v>
      </c>
      <c r="D22534">
        <v>1</v>
      </c>
      <c r="E22534" t="s">
        <v>154</v>
      </c>
      <c r="F22534" t="s">
        <v>57</v>
      </c>
      <c r="G22534">
        <v>20.75</v>
      </c>
      <c r="H22534" t="s">
        <v>155</v>
      </c>
      <c r="I22534" t="s">
        <v>9</v>
      </c>
      <c r="J22534" t="s">
        <v>156</v>
      </c>
      <c r="K22534" s="8">
        <v>42170</v>
      </c>
      <c r="L22534" s="9">
        <v>0.69730324074074079</v>
      </c>
      <c r="M22534" s="10">
        <v>20.75</v>
      </c>
      <c r="N22534">
        <f>HOUR(order_details[[#This Row],[order_time]])</f>
        <v>16</v>
      </c>
      <c r="O22534" t="str">
        <f>TEXT(order_details[[#This Row],[order_date]],  "ddddd")</f>
        <v>Monday</v>
      </c>
      <c r="P22534" t="str">
        <f>TEXT(order_details[[#This Row],[order_date]],  "mmmm")</f>
        <v>June</v>
      </c>
      <c r="Q22534" t="str">
        <f>"Q"&amp;INT((MONTH(order_details[[#This Row],[order_date]])-1)/3)+1</f>
        <v>Q2</v>
      </c>
      <c r="R22534" s="1">
        <f t="shared" si="352"/>
        <v>379393.4000000052</v>
      </c>
    </row>
    <row r="22535" spans="1:18" x14ac:dyDescent="0.35">
      <c r="A22535">
        <v>22534</v>
      </c>
      <c r="B22535">
        <v>9898</v>
      </c>
      <c r="C22535" t="s">
        <v>33</v>
      </c>
      <c r="D22535">
        <v>1</v>
      </c>
      <c r="E22535" t="s">
        <v>94</v>
      </c>
      <c r="F22535" t="s">
        <v>57</v>
      </c>
      <c r="G22535">
        <v>16.5</v>
      </c>
      <c r="H22535" t="s">
        <v>95</v>
      </c>
      <c r="I22535" t="s">
        <v>13</v>
      </c>
      <c r="J22535" t="s">
        <v>96</v>
      </c>
      <c r="K22535" s="8">
        <v>42170</v>
      </c>
      <c r="L22535" s="9">
        <v>0.69730324074074079</v>
      </c>
      <c r="M22535" s="10">
        <v>16.5</v>
      </c>
      <c r="N22535">
        <f>HOUR(order_details[[#This Row],[order_time]])</f>
        <v>16</v>
      </c>
      <c r="O22535" t="str">
        <f>TEXT(order_details[[#This Row],[order_date]],  "ddddd")</f>
        <v>Monday</v>
      </c>
      <c r="P22535" t="str">
        <f>TEXT(order_details[[#This Row],[order_date]],  "mmmm")</f>
        <v>June</v>
      </c>
      <c r="Q22535" t="str">
        <f>"Q"&amp;INT((MONTH(order_details[[#This Row],[order_date]])-1)/3)+1</f>
        <v>Q2</v>
      </c>
      <c r="R22535" s="1">
        <f t="shared" si="352"/>
        <v>379409.9000000052</v>
      </c>
    </row>
    <row r="22536" spans="1:18" x14ac:dyDescent="0.35">
      <c r="A22536">
        <v>22535</v>
      </c>
      <c r="B22536">
        <v>9898</v>
      </c>
      <c r="C22536" t="s">
        <v>170</v>
      </c>
      <c r="D22536">
        <v>1</v>
      </c>
      <c r="E22536" t="s">
        <v>171</v>
      </c>
      <c r="F22536" t="s">
        <v>57</v>
      </c>
      <c r="G22536">
        <v>20.75</v>
      </c>
      <c r="H22536" t="s">
        <v>172</v>
      </c>
      <c r="I22536" t="s">
        <v>17</v>
      </c>
      <c r="J22536" t="s">
        <v>173</v>
      </c>
      <c r="K22536" s="8">
        <v>42170</v>
      </c>
      <c r="L22536" s="9">
        <v>0.69730324074074079</v>
      </c>
      <c r="M22536" s="10">
        <v>20.75</v>
      </c>
      <c r="N22536">
        <f>HOUR(order_details[[#This Row],[order_time]])</f>
        <v>16</v>
      </c>
      <c r="O22536" t="str">
        <f>TEXT(order_details[[#This Row],[order_date]],  "ddddd")</f>
        <v>Monday</v>
      </c>
      <c r="P22536" t="str">
        <f>TEXT(order_details[[#This Row],[order_date]],  "mmmm")</f>
        <v>June</v>
      </c>
      <c r="Q22536" t="str">
        <f>"Q"&amp;INT((MONTH(order_details[[#This Row],[order_date]])-1)/3)+1</f>
        <v>Q2</v>
      </c>
      <c r="R22536" s="1">
        <f t="shared" si="352"/>
        <v>379430.6500000052</v>
      </c>
    </row>
    <row r="22537" spans="1:18" x14ac:dyDescent="0.35">
      <c r="A22537">
        <v>22536</v>
      </c>
      <c r="B22537">
        <v>9898</v>
      </c>
      <c r="C22537" t="s">
        <v>239</v>
      </c>
      <c r="D22537">
        <v>1</v>
      </c>
      <c r="E22537" t="s">
        <v>139</v>
      </c>
      <c r="F22537" t="s">
        <v>62</v>
      </c>
      <c r="G22537">
        <v>12.5</v>
      </c>
      <c r="H22537" t="s">
        <v>140</v>
      </c>
      <c r="I22537" t="s">
        <v>17</v>
      </c>
      <c r="J22537" t="s">
        <v>141</v>
      </c>
      <c r="K22537" s="8">
        <v>42170</v>
      </c>
      <c r="L22537" s="9">
        <v>0.69730324074074079</v>
      </c>
      <c r="M22537" s="10">
        <v>12.5</v>
      </c>
      <c r="N22537">
        <f>HOUR(order_details[[#This Row],[order_time]])</f>
        <v>16</v>
      </c>
      <c r="O22537" t="str">
        <f>TEXT(order_details[[#This Row],[order_date]],  "ddddd")</f>
        <v>Monday</v>
      </c>
      <c r="P22537" t="str">
        <f>TEXT(order_details[[#This Row],[order_date]],  "mmmm")</f>
        <v>June</v>
      </c>
      <c r="Q22537" t="str">
        <f>"Q"&amp;INT((MONTH(order_details[[#This Row],[order_date]])-1)/3)+1</f>
        <v>Q2</v>
      </c>
      <c r="R22537" s="1">
        <f t="shared" si="352"/>
        <v>379443.1500000052</v>
      </c>
    </row>
    <row r="22538" spans="1:18" x14ac:dyDescent="0.35">
      <c r="A22538">
        <v>22537</v>
      </c>
      <c r="B22538">
        <v>9899</v>
      </c>
      <c r="C22538" t="s">
        <v>20</v>
      </c>
      <c r="D22538">
        <v>1</v>
      </c>
      <c r="E22538" t="s">
        <v>100</v>
      </c>
      <c r="F22538" t="s">
        <v>57</v>
      </c>
      <c r="G22538">
        <v>20.75</v>
      </c>
      <c r="H22538" t="s">
        <v>101</v>
      </c>
      <c r="I22538" t="s">
        <v>9</v>
      </c>
      <c r="J22538" t="s">
        <v>102</v>
      </c>
      <c r="K22538" s="8">
        <v>42170</v>
      </c>
      <c r="L22538" s="9">
        <v>0.69755787037037043</v>
      </c>
      <c r="M22538" s="10">
        <v>20.75</v>
      </c>
      <c r="N22538">
        <f>HOUR(order_details[[#This Row],[order_time]])</f>
        <v>16</v>
      </c>
      <c r="O22538" t="str">
        <f>TEXT(order_details[[#This Row],[order_date]],  "ddddd")</f>
        <v>Monday</v>
      </c>
      <c r="P22538" t="str">
        <f>TEXT(order_details[[#This Row],[order_date]],  "mmmm")</f>
        <v>June</v>
      </c>
      <c r="Q22538" t="str">
        <f>"Q"&amp;INT((MONTH(order_details[[#This Row],[order_date]])-1)/3)+1</f>
        <v>Q2</v>
      </c>
      <c r="R22538" s="1">
        <f t="shared" si="352"/>
        <v>379463.9000000052</v>
      </c>
    </row>
    <row r="22539" spans="1:18" x14ac:dyDescent="0.35">
      <c r="A22539">
        <v>22538</v>
      </c>
      <c r="B22539">
        <v>9900</v>
      </c>
      <c r="C22539" t="s">
        <v>129</v>
      </c>
      <c r="D22539">
        <v>1</v>
      </c>
      <c r="E22539" t="s">
        <v>97</v>
      </c>
      <c r="F22539" t="s">
        <v>62</v>
      </c>
      <c r="G22539">
        <v>12</v>
      </c>
      <c r="H22539" t="s">
        <v>98</v>
      </c>
      <c r="I22539" t="s">
        <v>13</v>
      </c>
      <c r="J22539" t="s">
        <v>99</v>
      </c>
      <c r="K22539" s="8">
        <v>42170</v>
      </c>
      <c r="L22539" s="9">
        <v>0.70003472222222218</v>
      </c>
      <c r="M22539" s="10">
        <v>12</v>
      </c>
      <c r="N22539">
        <f>HOUR(order_details[[#This Row],[order_time]])</f>
        <v>16</v>
      </c>
      <c r="O22539" t="str">
        <f>TEXT(order_details[[#This Row],[order_date]],  "ddddd")</f>
        <v>Monday</v>
      </c>
      <c r="P22539" t="str">
        <f>TEXT(order_details[[#This Row],[order_date]],  "mmmm")</f>
        <v>June</v>
      </c>
      <c r="Q22539" t="str">
        <f>"Q"&amp;INT((MONTH(order_details[[#This Row],[order_date]])-1)/3)+1</f>
        <v>Q2</v>
      </c>
      <c r="R22539" s="1">
        <f t="shared" si="352"/>
        <v>379475.9000000052</v>
      </c>
    </row>
    <row r="22540" spans="1:18" x14ac:dyDescent="0.35">
      <c r="A22540">
        <v>22539</v>
      </c>
      <c r="B22540">
        <v>9901</v>
      </c>
      <c r="C22540" t="s">
        <v>254</v>
      </c>
      <c r="D22540">
        <v>1</v>
      </c>
      <c r="E22540" t="s">
        <v>255</v>
      </c>
      <c r="F22540" t="s">
        <v>62</v>
      </c>
      <c r="G22540">
        <v>23.65</v>
      </c>
      <c r="H22540" t="s">
        <v>256</v>
      </c>
      <c r="I22540" t="s">
        <v>17</v>
      </c>
      <c r="J22540" t="s">
        <v>257</v>
      </c>
      <c r="K22540" s="8">
        <v>42170</v>
      </c>
      <c r="L22540" s="9">
        <v>0.70379629629629625</v>
      </c>
      <c r="M22540" s="10">
        <v>23.65</v>
      </c>
      <c r="N22540">
        <f>HOUR(order_details[[#This Row],[order_time]])</f>
        <v>16</v>
      </c>
      <c r="O22540" t="str">
        <f>TEXT(order_details[[#This Row],[order_date]],  "ddddd")</f>
        <v>Monday</v>
      </c>
      <c r="P22540" t="str">
        <f>TEXT(order_details[[#This Row],[order_date]],  "mmmm")</f>
        <v>June</v>
      </c>
      <c r="Q22540" t="str">
        <f>"Q"&amp;INT((MONTH(order_details[[#This Row],[order_date]])-1)/3)+1</f>
        <v>Q2</v>
      </c>
      <c r="R22540" s="1">
        <f t="shared" si="352"/>
        <v>379499.55000000523</v>
      </c>
    </row>
    <row r="22541" spans="1:18" x14ac:dyDescent="0.35">
      <c r="A22541">
        <v>22540</v>
      </c>
      <c r="B22541">
        <v>9901</v>
      </c>
      <c r="C22541" t="s">
        <v>262</v>
      </c>
      <c r="D22541">
        <v>1</v>
      </c>
      <c r="E22541" t="s">
        <v>182</v>
      </c>
      <c r="F22541" t="s">
        <v>57</v>
      </c>
      <c r="G22541">
        <v>20.25</v>
      </c>
      <c r="H22541" t="s">
        <v>183</v>
      </c>
      <c r="I22541" t="s">
        <v>17</v>
      </c>
      <c r="J22541" t="s">
        <v>184</v>
      </c>
      <c r="K22541" s="8">
        <v>42170</v>
      </c>
      <c r="L22541" s="9">
        <v>0.70379629629629625</v>
      </c>
      <c r="M22541" s="10">
        <v>20.25</v>
      </c>
      <c r="N22541">
        <f>HOUR(order_details[[#This Row],[order_time]])</f>
        <v>16</v>
      </c>
      <c r="O22541" t="str">
        <f>TEXT(order_details[[#This Row],[order_date]],  "ddddd")</f>
        <v>Monday</v>
      </c>
      <c r="P22541" t="str">
        <f>TEXT(order_details[[#This Row],[order_date]],  "mmmm")</f>
        <v>June</v>
      </c>
      <c r="Q22541" t="str">
        <f>"Q"&amp;INT((MONTH(order_details[[#This Row],[order_date]])-1)/3)+1</f>
        <v>Q2</v>
      </c>
      <c r="R22541" s="1">
        <f t="shared" si="352"/>
        <v>379519.80000000523</v>
      </c>
    </row>
    <row r="22542" spans="1:18" x14ac:dyDescent="0.35">
      <c r="A22542">
        <v>22541</v>
      </c>
      <c r="B22542">
        <v>9901</v>
      </c>
      <c r="C22542" t="s">
        <v>16</v>
      </c>
      <c r="D22542">
        <v>1</v>
      </c>
      <c r="E22542" t="s">
        <v>150</v>
      </c>
      <c r="F22542" t="s">
        <v>57</v>
      </c>
      <c r="G22542">
        <v>20.75</v>
      </c>
      <c r="H22542" t="s">
        <v>151</v>
      </c>
      <c r="I22542" t="s">
        <v>9</v>
      </c>
      <c r="J22542" t="s">
        <v>152</v>
      </c>
      <c r="K22542" s="8">
        <v>42170</v>
      </c>
      <c r="L22542" s="9">
        <v>0.70379629629629625</v>
      </c>
      <c r="M22542" s="10">
        <v>20.75</v>
      </c>
      <c r="N22542">
        <f>HOUR(order_details[[#This Row],[order_time]])</f>
        <v>16</v>
      </c>
      <c r="O22542" t="str">
        <f>TEXT(order_details[[#This Row],[order_date]],  "ddddd")</f>
        <v>Monday</v>
      </c>
      <c r="P22542" t="str">
        <f>TEXT(order_details[[#This Row],[order_date]],  "mmmm")</f>
        <v>June</v>
      </c>
      <c r="Q22542" t="str">
        <f>"Q"&amp;INT((MONTH(order_details[[#This Row],[order_date]])-1)/3)+1</f>
        <v>Q2</v>
      </c>
      <c r="R22542" s="1">
        <f t="shared" si="352"/>
        <v>379540.55000000523</v>
      </c>
    </row>
    <row r="22543" spans="1:18" x14ac:dyDescent="0.35">
      <c r="A22543">
        <v>22542</v>
      </c>
      <c r="B22543">
        <v>9902</v>
      </c>
      <c r="C22543" t="s">
        <v>235</v>
      </c>
      <c r="D22543">
        <v>1</v>
      </c>
      <c r="E22543" t="s">
        <v>191</v>
      </c>
      <c r="F22543" t="s">
        <v>57</v>
      </c>
      <c r="G22543">
        <v>20.25</v>
      </c>
      <c r="H22543" t="s">
        <v>192</v>
      </c>
      <c r="I22543" t="s">
        <v>21</v>
      </c>
      <c r="J22543" t="s">
        <v>193</v>
      </c>
      <c r="K22543" s="8">
        <v>42170</v>
      </c>
      <c r="L22543" s="9">
        <v>0.70513888888888887</v>
      </c>
      <c r="M22543" s="10">
        <v>20.25</v>
      </c>
      <c r="N22543">
        <f>HOUR(order_details[[#This Row],[order_time]])</f>
        <v>16</v>
      </c>
      <c r="O22543" t="str">
        <f>TEXT(order_details[[#This Row],[order_date]],  "ddddd")</f>
        <v>Monday</v>
      </c>
      <c r="P22543" t="str">
        <f>TEXT(order_details[[#This Row],[order_date]],  "mmmm")</f>
        <v>June</v>
      </c>
      <c r="Q22543" t="str">
        <f>"Q"&amp;INT((MONTH(order_details[[#This Row],[order_date]])-1)/3)+1</f>
        <v>Q2</v>
      </c>
      <c r="R22543" s="1">
        <f t="shared" si="352"/>
        <v>379560.80000000523</v>
      </c>
    </row>
    <row r="22544" spans="1:18" x14ac:dyDescent="0.35">
      <c r="A22544">
        <v>22543</v>
      </c>
      <c r="B22544">
        <v>9903</v>
      </c>
      <c r="C22544" t="s">
        <v>237</v>
      </c>
      <c r="D22544">
        <v>1</v>
      </c>
      <c r="E22544" t="s">
        <v>219</v>
      </c>
      <c r="F22544" t="s">
        <v>59</v>
      </c>
      <c r="G22544">
        <v>14.5</v>
      </c>
      <c r="H22544" t="s">
        <v>220</v>
      </c>
      <c r="I22544" t="s">
        <v>13</v>
      </c>
      <c r="J22544" t="s">
        <v>221</v>
      </c>
      <c r="K22544" s="8">
        <v>42170</v>
      </c>
      <c r="L22544" s="9">
        <v>0.71304398148148151</v>
      </c>
      <c r="M22544" s="10">
        <v>14.5</v>
      </c>
      <c r="N22544">
        <f>HOUR(order_details[[#This Row],[order_time]])</f>
        <v>17</v>
      </c>
      <c r="O22544" t="str">
        <f>TEXT(order_details[[#This Row],[order_date]],  "ddddd")</f>
        <v>Monday</v>
      </c>
      <c r="P22544" t="str">
        <f>TEXT(order_details[[#This Row],[order_date]],  "mmmm")</f>
        <v>June</v>
      </c>
      <c r="Q22544" t="str">
        <f>"Q"&amp;INT((MONTH(order_details[[#This Row],[order_date]])-1)/3)+1</f>
        <v>Q2</v>
      </c>
      <c r="R22544" s="1">
        <f t="shared" si="352"/>
        <v>379575.30000000523</v>
      </c>
    </row>
    <row r="22545" spans="1:18" x14ac:dyDescent="0.35">
      <c r="A22545">
        <v>22544</v>
      </c>
      <c r="B22545">
        <v>9904</v>
      </c>
      <c r="C22545" t="s">
        <v>202</v>
      </c>
      <c r="D22545">
        <v>1</v>
      </c>
      <c r="E22545" t="s">
        <v>175</v>
      </c>
      <c r="F22545" t="s">
        <v>57</v>
      </c>
      <c r="G22545">
        <v>20.5</v>
      </c>
      <c r="H22545" t="s">
        <v>176</v>
      </c>
      <c r="I22545" t="s">
        <v>13</v>
      </c>
      <c r="J22545" t="s">
        <v>177</v>
      </c>
      <c r="K22545" s="8">
        <v>42170</v>
      </c>
      <c r="L22545" s="9">
        <v>0.72440972222222222</v>
      </c>
      <c r="M22545" s="10">
        <v>20.5</v>
      </c>
      <c r="N22545">
        <f>HOUR(order_details[[#This Row],[order_time]])</f>
        <v>17</v>
      </c>
      <c r="O22545" t="str">
        <f>TEXT(order_details[[#This Row],[order_date]],  "ddddd")</f>
        <v>Monday</v>
      </c>
      <c r="P22545" t="str">
        <f>TEXT(order_details[[#This Row],[order_date]],  "mmmm")</f>
        <v>June</v>
      </c>
      <c r="Q22545" t="str">
        <f>"Q"&amp;INT((MONTH(order_details[[#This Row],[order_date]])-1)/3)+1</f>
        <v>Q2</v>
      </c>
      <c r="R22545" s="1">
        <f t="shared" si="352"/>
        <v>379595.80000000523</v>
      </c>
    </row>
    <row r="22546" spans="1:18" x14ac:dyDescent="0.35">
      <c r="A22546">
        <v>22545</v>
      </c>
      <c r="B22546">
        <v>9904</v>
      </c>
      <c r="C22546" t="s">
        <v>208</v>
      </c>
      <c r="D22546">
        <v>1</v>
      </c>
      <c r="E22546" t="s">
        <v>150</v>
      </c>
      <c r="F22546" t="s">
        <v>62</v>
      </c>
      <c r="G22546">
        <v>12.75</v>
      </c>
      <c r="H22546" t="s">
        <v>151</v>
      </c>
      <c r="I22546" t="s">
        <v>9</v>
      </c>
      <c r="J22546" t="s">
        <v>152</v>
      </c>
      <c r="K22546" s="8">
        <v>42170</v>
      </c>
      <c r="L22546" s="9">
        <v>0.72440972222222222</v>
      </c>
      <c r="M22546" s="10">
        <v>12.75</v>
      </c>
      <c r="N22546">
        <f>HOUR(order_details[[#This Row],[order_time]])</f>
        <v>17</v>
      </c>
      <c r="O22546" t="str">
        <f>TEXT(order_details[[#This Row],[order_date]],  "ddddd")</f>
        <v>Monday</v>
      </c>
      <c r="P22546" t="str">
        <f>TEXT(order_details[[#This Row],[order_date]],  "mmmm")</f>
        <v>June</v>
      </c>
      <c r="Q22546" t="str">
        <f>"Q"&amp;INT((MONTH(order_details[[#This Row],[order_date]])-1)/3)+1</f>
        <v>Q2</v>
      </c>
      <c r="R22546" s="1">
        <f t="shared" si="352"/>
        <v>379608.55000000523</v>
      </c>
    </row>
    <row r="22547" spans="1:18" x14ac:dyDescent="0.35">
      <c r="A22547">
        <v>22546</v>
      </c>
      <c r="B22547">
        <v>9905</v>
      </c>
      <c r="C22547" t="s">
        <v>30</v>
      </c>
      <c r="D22547">
        <v>1</v>
      </c>
      <c r="E22547" t="s">
        <v>97</v>
      </c>
      <c r="F22547" t="s">
        <v>59</v>
      </c>
      <c r="G22547">
        <v>16</v>
      </c>
      <c r="H22547" t="s">
        <v>98</v>
      </c>
      <c r="I22547" t="s">
        <v>13</v>
      </c>
      <c r="J22547" t="s">
        <v>99</v>
      </c>
      <c r="K22547" s="8">
        <v>42170</v>
      </c>
      <c r="L22547" s="9">
        <v>0.72664351851851849</v>
      </c>
      <c r="M22547" s="10">
        <v>16</v>
      </c>
      <c r="N22547">
        <f>HOUR(order_details[[#This Row],[order_time]])</f>
        <v>17</v>
      </c>
      <c r="O22547" t="str">
        <f>TEXT(order_details[[#This Row],[order_date]],  "ddddd")</f>
        <v>Monday</v>
      </c>
      <c r="P22547" t="str">
        <f>TEXT(order_details[[#This Row],[order_date]],  "mmmm")</f>
        <v>June</v>
      </c>
      <c r="Q22547" t="str">
        <f>"Q"&amp;INT((MONTH(order_details[[#This Row],[order_date]])-1)/3)+1</f>
        <v>Q2</v>
      </c>
      <c r="R22547" s="1">
        <f t="shared" si="352"/>
        <v>379624.55000000523</v>
      </c>
    </row>
    <row r="22548" spans="1:18" x14ac:dyDescent="0.35">
      <c r="A22548">
        <v>22547</v>
      </c>
      <c r="B22548">
        <v>9906</v>
      </c>
      <c r="C22548" t="s">
        <v>50</v>
      </c>
      <c r="D22548">
        <v>1</v>
      </c>
      <c r="E22548" t="s">
        <v>178</v>
      </c>
      <c r="F22548" t="s">
        <v>57</v>
      </c>
      <c r="G22548">
        <v>17.95</v>
      </c>
      <c r="H22548" t="s">
        <v>179</v>
      </c>
      <c r="I22548" t="s">
        <v>21</v>
      </c>
      <c r="J22548" t="s">
        <v>180</v>
      </c>
      <c r="K22548" s="8">
        <v>42170</v>
      </c>
      <c r="L22548" s="9">
        <v>0.72826388888888893</v>
      </c>
      <c r="M22548" s="10">
        <v>17.95</v>
      </c>
      <c r="N22548">
        <f>HOUR(order_details[[#This Row],[order_time]])</f>
        <v>17</v>
      </c>
      <c r="O22548" t="str">
        <f>TEXT(order_details[[#This Row],[order_date]],  "ddddd")</f>
        <v>Monday</v>
      </c>
      <c r="P22548" t="str">
        <f>TEXT(order_details[[#This Row],[order_date]],  "mmmm")</f>
        <v>June</v>
      </c>
      <c r="Q22548" t="str">
        <f>"Q"&amp;INT((MONTH(order_details[[#This Row],[order_date]])-1)/3)+1</f>
        <v>Q2</v>
      </c>
      <c r="R22548" s="1">
        <f t="shared" si="352"/>
        <v>379642.50000000524</v>
      </c>
    </row>
    <row r="22549" spans="1:18" x14ac:dyDescent="0.35">
      <c r="A22549">
        <v>22548</v>
      </c>
      <c r="B22549">
        <v>9906</v>
      </c>
      <c r="C22549" t="s">
        <v>174</v>
      </c>
      <c r="D22549">
        <v>1</v>
      </c>
      <c r="E22549" t="s">
        <v>175</v>
      </c>
      <c r="F22549" t="s">
        <v>62</v>
      </c>
      <c r="G22549">
        <v>12</v>
      </c>
      <c r="H22549" t="s">
        <v>176</v>
      </c>
      <c r="I22549" t="s">
        <v>13</v>
      </c>
      <c r="J22549" t="s">
        <v>177</v>
      </c>
      <c r="K22549" s="8">
        <v>42170</v>
      </c>
      <c r="L22549" s="9">
        <v>0.72826388888888893</v>
      </c>
      <c r="M22549" s="10">
        <v>12</v>
      </c>
      <c r="N22549">
        <f>HOUR(order_details[[#This Row],[order_time]])</f>
        <v>17</v>
      </c>
      <c r="O22549" t="str">
        <f>TEXT(order_details[[#This Row],[order_date]],  "ddddd")</f>
        <v>Monday</v>
      </c>
      <c r="P22549" t="str">
        <f>TEXT(order_details[[#This Row],[order_date]],  "mmmm")</f>
        <v>June</v>
      </c>
      <c r="Q22549" t="str">
        <f>"Q"&amp;INT((MONTH(order_details[[#This Row],[order_date]])-1)/3)+1</f>
        <v>Q2</v>
      </c>
      <c r="R22549" s="1">
        <f t="shared" si="352"/>
        <v>379654.50000000524</v>
      </c>
    </row>
    <row r="22550" spans="1:18" x14ac:dyDescent="0.35">
      <c r="A22550">
        <v>22549</v>
      </c>
      <c r="B22550">
        <v>9907</v>
      </c>
      <c r="C22550" t="s">
        <v>162</v>
      </c>
      <c r="D22550">
        <v>1</v>
      </c>
      <c r="E22550" t="s">
        <v>154</v>
      </c>
      <c r="F22550" t="s">
        <v>62</v>
      </c>
      <c r="G22550">
        <v>12.75</v>
      </c>
      <c r="H22550" t="s">
        <v>155</v>
      </c>
      <c r="I22550" t="s">
        <v>9</v>
      </c>
      <c r="J22550" t="s">
        <v>156</v>
      </c>
      <c r="K22550" s="8">
        <v>42170</v>
      </c>
      <c r="L22550" s="9">
        <v>0.72910879629629632</v>
      </c>
      <c r="M22550" s="10">
        <v>12.75</v>
      </c>
      <c r="N22550">
        <f>HOUR(order_details[[#This Row],[order_time]])</f>
        <v>17</v>
      </c>
      <c r="O22550" t="str">
        <f>TEXT(order_details[[#This Row],[order_date]],  "ddddd")</f>
        <v>Monday</v>
      </c>
      <c r="P22550" t="str">
        <f>TEXT(order_details[[#This Row],[order_date]],  "mmmm")</f>
        <v>June</v>
      </c>
      <c r="Q22550" t="str">
        <f>"Q"&amp;INT((MONTH(order_details[[#This Row],[order_date]])-1)/3)+1</f>
        <v>Q2</v>
      </c>
      <c r="R22550" s="1">
        <f t="shared" si="352"/>
        <v>379667.25000000524</v>
      </c>
    </row>
    <row r="22551" spans="1:18" x14ac:dyDescent="0.35">
      <c r="A22551">
        <v>22550</v>
      </c>
      <c r="B22551">
        <v>9908</v>
      </c>
      <c r="C22551" t="s">
        <v>153</v>
      </c>
      <c r="D22551">
        <v>1</v>
      </c>
      <c r="E22551" t="s">
        <v>154</v>
      </c>
      <c r="F22551" t="s">
        <v>59</v>
      </c>
      <c r="G22551">
        <v>16.75</v>
      </c>
      <c r="H22551" t="s">
        <v>155</v>
      </c>
      <c r="I22551" t="s">
        <v>9</v>
      </c>
      <c r="J22551" t="s">
        <v>156</v>
      </c>
      <c r="K22551" s="8">
        <v>42170</v>
      </c>
      <c r="L22551" s="9">
        <v>0.73074074074074069</v>
      </c>
      <c r="M22551" s="10">
        <v>16.75</v>
      </c>
      <c r="N22551">
        <f>HOUR(order_details[[#This Row],[order_time]])</f>
        <v>17</v>
      </c>
      <c r="O22551" t="str">
        <f>TEXT(order_details[[#This Row],[order_date]],  "ddddd")</f>
        <v>Monday</v>
      </c>
      <c r="P22551" t="str">
        <f>TEXT(order_details[[#This Row],[order_date]],  "mmmm")</f>
        <v>June</v>
      </c>
      <c r="Q22551" t="str">
        <f>"Q"&amp;INT((MONTH(order_details[[#This Row],[order_date]])-1)/3)+1</f>
        <v>Q2</v>
      </c>
      <c r="R22551" s="1">
        <f t="shared" si="352"/>
        <v>379684.00000000524</v>
      </c>
    </row>
    <row r="22552" spans="1:18" x14ac:dyDescent="0.35">
      <c r="A22552">
        <v>22551</v>
      </c>
      <c r="B22552">
        <v>9909</v>
      </c>
      <c r="C22552" t="s">
        <v>30</v>
      </c>
      <c r="D22552">
        <v>1</v>
      </c>
      <c r="E22552" t="s">
        <v>97</v>
      </c>
      <c r="F22552" t="s">
        <v>59</v>
      </c>
      <c r="G22552">
        <v>16</v>
      </c>
      <c r="H22552" t="s">
        <v>98</v>
      </c>
      <c r="I22552" t="s">
        <v>13</v>
      </c>
      <c r="J22552" t="s">
        <v>99</v>
      </c>
      <c r="K22552" s="8">
        <v>42170</v>
      </c>
      <c r="L22552" s="9">
        <v>0.74400462962962965</v>
      </c>
      <c r="M22552" s="10">
        <v>16</v>
      </c>
      <c r="N22552">
        <f>HOUR(order_details[[#This Row],[order_time]])</f>
        <v>17</v>
      </c>
      <c r="O22552" t="str">
        <f>TEXT(order_details[[#This Row],[order_date]],  "ddddd")</f>
        <v>Monday</v>
      </c>
      <c r="P22552" t="str">
        <f>TEXT(order_details[[#This Row],[order_date]],  "mmmm")</f>
        <v>June</v>
      </c>
      <c r="Q22552" t="str">
        <f>"Q"&amp;INT((MONTH(order_details[[#This Row],[order_date]])-1)/3)+1</f>
        <v>Q2</v>
      </c>
      <c r="R22552" s="1">
        <f t="shared" si="352"/>
        <v>379700.00000000524</v>
      </c>
    </row>
    <row r="22553" spans="1:18" x14ac:dyDescent="0.35">
      <c r="A22553">
        <v>22552</v>
      </c>
      <c r="B22553">
        <v>9909</v>
      </c>
      <c r="C22553" t="s">
        <v>16</v>
      </c>
      <c r="D22553">
        <v>1</v>
      </c>
      <c r="E22553" t="s">
        <v>150</v>
      </c>
      <c r="F22553" t="s">
        <v>57</v>
      </c>
      <c r="G22553">
        <v>20.75</v>
      </c>
      <c r="H22553" t="s">
        <v>151</v>
      </c>
      <c r="I22553" t="s">
        <v>9</v>
      </c>
      <c r="J22553" t="s">
        <v>152</v>
      </c>
      <c r="K22553" s="8">
        <v>42170</v>
      </c>
      <c r="L22553" s="9">
        <v>0.74400462962962965</v>
      </c>
      <c r="M22553" s="10">
        <v>20.75</v>
      </c>
      <c r="N22553">
        <f>HOUR(order_details[[#This Row],[order_time]])</f>
        <v>17</v>
      </c>
      <c r="O22553" t="str">
        <f>TEXT(order_details[[#This Row],[order_date]],  "ddddd")</f>
        <v>Monday</v>
      </c>
      <c r="P22553" t="str">
        <f>TEXT(order_details[[#This Row],[order_date]],  "mmmm")</f>
        <v>June</v>
      </c>
      <c r="Q22553" t="str">
        <f>"Q"&amp;INT((MONTH(order_details[[#This Row],[order_date]])-1)/3)+1</f>
        <v>Q2</v>
      </c>
      <c r="R22553" s="1">
        <f t="shared" si="352"/>
        <v>379720.75000000524</v>
      </c>
    </row>
    <row r="22554" spans="1:18" x14ac:dyDescent="0.35">
      <c r="A22554">
        <v>22553</v>
      </c>
      <c r="B22554">
        <v>9910</v>
      </c>
      <c r="C22554" t="s">
        <v>158</v>
      </c>
      <c r="D22554">
        <v>1</v>
      </c>
      <c r="E22554" t="s">
        <v>159</v>
      </c>
      <c r="F22554" t="s">
        <v>57</v>
      </c>
      <c r="G22554">
        <v>15.25</v>
      </c>
      <c r="H22554" t="s">
        <v>160</v>
      </c>
      <c r="I22554" t="s">
        <v>13</v>
      </c>
      <c r="J22554" t="s">
        <v>161</v>
      </c>
      <c r="K22554" s="8">
        <v>42170</v>
      </c>
      <c r="L22554" s="9">
        <v>0.74545138888888884</v>
      </c>
      <c r="M22554" s="10">
        <v>15.25</v>
      </c>
      <c r="N22554">
        <f>HOUR(order_details[[#This Row],[order_time]])</f>
        <v>17</v>
      </c>
      <c r="O22554" t="str">
        <f>TEXT(order_details[[#This Row],[order_date]],  "ddddd")</f>
        <v>Monday</v>
      </c>
      <c r="P22554" t="str">
        <f>TEXT(order_details[[#This Row],[order_date]],  "mmmm")</f>
        <v>June</v>
      </c>
      <c r="Q22554" t="str">
        <f>"Q"&amp;INT((MONTH(order_details[[#This Row],[order_date]])-1)/3)+1</f>
        <v>Q2</v>
      </c>
      <c r="R22554" s="1">
        <f t="shared" si="352"/>
        <v>379736.00000000524</v>
      </c>
    </row>
    <row r="22555" spans="1:18" x14ac:dyDescent="0.35">
      <c r="A22555">
        <v>22554</v>
      </c>
      <c r="B22555">
        <v>9911</v>
      </c>
      <c r="C22555" t="s">
        <v>241</v>
      </c>
      <c r="D22555">
        <v>1</v>
      </c>
      <c r="E22555" t="s">
        <v>126</v>
      </c>
      <c r="F22555" t="s">
        <v>57</v>
      </c>
      <c r="G22555">
        <v>20.75</v>
      </c>
      <c r="H22555" t="s">
        <v>127</v>
      </c>
      <c r="I22555" t="s">
        <v>17</v>
      </c>
      <c r="J22555" t="s">
        <v>128</v>
      </c>
      <c r="K22555" s="8">
        <v>42170</v>
      </c>
      <c r="L22555" s="9">
        <v>0.74857638888888889</v>
      </c>
      <c r="M22555" s="10">
        <v>20.75</v>
      </c>
      <c r="N22555">
        <f>HOUR(order_details[[#This Row],[order_time]])</f>
        <v>17</v>
      </c>
      <c r="O22555" t="str">
        <f>TEXT(order_details[[#This Row],[order_date]],  "ddddd")</f>
        <v>Monday</v>
      </c>
      <c r="P22555" t="str">
        <f>TEXT(order_details[[#This Row],[order_date]],  "mmmm")</f>
        <v>June</v>
      </c>
      <c r="Q22555" t="str">
        <f>"Q"&amp;INT((MONTH(order_details[[#This Row],[order_date]])-1)/3)+1</f>
        <v>Q2</v>
      </c>
      <c r="R22555" s="1">
        <f t="shared" si="352"/>
        <v>379756.75000000524</v>
      </c>
    </row>
    <row r="22556" spans="1:18" x14ac:dyDescent="0.35">
      <c r="A22556">
        <v>22555</v>
      </c>
      <c r="B22556">
        <v>9912</v>
      </c>
      <c r="C22556" t="s">
        <v>50</v>
      </c>
      <c r="D22556">
        <v>1</v>
      </c>
      <c r="E22556" t="s">
        <v>178</v>
      </c>
      <c r="F22556" t="s">
        <v>57</v>
      </c>
      <c r="G22556">
        <v>17.95</v>
      </c>
      <c r="H22556" t="s">
        <v>179</v>
      </c>
      <c r="I22556" t="s">
        <v>21</v>
      </c>
      <c r="J22556" t="s">
        <v>180</v>
      </c>
      <c r="K22556" s="8">
        <v>42170</v>
      </c>
      <c r="L22556" s="9">
        <v>0.75173611111111116</v>
      </c>
      <c r="M22556" s="10">
        <v>17.95</v>
      </c>
      <c r="N22556">
        <f>HOUR(order_details[[#This Row],[order_time]])</f>
        <v>18</v>
      </c>
      <c r="O22556" t="str">
        <f>TEXT(order_details[[#This Row],[order_date]],  "ddddd")</f>
        <v>Monday</v>
      </c>
      <c r="P22556" t="str">
        <f>TEXT(order_details[[#This Row],[order_date]],  "mmmm")</f>
        <v>June</v>
      </c>
      <c r="Q22556" t="str">
        <f>"Q"&amp;INT((MONTH(order_details[[#This Row],[order_date]])-1)/3)+1</f>
        <v>Q2</v>
      </c>
      <c r="R22556" s="1">
        <f t="shared" si="352"/>
        <v>379774.70000000525</v>
      </c>
    </row>
    <row r="22557" spans="1:18" x14ac:dyDescent="0.35">
      <c r="A22557">
        <v>22556</v>
      </c>
      <c r="B22557">
        <v>9912</v>
      </c>
      <c r="C22557" t="s">
        <v>113</v>
      </c>
      <c r="D22557">
        <v>1</v>
      </c>
      <c r="E22557" t="s">
        <v>114</v>
      </c>
      <c r="F22557" t="s">
        <v>57</v>
      </c>
      <c r="G22557">
        <v>20.75</v>
      </c>
      <c r="H22557" t="s">
        <v>115</v>
      </c>
      <c r="I22557" t="s">
        <v>17</v>
      </c>
      <c r="J22557" t="s">
        <v>116</v>
      </c>
      <c r="K22557" s="8">
        <v>42170</v>
      </c>
      <c r="L22557" s="9">
        <v>0.75173611111111116</v>
      </c>
      <c r="M22557" s="10">
        <v>20.75</v>
      </c>
      <c r="N22557">
        <f>HOUR(order_details[[#This Row],[order_time]])</f>
        <v>18</v>
      </c>
      <c r="O22557" t="str">
        <f>TEXT(order_details[[#This Row],[order_date]],  "ddddd")</f>
        <v>Monday</v>
      </c>
      <c r="P22557" t="str">
        <f>TEXT(order_details[[#This Row],[order_date]],  "mmmm")</f>
        <v>June</v>
      </c>
      <c r="Q22557" t="str">
        <f>"Q"&amp;INT((MONTH(order_details[[#This Row],[order_date]])-1)/3)+1</f>
        <v>Q2</v>
      </c>
      <c r="R22557" s="1">
        <f t="shared" si="352"/>
        <v>379795.45000000525</v>
      </c>
    </row>
    <row r="22558" spans="1:18" x14ac:dyDescent="0.35">
      <c r="A22558">
        <v>22557</v>
      </c>
      <c r="B22558">
        <v>9913</v>
      </c>
      <c r="C22558" t="s">
        <v>157</v>
      </c>
      <c r="D22558">
        <v>1</v>
      </c>
      <c r="E22558" t="s">
        <v>154</v>
      </c>
      <c r="F22558" t="s">
        <v>57</v>
      </c>
      <c r="G22558">
        <v>20.75</v>
      </c>
      <c r="H22558" t="s">
        <v>155</v>
      </c>
      <c r="I22558" t="s">
        <v>9</v>
      </c>
      <c r="J22558" t="s">
        <v>156</v>
      </c>
      <c r="K22558" s="8">
        <v>42170</v>
      </c>
      <c r="L22558" s="9">
        <v>0.75452546296296297</v>
      </c>
      <c r="M22558" s="10">
        <v>20.75</v>
      </c>
      <c r="N22558">
        <f>HOUR(order_details[[#This Row],[order_time]])</f>
        <v>18</v>
      </c>
      <c r="O22558" t="str">
        <f>TEXT(order_details[[#This Row],[order_date]],  "ddddd")</f>
        <v>Monday</v>
      </c>
      <c r="P22558" t="str">
        <f>TEXT(order_details[[#This Row],[order_date]],  "mmmm")</f>
        <v>June</v>
      </c>
      <c r="Q22558" t="str">
        <f>"Q"&amp;INT((MONTH(order_details[[#This Row],[order_date]])-1)/3)+1</f>
        <v>Q2</v>
      </c>
      <c r="R22558" s="1">
        <f t="shared" si="352"/>
        <v>379816.20000000525</v>
      </c>
    </row>
    <row r="22559" spans="1:18" x14ac:dyDescent="0.35">
      <c r="A22559">
        <v>22558</v>
      </c>
      <c r="B22559">
        <v>9913</v>
      </c>
      <c r="C22559" t="s">
        <v>190</v>
      </c>
      <c r="D22559">
        <v>1</v>
      </c>
      <c r="E22559" t="s">
        <v>191</v>
      </c>
      <c r="F22559" t="s">
        <v>59</v>
      </c>
      <c r="G22559">
        <v>16</v>
      </c>
      <c r="H22559" t="s">
        <v>192</v>
      </c>
      <c r="I22559" t="s">
        <v>21</v>
      </c>
      <c r="J22559" t="s">
        <v>193</v>
      </c>
      <c r="K22559" s="8">
        <v>42170</v>
      </c>
      <c r="L22559" s="9">
        <v>0.75452546296296297</v>
      </c>
      <c r="M22559" s="10">
        <v>16</v>
      </c>
      <c r="N22559">
        <f>HOUR(order_details[[#This Row],[order_time]])</f>
        <v>18</v>
      </c>
      <c r="O22559" t="str">
        <f>TEXT(order_details[[#This Row],[order_date]],  "ddddd")</f>
        <v>Monday</v>
      </c>
      <c r="P22559" t="str">
        <f>TEXT(order_details[[#This Row],[order_date]],  "mmmm")</f>
        <v>June</v>
      </c>
      <c r="Q22559" t="str">
        <f>"Q"&amp;INT((MONTH(order_details[[#This Row],[order_date]])-1)/3)+1</f>
        <v>Q2</v>
      </c>
      <c r="R22559" s="1">
        <f t="shared" si="352"/>
        <v>379832.20000000525</v>
      </c>
    </row>
    <row r="22560" spans="1:18" x14ac:dyDescent="0.35">
      <c r="A22560">
        <v>22559</v>
      </c>
      <c r="B22560">
        <v>9914</v>
      </c>
      <c r="C22560" t="s">
        <v>157</v>
      </c>
      <c r="D22560">
        <v>1</v>
      </c>
      <c r="E22560" t="s">
        <v>154</v>
      </c>
      <c r="F22560" t="s">
        <v>57</v>
      </c>
      <c r="G22560">
        <v>20.75</v>
      </c>
      <c r="H22560" t="s">
        <v>155</v>
      </c>
      <c r="I22560" t="s">
        <v>9</v>
      </c>
      <c r="J22560" t="s">
        <v>156</v>
      </c>
      <c r="K22560" s="8">
        <v>42170</v>
      </c>
      <c r="L22560" s="9">
        <v>0.75987268518518514</v>
      </c>
      <c r="M22560" s="10">
        <v>20.75</v>
      </c>
      <c r="N22560">
        <f>HOUR(order_details[[#This Row],[order_time]])</f>
        <v>18</v>
      </c>
      <c r="O22560" t="str">
        <f>TEXT(order_details[[#This Row],[order_date]],  "ddddd")</f>
        <v>Monday</v>
      </c>
      <c r="P22560" t="str">
        <f>TEXT(order_details[[#This Row],[order_date]],  "mmmm")</f>
        <v>June</v>
      </c>
      <c r="Q22560" t="str">
        <f>"Q"&amp;INT((MONTH(order_details[[#This Row],[order_date]])-1)/3)+1</f>
        <v>Q2</v>
      </c>
      <c r="R22560" s="1">
        <f t="shared" si="352"/>
        <v>379852.95000000525</v>
      </c>
    </row>
    <row r="22561" spans="1:18" x14ac:dyDescent="0.35">
      <c r="A22561">
        <v>22560</v>
      </c>
      <c r="B22561">
        <v>9914</v>
      </c>
      <c r="C22561" t="s">
        <v>45</v>
      </c>
      <c r="D22561">
        <v>1</v>
      </c>
      <c r="E22561" t="s">
        <v>139</v>
      </c>
      <c r="F22561" t="s">
        <v>57</v>
      </c>
      <c r="G22561">
        <v>20.75</v>
      </c>
      <c r="H22561" t="s">
        <v>140</v>
      </c>
      <c r="I22561" t="s">
        <v>17</v>
      </c>
      <c r="J22561" t="s">
        <v>141</v>
      </c>
      <c r="K22561" s="8">
        <v>42170</v>
      </c>
      <c r="L22561" s="9">
        <v>0.75987268518518514</v>
      </c>
      <c r="M22561" s="10">
        <v>20.75</v>
      </c>
      <c r="N22561">
        <f>HOUR(order_details[[#This Row],[order_time]])</f>
        <v>18</v>
      </c>
      <c r="O22561" t="str">
        <f>TEXT(order_details[[#This Row],[order_date]],  "ddddd")</f>
        <v>Monday</v>
      </c>
      <c r="P22561" t="str">
        <f>TEXT(order_details[[#This Row],[order_date]],  "mmmm")</f>
        <v>June</v>
      </c>
      <c r="Q22561" t="str">
        <f>"Q"&amp;INT((MONTH(order_details[[#This Row],[order_date]])-1)/3)+1</f>
        <v>Q2</v>
      </c>
      <c r="R22561" s="1">
        <f t="shared" si="352"/>
        <v>379873.70000000525</v>
      </c>
    </row>
    <row r="22562" spans="1:18" x14ac:dyDescent="0.35">
      <c r="A22562">
        <v>22561</v>
      </c>
      <c r="B22562">
        <v>9915</v>
      </c>
      <c r="C22562" t="s">
        <v>209</v>
      </c>
      <c r="D22562">
        <v>1</v>
      </c>
      <c r="E22562" t="s">
        <v>118</v>
      </c>
      <c r="F22562" t="s">
        <v>59</v>
      </c>
      <c r="G22562">
        <v>16.75</v>
      </c>
      <c r="H22562" t="s">
        <v>119</v>
      </c>
      <c r="I22562" t="s">
        <v>9</v>
      </c>
      <c r="J22562" t="s">
        <v>120</v>
      </c>
      <c r="K22562" s="8">
        <v>42170</v>
      </c>
      <c r="L22562" s="9">
        <v>0.76015046296296296</v>
      </c>
      <c r="M22562" s="10">
        <v>16.75</v>
      </c>
      <c r="N22562">
        <f>HOUR(order_details[[#This Row],[order_time]])</f>
        <v>18</v>
      </c>
      <c r="O22562" t="str">
        <f>TEXT(order_details[[#This Row],[order_date]],  "ddddd")</f>
        <v>Monday</v>
      </c>
      <c r="P22562" t="str">
        <f>TEXT(order_details[[#This Row],[order_date]],  "mmmm")</f>
        <v>June</v>
      </c>
      <c r="Q22562" t="str">
        <f>"Q"&amp;INT((MONTH(order_details[[#This Row],[order_date]])-1)/3)+1</f>
        <v>Q2</v>
      </c>
      <c r="R22562" s="1">
        <f t="shared" si="352"/>
        <v>379890.45000000525</v>
      </c>
    </row>
    <row r="22563" spans="1:18" x14ac:dyDescent="0.35">
      <c r="A22563">
        <v>22562</v>
      </c>
      <c r="B22563">
        <v>9916</v>
      </c>
      <c r="C22563" t="s">
        <v>12</v>
      </c>
      <c r="D22563">
        <v>1</v>
      </c>
      <c r="E22563" t="s">
        <v>118</v>
      </c>
      <c r="F22563" t="s">
        <v>57</v>
      </c>
      <c r="G22563">
        <v>20.75</v>
      </c>
      <c r="H22563" t="s">
        <v>119</v>
      </c>
      <c r="I22563" t="s">
        <v>9</v>
      </c>
      <c r="J22563" t="s">
        <v>120</v>
      </c>
      <c r="K22563" s="8">
        <v>42170</v>
      </c>
      <c r="L22563" s="9">
        <v>0.77172453703703703</v>
      </c>
      <c r="M22563" s="10">
        <v>20.75</v>
      </c>
      <c r="N22563">
        <f>HOUR(order_details[[#This Row],[order_time]])</f>
        <v>18</v>
      </c>
      <c r="O22563" t="str">
        <f>TEXT(order_details[[#This Row],[order_date]],  "ddddd")</f>
        <v>Monday</v>
      </c>
      <c r="P22563" t="str">
        <f>TEXT(order_details[[#This Row],[order_date]],  "mmmm")</f>
        <v>June</v>
      </c>
      <c r="Q22563" t="str">
        <f>"Q"&amp;INT((MONTH(order_details[[#This Row],[order_date]])-1)/3)+1</f>
        <v>Q2</v>
      </c>
      <c r="R22563" s="1">
        <f t="shared" si="352"/>
        <v>379911.20000000525</v>
      </c>
    </row>
    <row r="22564" spans="1:18" x14ac:dyDescent="0.35">
      <c r="A22564">
        <v>22563</v>
      </c>
      <c r="B22564">
        <v>9916</v>
      </c>
      <c r="C22564" t="s">
        <v>153</v>
      </c>
      <c r="D22564">
        <v>1</v>
      </c>
      <c r="E22564" t="s">
        <v>154</v>
      </c>
      <c r="F22564" t="s">
        <v>59</v>
      </c>
      <c r="G22564">
        <v>16.75</v>
      </c>
      <c r="H22564" t="s">
        <v>155</v>
      </c>
      <c r="I22564" t="s">
        <v>9</v>
      </c>
      <c r="J22564" t="s">
        <v>156</v>
      </c>
      <c r="K22564" s="8">
        <v>42170</v>
      </c>
      <c r="L22564" s="9">
        <v>0.77172453703703703</v>
      </c>
      <c r="M22564" s="10">
        <v>16.75</v>
      </c>
      <c r="N22564">
        <f>HOUR(order_details[[#This Row],[order_time]])</f>
        <v>18</v>
      </c>
      <c r="O22564" t="str">
        <f>TEXT(order_details[[#This Row],[order_date]],  "ddddd")</f>
        <v>Monday</v>
      </c>
      <c r="P22564" t="str">
        <f>TEXT(order_details[[#This Row],[order_date]],  "mmmm")</f>
        <v>June</v>
      </c>
      <c r="Q22564" t="str">
        <f>"Q"&amp;INT((MONTH(order_details[[#This Row],[order_date]])-1)/3)+1</f>
        <v>Q2</v>
      </c>
      <c r="R22564" s="1">
        <f t="shared" si="352"/>
        <v>379927.95000000525</v>
      </c>
    </row>
    <row r="22565" spans="1:18" x14ac:dyDescent="0.35">
      <c r="A22565">
        <v>22564</v>
      </c>
      <c r="B22565">
        <v>9916</v>
      </c>
      <c r="C22565" t="s">
        <v>212</v>
      </c>
      <c r="D22565">
        <v>1</v>
      </c>
      <c r="E22565" t="s">
        <v>204</v>
      </c>
      <c r="F22565" t="s">
        <v>59</v>
      </c>
      <c r="G22565">
        <v>16.25</v>
      </c>
      <c r="H22565" t="s">
        <v>205</v>
      </c>
      <c r="I22565" t="s">
        <v>17</v>
      </c>
      <c r="J22565" t="s">
        <v>206</v>
      </c>
      <c r="K22565" s="8">
        <v>42170</v>
      </c>
      <c r="L22565" s="9">
        <v>0.77172453703703703</v>
      </c>
      <c r="M22565" s="10">
        <v>16.25</v>
      </c>
      <c r="N22565">
        <f>HOUR(order_details[[#This Row],[order_time]])</f>
        <v>18</v>
      </c>
      <c r="O22565" t="str">
        <f>TEXT(order_details[[#This Row],[order_date]],  "ddddd")</f>
        <v>Monday</v>
      </c>
      <c r="P22565" t="str">
        <f>TEXT(order_details[[#This Row],[order_date]],  "mmmm")</f>
        <v>June</v>
      </c>
      <c r="Q22565" t="str">
        <f>"Q"&amp;INT((MONTH(order_details[[#This Row],[order_date]])-1)/3)+1</f>
        <v>Q2</v>
      </c>
      <c r="R22565" s="1">
        <f t="shared" si="352"/>
        <v>379944.20000000525</v>
      </c>
    </row>
    <row r="22566" spans="1:18" x14ac:dyDescent="0.35">
      <c r="A22566">
        <v>22565</v>
      </c>
      <c r="B22566">
        <v>9916</v>
      </c>
      <c r="C22566" t="s">
        <v>125</v>
      </c>
      <c r="D22566">
        <v>1</v>
      </c>
      <c r="E22566" t="s">
        <v>126</v>
      </c>
      <c r="F22566" t="s">
        <v>62</v>
      </c>
      <c r="G22566">
        <v>12.5</v>
      </c>
      <c r="H22566" t="s">
        <v>127</v>
      </c>
      <c r="I22566" t="s">
        <v>17</v>
      </c>
      <c r="J22566" t="s">
        <v>128</v>
      </c>
      <c r="K22566" s="8">
        <v>42170</v>
      </c>
      <c r="L22566" s="9">
        <v>0.77172453703703703</v>
      </c>
      <c r="M22566" s="10">
        <v>12.5</v>
      </c>
      <c r="N22566">
        <f>HOUR(order_details[[#This Row],[order_time]])</f>
        <v>18</v>
      </c>
      <c r="O22566" t="str">
        <f>TEXT(order_details[[#This Row],[order_date]],  "ddddd")</f>
        <v>Monday</v>
      </c>
      <c r="P22566" t="str">
        <f>TEXT(order_details[[#This Row],[order_date]],  "mmmm")</f>
        <v>June</v>
      </c>
      <c r="Q22566" t="str">
        <f>"Q"&amp;INT((MONTH(order_details[[#This Row],[order_date]])-1)/3)+1</f>
        <v>Q2</v>
      </c>
      <c r="R22566" s="1">
        <f t="shared" si="352"/>
        <v>379956.70000000525</v>
      </c>
    </row>
    <row r="22567" spans="1:18" x14ac:dyDescent="0.35">
      <c r="A22567">
        <v>22566</v>
      </c>
      <c r="B22567">
        <v>9917</v>
      </c>
      <c r="C22567" t="s">
        <v>229</v>
      </c>
      <c r="D22567">
        <v>1</v>
      </c>
      <c r="E22567" t="s">
        <v>97</v>
      </c>
      <c r="F22567" t="s">
        <v>57</v>
      </c>
      <c r="G22567">
        <v>20.5</v>
      </c>
      <c r="H22567" t="s">
        <v>98</v>
      </c>
      <c r="I22567" t="s">
        <v>13</v>
      </c>
      <c r="J22567" t="s">
        <v>99</v>
      </c>
      <c r="K22567" s="8">
        <v>42170</v>
      </c>
      <c r="L22567" s="9">
        <v>0.77206018518518515</v>
      </c>
      <c r="M22567" s="10">
        <v>20.5</v>
      </c>
      <c r="N22567">
        <f>HOUR(order_details[[#This Row],[order_time]])</f>
        <v>18</v>
      </c>
      <c r="O22567" t="str">
        <f>TEXT(order_details[[#This Row],[order_date]],  "ddddd")</f>
        <v>Monday</v>
      </c>
      <c r="P22567" t="str">
        <f>TEXT(order_details[[#This Row],[order_date]],  "mmmm")</f>
        <v>June</v>
      </c>
      <c r="Q22567" t="str">
        <f>"Q"&amp;INT((MONTH(order_details[[#This Row],[order_date]])-1)/3)+1</f>
        <v>Q2</v>
      </c>
      <c r="R22567" s="1">
        <f t="shared" si="352"/>
        <v>379977.20000000525</v>
      </c>
    </row>
    <row r="22568" spans="1:18" x14ac:dyDescent="0.35">
      <c r="A22568">
        <v>22567</v>
      </c>
      <c r="B22568">
        <v>9918</v>
      </c>
      <c r="C22568" t="s">
        <v>27</v>
      </c>
      <c r="D22568">
        <v>1</v>
      </c>
      <c r="E22568" t="s">
        <v>167</v>
      </c>
      <c r="F22568" t="s">
        <v>62</v>
      </c>
      <c r="G22568">
        <v>12</v>
      </c>
      <c r="H22568" t="s">
        <v>168</v>
      </c>
      <c r="I22568" t="s">
        <v>13</v>
      </c>
      <c r="J22568" t="s">
        <v>169</v>
      </c>
      <c r="K22568" s="8">
        <v>42170</v>
      </c>
      <c r="L22568" s="9">
        <v>0.775787037037037</v>
      </c>
      <c r="M22568" s="10">
        <v>12</v>
      </c>
      <c r="N22568">
        <f>HOUR(order_details[[#This Row],[order_time]])</f>
        <v>18</v>
      </c>
      <c r="O22568" t="str">
        <f>TEXT(order_details[[#This Row],[order_date]],  "ddddd")</f>
        <v>Monday</v>
      </c>
      <c r="P22568" t="str">
        <f>TEXT(order_details[[#This Row],[order_date]],  "mmmm")</f>
        <v>June</v>
      </c>
      <c r="Q22568" t="str">
        <f>"Q"&amp;INT((MONTH(order_details[[#This Row],[order_date]])-1)/3)+1</f>
        <v>Q2</v>
      </c>
      <c r="R22568" s="1">
        <f t="shared" si="352"/>
        <v>379989.20000000525</v>
      </c>
    </row>
    <row r="22569" spans="1:18" x14ac:dyDescent="0.35">
      <c r="A22569">
        <v>22568</v>
      </c>
      <c r="B22569">
        <v>9918</v>
      </c>
      <c r="C22569" t="s">
        <v>146</v>
      </c>
      <c r="D22569">
        <v>1</v>
      </c>
      <c r="E22569" t="s">
        <v>147</v>
      </c>
      <c r="F22569" t="s">
        <v>62</v>
      </c>
      <c r="G22569">
        <v>12</v>
      </c>
      <c r="H22569" t="s">
        <v>148</v>
      </c>
      <c r="I22569" t="s">
        <v>21</v>
      </c>
      <c r="J22569" t="s">
        <v>149</v>
      </c>
      <c r="K22569" s="8">
        <v>42170</v>
      </c>
      <c r="L22569" s="9">
        <v>0.775787037037037</v>
      </c>
      <c r="M22569" s="10">
        <v>12</v>
      </c>
      <c r="N22569">
        <f>HOUR(order_details[[#This Row],[order_time]])</f>
        <v>18</v>
      </c>
      <c r="O22569" t="str">
        <f>TEXT(order_details[[#This Row],[order_date]],  "ddddd")</f>
        <v>Monday</v>
      </c>
      <c r="P22569" t="str">
        <f>TEXT(order_details[[#This Row],[order_date]],  "mmmm")</f>
        <v>June</v>
      </c>
      <c r="Q22569" t="str">
        <f>"Q"&amp;INT((MONTH(order_details[[#This Row],[order_date]])-1)/3)+1</f>
        <v>Q2</v>
      </c>
      <c r="R22569" s="1">
        <f t="shared" si="352"/>
        <v>380001.20000000525</v>
      </c>
    </row>
    <row r="22570" spans="1:18" x14ac:dyDescent="0.35">
      <c r="A22570">
        <v>22569</v>
      </c>
      <c r="B22570">
        <v>9919</v>
      </c>
      <c r="C22570" t="s">
        <v>51</v>
      </c>
      <c r="D22570">
        <v>1</v>
      </c>
      <c r="E22570" t="s">
        <v>110</v>
      </c>
      <c r="F22570" t="s">
        <v>57</v>
      </c>
      <c r="G22570">
        <v>20.25</v>
      </c>
      <c r="H22570" t="s">
        <v>111</v>
      </c>
      <c r="I22570" t="s">
        <v>21</v>
      </c>
      <c r="J22570" t="s">
        <v>112</v>
      </c>
      <c r="K22570" s="8">
        <v>42170</v>
      </c>
      <c r="L22570" s="9">
        <v>0.78333333333333333</v>
      </c>
      <c r="M22570" s="10">
        <v>20.25</v>
      </c>
      <c r="N22570">
        <f>HOUR(order_details[[#This Row],[order_time]])</f>
        <v>18</v>
      </c>
      <c r="O22570" t="str">
        <f>TEXT(order_details[[#This Row],[order_date]],  "ddddd")</f>
        <v>Monday</v>
      </c>
      <c r="P22570" t="str">
        <f>TEXT(order_details[[#This Row],[order_date]],  "mmmm")</f>
        <v>June</v>
      </c>
      <c r="Q22570" t="str">
        <f>"Q"&amp;INT((MONTH(order_details[[#This Row],[order_date]])-1)/3)+1</f>
        <v>Q2</v>
      </c>
      <c r="R22570" s="1">
        <f t="shared" si="352"/>
        <v>380021.45000000525</v>
      </c>
    </row>
    <row r="22571" spans="1:18" x14ac:dyDescent="0.35">
      <c r="A22571">
        <v>22570</v>
      </c>
      <c r="B22571">
        <v>9920</v>
      </c>
      <c r="C22571" t="s">
        <v>42</v>
      </c>
      <c r="D22571">
        <v>1</v>
      </c>
      <c r="E22571" t="s">
        <v>106</v>
      </c>
      <c r="F22571" t="s">
        <v>59</v>
      </c>
      <c r="G22571">
        <v>16.5</v>
      </c>
      <c r="H22571" t="s">
        <v>107</v>
      </c>
      <c r="I22571" t="s">
        <v>17</v>
      </c>
      <c r="J22571" t="s">
        <v>108</v>
      </c>
      <c r="K22571" s="8">
        <v>42170</v>
      </c>
      <c r="L22571" s="9">
        <v>0.78605324074074079</v>
      </c>
      <c r="M22571" s="10">
        <v>16.5</v>
      </c>
      <c r="N22571">
        <f>HOUR(order_details[[#This Row],[order_time]])</f>
        <v>18</v>
      </c>
      <c r="O22571" t="str">
        <f>TEXT(order_details[[#This Row],[order_date]],  "ddddd")</f>
        <v>Monday</v>
      </c>
      <c r="P22571" t="str">
        <f>TEXT(order_details[[#This Row],[order_date]],  "mmmm")</f>
        <v>June</v>
      </c>
      <c r="Q22571" t="str">
        <f>"Q"&amp;INT((MONTH(order_details[[#This Row],[order_date]])-1)/3)+1</f>
        <v>Q2</v>
      </c>
      <c r="R22571" s="1">
        <f t="shared" si="352"/>
        <v>380037.95000000525</v>
      </c>
    </row>
    <row r="22572" spans="1:18" x14ac:dyDescent="0.35">
      <c r="A22572">
        <v>22571</v>
      </c>
      <c r="B22572">
        <v>9920</v>
      </c>
      <c r="C22572" t="s">
        <v>252</v>
      </c>
      <c r="D22572">
        <v>1</v>
      </c>
      <c r="E22572" t="s">
        <v>175</v>
      </c>
      <c r="F22572" t="s">
        <v>59</v>
      </c>
      <c r="G22572">
        <v>16</v>
      </c>
      <c r="H22572" t="s">
        <v>176</v>
      </c>
      <c r="I22572" t="s">
        <v>13</v>
      </c>
      <c r="J22572" t="s">
        <v>177</v>
      </c>
      <c r="K22572" s="8">
        <v>42170</v>
      </c>
      <c r="L22572" s="9">
        <v>0.78605324074074079</v>
      </c>
      <c r="M22572" s="10">
        <v>16</v>
      </c>
      <c r="N22572">
        <f>HOUR(order_details[[#This Row],[order_time]])</f>
        <v>18</v>
      </c>
      <c r="O22572" t="str">
        <f>TEXT(order_details[[#This Row],[order_date]],  "ddddd")</f>
        <v>Monday</v>
      </c>
      <c r="P22572" t="str">
        <f>TEXT(order_details[[#This Row],[order_date]],  "mmmm")</f>
        <v>June</v>
      </c>
      <c r="Q22572" t="str">
        <f>"Q"&amp;INT((MONTH(order_details[[#This Row],[order_date]])-1)/3)+1</f>
        <v>Q2</v>
      </c>
      <c r="R22572" s="1">
        <f t="shared" si="352"/>
        <v>380053.95000000525</v>
      </c>
    </row>
    <row r="22573" spans="1:18" x14ac:dyDescent="0.35">
      <c r="A22573">
        <v>22572</v>
      </c>
      <c r="B22573">
        <v>9920</v>
      </c>
      <c r="C22573" t="s">
        <v>243</v>
      </c>
      <c r="D22573">
        <v>2</v>
      </c>
      <c r="E22573" t="s">
        <v>147</v>
      </c>
      <c r="F22573" t="s">
        <v>59</v>
      </c>
      <c r="G22573">
        <v>16</v>
      </c>
      <c r="H22573" t="s">
        <v>148</v>
      </c>
      <c r="I22573" t="s">
        <v>21</v>
      </c>
      <c r="J22573" t="s">
        <v>149</v>
      </c>
      <c r="K22573" s="8">
        <v>42170</v>
      </c>
      <c r="L22573" s="9">
        <v>0.78605324074074079</v>
      </c>
      <c r="M22573" s="10">
        <v>32</v>
      </c>
      <c r="N22573">
        <f>HOUR(order_details[[#This Row],[order_time]])</f>
        <v>18</v>
      </c>
      <c r="O22573" t="str">
        <f>TEXT(order_details[[#This Row],[order_date]],  "ddddd")</f>
        <v>Monday</v>
      </c>
      <c r="P22573" t="str">
        <f>TEXT(order_details[[#This Row],[order_date]],  "mmmm")</f>
        <v>June</v>
      </c>
      <c r="Q22573" t="str">
        <f>"Q"&amp;INT((MONTH(order_details[[#This Row],[order_date]])-1)/3)+1</f>
        <v>Q2</v>
      </c>
      <c r="R22573" s="1">
        <f t="shared" si="352"/>
        <v>380085.95000000525</v>
      </c>
    </row>
    <row r="22574" spans="1:18" x14ac:dyDescent="0.35">
      <c r="A22574">
        <v>22573</v>
      </c>
      <c r="B22574">
        <v>9921</v>
      </c>
      <c r="C22574" t="s">
        <v>222</v>
      </c>
      <c r="D22574">
        <v>1</v>
      </c>
      <c r="E22574" t="s">
        <v>131</v>
      </c>
      <c r="F22574" t="s">
        <v>59</v>
      </c>
      <c r="G22574">
        <v>16</v>
      </c>
      <c r="H22574" t="s">
        <v>132</v>
      </c>
      <c r="I22574" t="s">
        <v>21</v>
      </c>
      <c r="J22574" t="s">
        <v>133</v>
      </c>
      <c r="K22574" s="8">
        <v>42170</v>
      </c>
      <c r="L22574" s="9">
        <v>0.79677083333333332</v>
      </c>
      <c r="M22574" s="10">
        <v>16</v>
      </c>
      <c r="N22574">
        <f>HOUR(order_details[[#This Row],[order_time]])</f>
        <v>19</v>
      </c>
      <c r="O22574" t="str">
        <f>TEXT(order_details[[#This Row],[order_date]],  "ddddd")</f>
        <v>Monday</v>
      </c>
      <c r="P22574" t="str">
        <f>TEXT(order_details[[#This Row],[order_date]],  "mmmm")</f>
        <v>June</v>
      </c>
      <c r="Q22574" t="str">
        <f>"Q"&amp;INT((MONTH(order_details[[#This Row],[order_date]])-1)/3)+1</f>
        <v>Q2</v>
      </c>
      <c r="R22574" s="1">
        <f t="shared" si="352"/>
        <v>380101.95000000525</v>
      </c>
    </row>
    <row r="22575" spans="1:18" x14ac:dyDescent="0.35">
      <c r="A22575">
        <v>22574</v>
      </c>
      <c r="B22575">
        <v>9922</v>
      </c>
      <c r="C22575" t="s">
        <v>225</v>
      </c>
      <c r="D22575">
        <v>1</v>
      </c>
      <c r="E22575" t="s">
        <v>214</v>
      </c>
      <c r="F22575" t="s">
        <v>59</v>
      </c>
      <c r="G22575">
        <v>16.75</v>
      </c>
      <c r="H22575" t="s">
        <v>215</v>
      </c>
      <c r="I22575" t="s">
        <v>9</v>
      </c>
      <c r="J22575" t="s">
        <v>216</v>
      </c>
      <c r="K22575" s="8">
        <v>42170</v>
      </c>
      <c r="L22575" s="9">
        <v>0.80440972222222218</v>
      </c>
      <c r="M22575" s="10">
        <v>16.75</v>
      </c>
      <c r="N22575">
        <f>HOUR(order_details[[#This Row],[order_time]])</f>
        <v>19</v>
      </c>
      <c r="O22575" t="str">
        <f>TEXT(order_details[[#This Row],[order_date]],  "ddddd")</f>
        <v>Monday</v>
      </c>
      <c r="P22575" t="str">
        <f>TEXT(order_details[[#This Row],[order_date]],  "mmmm")</f>
        <v>June</v>
      </c>
      <c r="Q22575" t="str">
        <f>"Q"&amp;INT((MONTH(order_details[[#This Row],[order_date]])-1)/3)+1</f>
        <v>Q2</v>
      </c>
      <c r="R22575" s="1">
        <f t="shared" si="352"/>
        <v>380118.70000000525</v>
      </c>
    </row>
    <row r="22576" spans="1:18" x14ac:dyDescent="0.35">
      <c r="A22576">
        <v>22575</v>
      </c>
      <c r="B22576">
        <v>9922</v>
      </c>
      <c r="C22576" t="s">
        <v>223</v>
      </c>
      <c r="D22576">
        <v>1</v>
      </c>
      <c r="E22576" t="s">
        <v>94</v>
      </c>
      <c r="F22576" t="s">
        <v>62</v>
      </c>
      <c r="G22576">
        <v>10.5</v>
      </c>
      <c r="H22576" t="s">
        <v>95</v>
      </c>
      <c r="I22576" t="s">
        <v>13</v>
      </c>
      <c r="J22576" t="s">
        <v>96</v>
      </c>
      <c r="K22576" s="8">
        <v>42170</v>
      </c>
      <c r="L22576" s="9">
        <v>0.80440972222222218</v>
      </c>
      <c r="M22576" s="10">
        <v>10.5</v>
      </c>
      <c r="N22576">
        <f>HOUR(order_details[[#This Row],[order_time]])</f>
        <v>19</v>
      </c>
      <c r="O22576" t="str">
        <f>TEXT(order_details[[#This Row],[order_date]],  "ddddd")</f>
        <v>Monday</v>
      </c>
      <c r="P22576" t="str">
        <f>TEXT(order_details[[#This Row],[order_date]],  "mmmm")</f>
        <v>June</v>
      </c>
      <c r="Q22576" t="str">
        <f>"Q"&amp;INT((MONTH(order_details[[#This Row],[order_date]])-1)/3)+1</f>
        <v>Q2</v>
      </c>
      <c r="R22576" s="1">
        <f t="shared" si="352"/>
        <v>380129.20000000525</v>
      </c>
    </row>
    <row r="22577" spans="1:18" x14ac:dyDescent="0.35">
      <c r="A22577">
        <v>22576</v>
      </c>
      <c r="B22577">
        <v>9922</v>
      </c>
      <c r="C22577" t="s">
        <v>210</v>
      </c>
      <c r="D22577">
        <v>1</v>
      </c>
      <c r="E22577" t="s">
        <v>159</v>
      </c>
      <c r="F22577" t="s">
        <v>59</v>
      </c>
      <c r="G22577">
        <v>12.5</v>
      </c>
      <c r="H22577" t="s">
        <v>160</v>
      </c>
      <c r="I22577" t="s">
        <v>13</v>
      </c>
      <c r="J22577" t="s">
        <v>161</v>
      </c>
      <c r="K22577" s="8">
        <v>42170</v>
      </c>
      <c r="L22577" s="9">
        <v>0.80440972222222218</v>
      </c>
      <c r="M22577" s="10">
        <v>12.5</v>
      </c>
      <c r="N22577">
        <f>HOUR(order_details[[#This Row],[order_time]])</f>
        <v>19</v>
      </c>
      <c r="O22577" t="str">
        <f>TEXT(order_details[[#This Row],[order_date]],  "ddddd")</f>
        <v>Monday</v>
      </c>
      <c r="P22577" t="str">
        <f>TEXT(order_details[[#This Row],[order_date]],  "mmmm")</f>
        <v>June</v>
      </c>
      <c r="Q22577" t="str">
        <f>"Q"&amp;INT((MONTH(order_details[[#This Row],[order_date]])-1)/3)+1</f>
        <v>Q2</v>
      </c>
      <c r="R22577" s="1">
        <f t="shared" si="352"/>
        <v>380141.70000000525</v>
      </c>
    </row>
    <row r="22578" spans="1:18" x14ac:dyDescent="0.35">
      <c r="A22578">
        <v>22577</v>
      </c>
      <c r="B22578">
        <v>9922</v>
      </c>
      <c r="C22578" t="s">
        <v>241</v>
      </c>
      <c r="D22578">
        <v>1</v>
      </c>
      <c r="E22578" t="s">
        <v>126</v>
      </c>
      <c r="F22578" t="s">
        <v>57</v>
      </c>
      <c r="G22578">
        <v>20.75</v>
      </c>
      <c r="H22578" t="s">
        <v>127</v>
      </c>
      <c r="I22578" t="s">
        <v>17</v>
      </c>
      <c r="J22578" t="s">
        <v>128</v>
      </c>
      <c r="K22578" s="8">
        <v>42170</v>
      </c>
      <c r="L22578" s="9">
        <v>0.80440972222222218</v>
      </c>
      <c r="M22578" s="10">
        <v>20.75</v>
      </c>
      <c r="N22578">
        <f>HOUR(order_details[[#This Row],[order_time]])</f>
        <v>19</v>
      </c>
      <c r="O22578" t="str">
        <f>TEXT(order_details[[#This Row],[order_date]],  "ddddd")</f>
        <v>Monday</v>
      </c>
      <c r="P22578" t="str">
        <f>TEXT(order_details[[#This Row],[order_date]],  "mmmm")</f>
        <v>June</v>
      </c>
      <c r="Q22578" t="str">
        <f>"Q"&amp;INT((MONTH(order_details[[#This Row],[order_date]])-1)/3)+1</f>
        <v>Q2</v>
      </c>
      <c r="R22578" s="1">
        <f t="shared" si="352"/>
        <v>380162.45000000525</v>
      </c>
    </row>
    <row r="22579" spans="1:18" x14ac:dyDescent="0.35">
      <c r="A22579">
        <v>22578</v>
      </c>
      <c r="B22579">
        <v>9923</v>
      </c>
      <c r="C22579" t="s">
        <v>51</v>
      </c>
      <c r="D22579">
        <v>1</v>
      </c>
      <c r="E22579" t="s">
        <v>110</v>
      </c>
      <c r="F22579" t="s">
        <v>57</v>
      </c>
      <c r="G22579">
        <v>20.25</v>
      </c>
      <c r="H22579" t="s">
        <v>111</v>
      </c>
      <c r="I22579" t="s">
        <v>21</v>
      </c>
      <c r="J22579" t="s">
        <v>112</v>
      </c>
      <c r="K22579" s="8">
        <v>42170</v>
      </c>
      <c r="L22579" s="9">
        <v>0.81225694444444441</v>
      </c>
      <c r="M22579" s="10">
        <v>20.25</v>
      </c>
      <c r="N22579">
        <f>HOUR(order_details[[#This Row],[order_time]])</f>
        <v>19</v>
      </c>
      <c r="O22579" t="str">
        <f>TEXT(order_details[[#This Row],[order_date]],  "ddddd")</f>
        <v>Monday</v>
      </c>
      <c r="P22579" t="str">
        <f>TEXT(order_details[[#This Row],[order_date]],  "mmmm")</f>
        <v>June</v>
      </c>
      <c r="Q22579" t="str">
        <f>"Q"&amp;INT((MONTH(order_details[[#This Row],[order_date]])-1)/3)+1</f>
        <v>Q2</v>
      </c>
      <c r="R22579" s="1">
        <f t="shared" si="352"/>
        <v>380182.70000000525</v>
      </c>
    </row>
    <row r="22580" spans="1:18" x14ac:dyDescent="0.35">
      <c r="A22580">
        <v>22579</v>
      </c>
      <c r="B22580">
        <v>9923</v>
      </c>
      <c r="C22580" t="s">
        <v>218</v>
      </c>
      <c r="D22580">
        <v>1</v>
      </c>
      <c r="E22580" t="s">
        <v>219</v>
      </c>
      <c r="F22580" t="s">
        <v>57</v>
      </c>
      <c r="G22580">
        <v>17.5</v>
      </c>
      <c r="H22580" t="s">
        <v>220</v>
      </c>
      <c r="I22580" t="s">
        <v>13</v>
      </c>
      <c r="J22580" t="s">
        <v>221</v>
      </c>
      <c r="K22580" s="8">
        <v>42170</v>
      </c>
      <c r="L22580" s="9">
        <v>0.81225694444444441</v>
      </c>
      <c r="M22580" s="10">
        <v>17.5</v>
      </c>
      <c r="N22580">
        <f>HOUR(order_details[[#This Row],[order_time]])</f>
        <v>19</v>
      </c>
      <c r="O22580" t="str">
        <f>TEXT(order_details[[#This Row],[order_date]],  "ddddd")</f>
        <v>Monday</v>
      </c>
      <c r="P22580" t="str">
        <f>TEXT(order_details[[#This Row],[order_date]],  "mmmm")</f>
        <v>June</v>
      </c>
      <c r="Q22580" t="str">
        <f>"Q"&amp;INT((MONTH(order_details[[#This Row],[order_date]])-1)/3)+1</f>
        <v>Q2</v>
      </c>
      <c r="R22580" s="1">
        <f t="shared" si="352"/>
        <v>380200.20000000525</v>
      </c>
    </row>
    <row r="22581" spans="1:18" x14ac:dyDescent="0.35">
      <c r="A22581">
        <v>22580</v>
      </c>
      <c r="B22581">
        <v>9924</v>
      </c>
      <c r="C22581" t="s">
        <v>157</v>
      </c>
      <c r="D22581">
        <v>1</v>
      </c>
      <c r="E22581" t="s">
        <v>154</v>
      </c>
      <c r="F22581" t="s">
        <v>57</v>
      </c>
      <c r="G22581">
        <v>20.75</v>
      </c>
      <c r="H22581" t="s">
        <v>155</v>
      </c>
      <c r="I22581" t="s">
        <v>9</v>
      </c>
      <c r="J22581" t="s">
        <v>156</v>
      </c>
      <c r="K22581" s="8">
        <v>42170</v>
      </c>
      <c r="L22581" s="9">
        <v>0.82791666666666663</v>
      </c>
      <c r="M22581" s="10">
        <v>20.75</v>
      </c>
      <c r="N22581">
        <f>HOUR(order_details[[#This Row],[order_time]])</f>
        <v>19</v>
      </c>
      <c r="O22581" t="str">
        <f>TEXT(order_details[[#This Row],[order_date]],  "ddddd")</f>
        <v>Monday</v>
      </c>
      <c r="P22581" t="str">
        <f>TEXT(order_details[[#This Row],[order_date]],  "mmmm")</f>
        <v>June</v>
      </c>
      <c r="Q22581" t="str">
        <f>"Q"&amp;INT((MONTH(order_details[[#This Row],[order_date]])-1)/3)+1</f>
        <v>Q2</v>
      </c>
      <c r="R22581" s="1">
        <f t="shared" si="352"/>
        <v>380220.95000000525</v>
      </c>
    </row>
    <row r="22582" spans="1:18" x14ac:dyDescent="0.35">
      <c r="A22582">
        <v>22581</v>
      </c>
      <c r="B22582">
        <v>9924</v>
      </c>
      <c r="C22582" t="s">
        <v>39</v>
      </c>
      <c r="D22582">
        <v>1</v>
      </c>
      <c r="E22582" t="s">
        <v>106</v>
      </c>
      <c r="F22582" t="s">
        <v>57</v>
      </c>
      <c r="G22582">
        <v>20.75</v>
      </c>
      <c r="H22582" t="s">
        <v>107</v>
      </c>
      <c r="I22582" t="s">
        <v>17</v>
      </c>
      <c r="J22582" t="s">
        <v>108</v>
      </c>
      <c r="K22582" s="8">
        <v>42170</v>
      </c>
      <c r="L22582" s="9">
        <v>0.82791666666666663</v>
      </c>
      <c r="M22582" s="10">
        <v>20.75</v>
      </c>
      <c r="N22582">
        <f>HOUR(order_details[[#This Row],[order_time]])</f>
        <v>19</v>
      </c>
      <c r="O22582" t="str">
        <f>TEXT(order_details[[#This Row],[order_date]],  "ddddd")</f>
        <v>Monday</v>
      </c>
      <c r="P22582" t="str">
        <f>TEXT(order_details[[#This Row],[order_date]],  "mmmm")</f>
        <v>June</v>
      </c>
      <c r="Q22582" t="str">
        <f>"Q"&amp;INT((MONTH(order_details[[#This Row],[order_date]])-1)/3)+1</f>
        <v>Q2</v>
      </c>
      <c r="R22582" s="1">
        <f t="shared" si="352"/>
        <v>380241.70000000525</v>
      </c>
    </row>
    <row r="22583" spans="1:18" x14ac:dyDescent="0.35">
      <c r="A22583">
        <v>22582</v>
      </c>
      <c r="B22583">
        <v>9924</v>
      </c>
      <c r="C22583" t="s">
        <v>125</v>
      </c>
      <c r="D22583">
        <v>1</v>
      </c>
      <c r="E22583" t="s">
        <v>126</v>
      </c>
      <c r="F22583" t="s">
        <v>62</v>
      </c>
      <c r="G22583">
        <v>12.5</v>
      </c>
      <c r="H22583" t="s">
        <v>127</v>
      </c>
      <c r="I22583" t="s">
        <v>17</v>
      </c>
      <c r="J22583" t="s">
        <v>128</v>
      </c>
      <c r="K22583" s="8">
        <v>42170</v>
      </c>
      <c r="L22583" s="9">
        <v>0.82791666666666663</v>
      </c>
      <c r="M22583" s="10">
        <v>12.5</v>
      </c>
      <c r="N22583">
        <f>HOUR(order_details[[#This Row],[order_time]])</f>
        <v>19</v>
      </c>
      <c r="O22583" t="str">
        <f>TEXT(order_details[[#This Row],[order_date]],  "ddddd")</f>
        <v>Monday</v>
      </c>
      <c r="P22583" t="str">
        <f>TEXT(order_details[[#This Row],[order_date]],  "mmmm")</f>
        <v>June</v>
      </c>
      <c r="Q22583" t="str">
        <f>"Q"&amp;INT((MONTH(order_details[[#This Row],[order_date]])-1)/3)+1</f>
        <v>Q2</v>
      </c>
      <c r="R22583" s="1">
        <f t="shared" si="352"/>
        <v>380254.20000000525</v>
      </c>
    </row>
    <row r="22584" spans="1:18" x14ac:dyDescent="0.35">
      <c r="A22584">
        <v>22583</v>
      </c>
      <c r="B22584">
        <v>9925</v>
      </c>
      <c r="C22584" t="s">
        <v>12</v>
      </c>
      <c r="D22584">
        <v>1</v>
      </c>
      <c r="E22584" t="s">
        <v>118</v>
      </c>
      <c r="F22584" t="s">
        <v>57</v>
      </c>
      <c r="G22584">
        <v>20.75</v>
      </c>
      <c r="H22584" t="s">
        <v>119</v>
      </c>
      <c r="I22584" t="s">
        <v>9</v>
      </c>
      <c r="J22584" t="s">
        <v>120</v>
      </c>
      <c r="K22584" s="8">
        <v>42170</v>
      </c>
      <c r="L22584" s="9">
        <v>0.84020833333333333</v>
      </c>
      <c r="M22584" s="10">
        <v>20.75</v>
      </c>
      <c r="N22584">
        <f>HOUR(order_details[[#This Row],[order_time]])</f>
        <v>20</v>
      </c>
      <c r="O22584" t="str">
        <f>TEXT(order_details[[#This Row],[order_date]],  "ddddd")</f>
        <v>Monday</v>
      </c>
      <c r="P22584" t="str">
        <f>TEXT(order_details[[#This Row],[order_date]],  "mmmm")</f>
        <v>June</v>
      </c>
      <c r="Q22584" t="str">
        <f>"Q"&amp;INT((MONTH(order_details[[#This Row],[order_date]])-1)/3)+1</f>
        <v>Q2</v>
      </c>
      <c r="R22584" s="1">
        <f t="shared" si="352"/>
        <v>380274.95000000525</v>
      </c>
    </row>
    <row r="22585" spans="1:18" x14ac:dyDescent="0.35">
      <c r="A22585">
        <v>22584</v>
      </c>
      <c r="B22585">
        <v>9925</v>
      </c>
      <c r="C22585" t="s">
        <v>254</v>
      </c>
      <c r="D22585">
        <v>1</v>
      </c>
      <c r="E22585" t="s">
        <v>255</v>
      </c>
      <c r="F22585" t="s">
        <v>62</v>
      </c>
      <c r="G22585">
        <v>23.65</v>
      </c>
      <c r="H22585" t="s">
        <v>256</v>
      </c>
      <c r="I22585" t="s">
        <v>17</v>
      </c>
      <c r="J22585" t="s">
        <v>257</v>
      </c>
      <c r="K22585" s="8">
        <v>42170</v>
      </c>
      <c r="L22585" s="9">
        <v>0.84020833333333333</v>
      </c>
      <c r="M22585" s="10">
        <v>23.65</v>
      </c>
      <c r="N22585">
        <f>HOUR(order_details[[#This Row],[order_time]])</f>
        <v>20</v>
      </c>
      <c r="O22585" t="str">
        <f>TEXT(order_details[[#This Row],[order_date]],  "ddddd")</f>
        <v>Monday</v>
      </c>
      <c r="P22585" t="str">
        <f>TEXT(order_details[[#This Row],[order_date]],  "mmmm")</f>
        <v>June</v>
      </c>
      <c r="Q22585" t="str">
        <f>"Q"&amp;INT((MONTH(order_details[[#This Row],[order_date]])-1)/3)+1</f>
        <v>Q2</v>
      </c>
      <c r="R22585" s="1">
        <f t="shared" si="352"/>
        <v>380298.60000000527</v>
      </c>
    </row>
    <row r="22586" spans="1:18" x14ac:dyDescent="0.35">
      <c r="A22586">
        <v>22585</v>
      </c>
      <c r="B22586">
        <v>9926</v>
      </c>
      <c r="C22586" t="s">
        <v>174</v>
      </c>
      <c r="D22586">
        <v>1</v>
      </c>
      <c r="E22586" t="s">
        <v>175</v>
      </c>
      <c r="F22586" t="s">
        <v>62</v>
      </c>
      <c r="G22586">
        <v>12</v>
      </c>
      <c r="H22586" t="s">
        <v>176</v>
      </c>
      <c r="I22586" t="s">
        <v>13</v>
      </c>
      <c r="J22586" t="s">
        <v>177</v>
      </c>
      <c r="K22586" s="8">
        <v>42170</v>
      </c>
      <c r="L22586" s="9">
        <v>0.85555555555555551</v>
      </c>
      <c r="M22586" s="10">
        <v>12</v>
      </c>
      <c r="N22586">
        <f>HOUR(order_details[[#This Row],[order_time]])</f>
        <v>20</v>
      </c>
      <c r="O22586" t="str">
        <f>TEXT(order_details[[#This Row],[order_date]],  "ddddd")</f>
        <v>Monday</v>
      </c>
      <c r="P22586" t="str">
        <f>TEXT(order_details[[#This Row],[order_date]],  "mmmm")</f>
        <v>June</v>
      </c>
      <c r="Q22586" t="str">
        <f>"Q"&amp;INT((MONTH(order_details[[#This Row],[order_date]])-1)/3)+1</f>
        <v>Q2</v>
      </c>
      <c r="R22586" s="1">
        <f t="shared" si="352"/>
        <v>380310.60000000527</v>
      </c>
    </row>
    <row r="22587" spans="1:18" x14ac:dyDescent="0.35">
      <c r="A22587">
        <v>22586</v>
      </c>
      <c r="B22587">
        <v>9927</v>
      </c>
      <c r="C22587" t="s">
        <v>153</v>
      </c>
      <c r="D22587">
        <v>1</v>
      </c>
      <c r="E22587" t="s">
        <v>154</v>
      </c>
      <c r="F22587" t="s">
        <v>59</v>
      </c>
      <c r="G22587">
        <v>16.75</v>
      </c>
      <c r="H22587" t="s">
        <v>155</v>
      </c>
      <c r="I22587" t="s">
        <v>9</v>
      </c>
      <c r="J22587" t="s">
        <v>156</v>
      </c>
      <c r="K22587" s="8">
        <v>42170</v>
      </c>
      <c r="L22587" s="9">
        <v>0.85986111111111108</v>
      </c>
      <c r="M22587" s="10">
        <v>16.75</v>
      </c>
      <c r="N22587">
        <f>HOUR(order_details[[#This Row],[order_time]])</f>
        <v>20</v>
      </c>
      <c r="O22587" t="str">
        <f>TEXT(order_details[[#This Row],[order_date]],  "ddddd")</f>
        <v>Monday</v>
      </c>
      <c r="P22587" t="str">
        <f>TEXT(order_details[[#This Row],[order_date]],  "mmmm")</f>
        <v>June</v>
      </c>
      <c r="Q22587" t="str">
        <f>"Q"&amp;INT((MONTH(order_details[[#This Row],[order_date]])-1)/3)+1</f>
        <v>Q2</v>
      </c>
      <c r="R22587" s="1">
        <f t="shared" si="352"/>
        <v>380327.35000000527</v>
      </c>
    </row>
    <row r="22588" spans="1:18" x14ac:dyDescent="0.35">
      <c r="A22588">
        <v>22587</v>
      </c>
      <c r="B22588">
        <v>9927</v>
      </c>
      <c r="C22588" t="s">
        <v>162</v>
      </c>
      <c r="D22588">
        <v>1</v>
      </c>
      <c r="E22588" t="s">
        <v>154</v>
      </c>
      <c r="F22588" t="s">
        <v>62</v>
      </c>
      <c r="G22588">
        <v>12.75</v>
      </c>
      <c r="H22588" t="s">
        <v>155</v>
      </c>
      <c r="I22588" t="s">
        <v>9</v>
      </c>
      <c r="J22588" t="s">
        <v>156</v>
      </c>
      <c r="K22588" s="8">
        <v>42170</v>
      </c>
      <c r="L22588" s="9">
        <v>0.85986111111111108</v>
      </c>
      <c r="M22588" s="10">
        <v>12.75</v>
      </c>
      <c r="N22588">
        <f>HOUR(order_details[[#This Row],[order_time]])</f>
        <v>20</v>
      </c>
      <c r="O22588" t="str">
        <f>TEXT(order_details[[#This Row],[order_date]],  "ddddd")</f>
        <v>Monday</v>
      </c>
      <c r="P22588" t="str">
        <f>TEXT(order_details[[#This Row],[order_date]],  "mmmm")</f>
        <v>June</v>
      </c>
      <c r="Q22588" t="str">
        <f>"Q"&amp;INT((MONTH(order_details[[#This Row],[order_date]])-1)/3)+1</f>
        <v>Q2</v>
      </c>
      <c r="R22588" s="1">
        <f t="shared" si="352"/>
        <v>380340.10000000527</v>
      </c>
    </row>
    <row r="22589" spans="1:18" x14ac:dyDescent="0.35">
      <c r="A22589">
        <v>22588</v>
      </c>
      <c r="B22589">
        <v>9927</v>
      </c>
      <c r="C22589" t="s">
        <v>58</v>
      </c>
      <c r="D22589">
        <v>1</v>
      </c>
      <c r="E22589" t="s">
        <v>110</v>
      </c>
      <c r="F22589" t="s">
        <v>62</v>
      </c>
      <c r="G22589">
        <v>12</v>
      </c>
      <c r="H22589" t="s">
        <v>111</v>
      </c>
      <c r="I22589" t="s">
        <v>21</v>
      </c>
      <c r="J22589" t="s">
        <v>112</v>
      </c>
      <c r="K22589" s="8">
        <v>42170</v>
      </c>
      <c r="L22589" s="9">
        <v>0.85986111111111108</v>
      </c>
      <c r="M22589" s="10">
        <v>12</v>
      </c>
      <c r="N22589">
        <f>HOUR(order_details[[#This Row],[order_time]])</f>
        <v>20</v>
      </c>
      <c r="O22589" t="str">
        <f>TEXT(order_details[[#This Row],[order_date]],  "ddddd")</f>
        <v>Monday</v>
      </c>
      <c r="P22589" t="str">
        <f>TEXT(order_details[[#This Row],[order_date]],  "mmmm")</f>
        <v>June</v>
      </c>
      <c r="Q22589" t="str">
        <f>"Q"&amp;INT((MONTH(order_details[[#This Row],[order_date]])-1)/3)+1</f>
        <v>Q2</v>
      </c>
      <c r="R22589" s="1">
        <f t="shared" si="352"/>
        <v>380352.10000000527</v>
      </c>
    </row>
    <row r="22590" spans="1:18" x14ac:dyDescent="0.35">
      <c r="A22590">
        <v>22589</v>
      </c>
      <c r="B22590">
        <v>9928</v>
      </c>
      <c r="C22590" t="s">
        <v>261</v>
      </c>
      <c r="D22590">
        <v>1</v>
      </c>
      <c r="E22590" t="s">
        <v>171</v>
      </c>
      <c r="F22590" t="s">
        <v>62</v>
      </c>
      <c r="G22590">
        <v>12.5</v>
      </c>
      <c r="H22590" t="s">
        <v>172</v>
      </c>
      <c r="I22590" t="s">
        <v>17</v>
      </c>
      <c r="J22590" t="s">
        <v>173</v>
      </c>
      <c r="K22590" s="8">
        <v>42170</v>
      </c>
      <c r="L22590" s="9">
        <v>0.86739583333333337</v>
      </c>
      <c r="M22590" s="10">
        <v>12.5</v>
      </c>
      <c r="N22590">
        <f>HOUR(order_details[[#This Row],[order_time]])</f>
        <v>20</v>
      </c>
      <c r="O22590" t="str">
        <f>TEXT(order_details[[#This Row],[order_date]],  "ddddd")</f>
        <v>Monday</v>
      </c>
      <c r="P22590" t="str">
        <f>TEXT(order_details[[#This Row],[order_date]],  "mmmm")</f>
        <v>June</v>
      </c>
      <c r="Q22590" t="str">
        <f>"Q"&amp;INT((MONTH(order_details[[#This Row],[order_date]])-1)/3)+1</f>
        <v>Q2</v>
      </c>
      <c r="R22590" s="1">
        <f t="shared" si="352"/>
        <v>380364.60000000527</v>
      </c>
    </row>
    <row r="22591" spans="1:18" x14ac:dyDescent="0.35">
      <c r="A22591">
        <v>22590</v>
      </c>
      <c r="B22591">
        <v>9929</v>
      </c>
      <c r="C22591" t="s">
        <v>226</v>
      </c>
      <c r="D22591">
        <v>1</v>
      </c>
      <c r="E22591" t="s">
        <v>195</v>
      </c>
      <c r="F22591" t="s">
        <v>57</v>
      </c>
      <c r="G22591">
        <v>20.75</v>
      </c>
      <c r="H22591" t="s">
        <v>196</v>
      </c>
      <c r="I22591" t="s">
        <v>17</v>
      </c>
      <c r="J22591" t="s">
        <v>197</v>
      </c>
      <c r="K22591" s="8">
        <v>42170</v>
      </c>
      <c r="L22591" s="9">
        <v>0.87210648148148151</v>
      </c>
      <c r="M22591" s="10">
        <v>20.75</v>
      </c>
      <c r="N22591">
        <f>HOUR(order_details[[#This Row],[order_time]])</f>
        <v>20</v>
      </c>
      <c r="O22591" t="str">
        <f>TEXT(order_details[[#This Row],[order_date]],  "ddddd")</f>
        <v>Monday</v>
      </c>
      <c r="P22591" t="str">
        <f>TEXT(order_details[[#This Row],[order_date]],  "mmmm")</f>
        <v>June</v>
      </c>
      <c r="Q22591" t="str">
        <f>"Q"&amp;INT((MONTH(order_details[[#This Row],[order_date]])-1)/3)+1</f>
        <v>Q2</v>
      </c>
      <c r="R22591" s="1">
        <f t="shared" si="352"/>
        <v>380385.35000000527</v>
      </c>
    </row>
    <row r="22592" spans="1:18" x14ac:dyDescent="0.35">
      <c r="A22592">
        <v>22591</v>
      </c>
      <c r="B22592">
        <v>9929</v>
      </c>
      <c r="C22592" t="s">
        <v>16</v>
      </c>
      <c r="D22592">
        <v>1</v>
      </c>
      <c r="E22592" t="s">
        <v>150</v>
      </c>
      <c r="F22592" t="s">
        <v>57</v>
      </c>
      <c r="G22592">
        <v>20.75</v>
      </c>
      <c r="H22592" t="s">
        <v>151</v>
      </c>
      <c r="I22592" t="s">
        <v>9</v>
      </c>
      <c r="J22592" t="s">
        <v>152</v>
      </c>
      <c r="K22592" s="8">
        <v>42170</v>
      </c>
      <c r="L22592" s="9">
        <v>0.87210648148148151</v>
      </c>
      <c r="M22592" s="10">
        <v>20.75</v>
      </c>
      <c r="N22592">
        <f>HOUR(order_details[[#This Row],[order_time]])</f>
        <v>20</v>
      </c>
      <c r="O22592" t="str">
        <f>TEXT(order_details[[#This Row],[order_date]],  "ddddd")</f>
        <v>Monday</v>
      </c>
      <c r="P22592" t="str">
        <f>TEXT(order_details[[#This Row],[order_date]],  "mmmm")</f>
        <v>June</v>
      </c>
      <c r="Q22592" t="str">
        <f>"Q"&amp;INT((MONTH(order_details[[#This Row],[order_date]])-1)/3)+1</f>
        <v>Q2</v>
      </c>
      <c r="R22592" s="1">
        <f t="shared" si="352"/>
        <v>380406.10000000527</v>
      </c>
    </row>
    <row r="22593" spans="1:18" x14ac:dyDescent="0.35">
      <c r="A22593">
        <v>22592</v>
      </c>
      <c r="B22593">
        <v>9929</v>
      </c>
      <c r="C22593" t="s">
        <v>251</v>
      </c>
      <c r="D22593">
        <v>1</v>
      </c>
      <c r="E22593" t="s">
        <v>199</v>
      </c>
      <c r="F22593" t="s">
        <v>59</v>
      </c>
      <c r="G22593">
        <v>16</v>
      </c>
      <c r="H22593" t="s">
        <v>200</v>
      </c>
      <c r="I22593" t="s">
        <v>21</v>
      </c>
      <c r="J22593" t="s">
        <v>201</v>
      </c>
      <c r="K22593" s="8">
        <v>42170</v>
      </c>
      <c r="L22593" s="9">
        <v>0.87210648148148151</v>
      </c>
      <c r="M22593" s="10">
        <v>16</v>
      </c>
      <c r="N22593">
        <f>HOUR(order_details[[#This Row],[order_time]])</f>
        <v>20</v>
      </c>
      <c r="O22593" t="str">
        <f>TEXT(order_details[[#This Row],[order_date]],  "ddddd")</f>
        <v>Monday</v>
      </c>
      <c r="P22593" t="str">
        <f>TEXT(order_details[[#This Row],[order_date]],  "mmmm")</f>
        <v>June</v>
      </c>
      <c r="Q22593" t="str">
        <f>"Q"&amp;INT((MONTH(order_details[[#This Row],[order_date]])-1)/3)+1</f>
        <v>Q2</v>
      </c>
      <c r="R22593" s="1">
        <f t="shared" si="352"/>
        <v>380422.10000000527</v>
      </c>
    </row>
    <row r="22594" spans="1:18" x14ac:dyDescent="0.35">
      <c r="A22594">
        <v>22593</v>
      </c>
      <c r="B22594">
        <v>9930</v>
      </c>
      <c r="C22594" t="s">
        <v>254</v>
      </c>
      <c r="D22594">
        <v>1</v>
      </c>
      <c r="E22594" t="s">
        <v>255</v>
      </c>
      <c r="F22594" t="s">
        <v>62</v>
      </c>
      <c r="G22594">
        <v>23.65</v>
      </c>
      <c r="H22594" t="s">
        <v>256</v>
      </c>
      <c r="I22594" t="s">
        <v>17</v>
      </c>
      <c r="J22594" t="s">
        <v>257</v>
      </c>
      <c r="K22594" s="8">
        <v>42170</v>
      </c>
      <c r="L22594" s="9">
        <v>0.88231481481481477</v>
      </c>
      <c r="M22594" s="10">
        <v>23.65</v>
      </c>
      <c r="N22594">
        <f>HOUR(order_details[[#This Row],[order_time]])</f>
        <v>21</v>
      </c>
      <c r="O22594" t="str">
        <f>TEXT(order_details[[#This Row],[order_date]],  "ddddd")</f>
        <v>Monday</v>
      </c>
      <c r="P22594" t="str">
        <f>TEXT(order_details[[#This Row],[order_date]],  "mmmm")</f>
        <v>June</v>
      </c>
      <c r="Q22594" t="str">
        <f>"Q"&amp;INT((MONTH(order_details[[#This Row],[order_date]])-1)/3)+1</f>
        <v>Q2</v>
      </c>
      <c r="R22594" s="1">
        <f t="shared" si="352"/>
        <v>380445.7500000053</v>
      </c>
    </row>
    <row r="22595" spans="1:18" x14ac:dyDescent="0.35">
      <c r="A22595">
        <v>22594</v>
      </c>
      <c r="B22595">
        <v>9930</v>
      </c>
      <c r="C22595" t="s">
        <v>42</v>
      </c>
      <c r="D22595">
        <v>1</v>
      </c>
      <c r="E22595" t="s">
        <v>106</v>
      </c>
      <c r="F22595" t="s">
        <v>59</v>
      </c>
      <c r="G22595">
        <v>16.5</v>
      </c>
      <c r="H22595" t="s">
        <v>107</v>
      </c>
      <c r="I22595" t="s">
        <v>17</v>
      </c>
      <c r="J22595" t="s">
        <v>108</v>
      </c>
      <c r="K22595" s="8">
        <v>42170</v>
      </c>
      <c r="L22595" s="9">
        <v>0.88231481481481477</v>
      </c>
      <c r="M22595" s="10">
        <v>16.5</v>
      </c>
      <c r="N22595">
        <f>HOUR(order_details[[#This Row],[order_time]])</f>
        <v>21</v>
      </c>
      <c r="O22595" t="str">
        <f>TEXT(order_details[[#This Row],[order_date]],  "ddddd")</f>
        <v>Monday</v>
      </c>
      <c r="P22595" t="str">
        <f>TEXT(order_details[[#This Row],[order_date]],  "mmmm")</f>
        <v>June</v>
      </c>
      <c r="Q22595" t="str">
        <f>"Q"&amp;INT((MONTH(order_details[[#This Row],[order_date]])-1)/3)+1</f>
        <v>Q2</v>
      </c>
      <c r="R22595" s="1">
        <f t="shared" si="352"/>
        <v>380462.2500000053</v>
      </c>
    </row>
    <row r="22596" spans="1:18" x14ac:dyDescent="0.35">
      <c r="A22596">
        <v>22595</v>
      </c>
      <c r="B22596">
        <v>9931</v>
      </c>
      <c r="C22596" t="s">
        <v>237</v>
      </c>
      <c r="D22596">
        <v>1</v>
      </c>
      <c r="E22596" t="s">
        <v>219</v>
      </c>
      <c r="F22596" t="s">
        <v>59</v>
      </c>
      <c r="G22596">
        <v>14.5</v>
      </c>
      <c r="H22596" t="s">
        <v>220</v>
      </c>
      <c r="I22596" t="s">
        <v>13</v>
      </c>
      <c r="J22596" t="s">
        <v>221</v>
      </c>
      <c r="K22596" s="8">
        <v>42170</v>
      </c>
      <c r="L22596" s="9">
        <v>0.8918518518518519</v>
      </c>
      <c r="M22596" s="10">
        <v>14.5</v>
      </c>
      <c r="N22596">
        <f>HOUR(order_details[[#This Row],[order_time]])</f>
        <v>21</v>
      </c>
      <c r="O22596" t="str">
        <f>TEXT(order_details[[#This Row],[order_date]],  "ddddd")</f>
        <v>Monday</v>
      </c>
      <c r="P22596" t="str">
        <f>TEXT(order_details[[#This Row],[order_date]],  "mmmm")</f>
        <v>June</v>
      </c>
      <c r="Q22596" t="str">
        <f>"Q"&amp;INT((MONTH(order_details[[#This Row],[order_date]])-1)/3)+1</f>
        <v>Q2</v>
      </c>
      <c r="R22596" s="1">
        <f t="shared" ref="R22596:R22659" si="353">M22596+R22595</f>
        <v>380476.7500000053</v>
      </c>
    </row>
    <row r="22597" spans="1:18" x14ac:dyDescent="0.35">
      <c r="A22597">
        <v>22596</v>
      </c>
      <c r="B22597">
        <v>9932</v>
      </c>
      <c r="C22597" t="s">
        <v>158</v>
      </c>
      <c r="D22597">
        <v>1</v>
      </c>
      <c r="E22597" t="s">
        <v>159</v>
      </c>
      <c r="F22597" t="s">
        <v>57</v>
      </c>
      <c r="G22597">
        <v>15.25</v>
      </c>
      <c r="H22597" t="s">
        <v>160</v>
      </c>
      <c r="I22597" t="s">
        <v>13</v>
      </c>
      <c r="J22597" t="s">
        <v>161</v>
      </c>
      <c r="K22597" s="8">
        <v>42170</v>
      </c>
      <c r="L22597" s="9">
        <v>0.90725694444444449</v>
      </c>
      <c r="M22597" s="10">
        <v>15.25</v>
      </c>
      <c r="N22597">
        <f>HOUR(order_details[[#This Row],[order_time]])</f>
        <v>21</v>
      </c>
      <c r="O22597" t="str">
        <f>TEXT(order_details[[#This Row],[order_date]],  "ddddd")</f>
        <v>Monday</v>
      </c>
      <c r="P22597" t="str">
        <f>TEXT(order_details[[#This Row],[order_date]],  "mmmm")</f>
        <v>June</v>
      </c>
      <c r="Q22597" t="str">
        <f>"Q"&amp;INT((MONTH(order_details[[#This Row],[order_date]])-1)/3)+1</f>
        <v>Q2</v>
      </c>
      <c r="R22597" s="1">
        <f t="shared" si="353"/>
        <v>380492.0000000053</v>
      </c>
    </row>
    <row r="22598" spans="1:18" x14ac:dyDescent="0.35">
      <c r="A22598">
        <v>22597</v>
      </c>
      <c r="B22598">
        <v>9932</v>
      </c>
      <c r="C22598" t="s">
        <v>259</v>
      </c>
      <c r="D22598">
        <v>1</v>
      </c>
      <c r="E22598" t="s">
        <v>122</v>
      </c>
      <c r="F22598" t="s">
        <v>57</v>
      </c>
      <c r="G22598">
        <v>20.5</v>
      </c>
      <c r="H22598" t="s">
        <v>123</v>
      </c>
      <c r="I22598" t="s">
        <v>13</v>
      </c>
      <c r="J22598" t="s">
        <v>124</v>
      </c>
      <c r="K22598" s="8">
        <v>42170</v>
      </c>
      <c r="L22598" s="9">
        <v>0.90725694444444449</v>
      </c>
      <c r="M22598" s="10">
        <v>20.5</v>
      </c>
      <c r="N22598">
        <f>HOUR(order_details[[#This Row],[order_time]])</f>
        <v>21</v>
      </c>
      <c r="O22598" t="str">
        <f>TEXT(order_details[[#This Row],[order_date]],  "ddddd")</f>
        <v>Monday</v>
      </c>
      <c r="P22598" t="str">
        <f>TEXT(order_details[[#This Row],[order_date]],  "mmmm")</f>
        <v>June</v>
      </c>
      <c r="Q22598" t="str">
        <f>"Q"&amp;INT((MONTH(order_details[[#This Row],[order_date]])-1)/3)+1</f>
        <v>Q2</v>
      </c>
      <c r="R22598" s="1">
        <f t="shared" si="353"/>
        <v>380512.5000000053</v>
      </c>
    </row>
    <row r="22599" spans="1:18" x14ac:dyDescent="0.35">
      <c r="A22599">
        <v>22598</v>
      </c>
      <c r="B22599">
        <v>9933</v>
      </c>
      <c r="C22599" t="s">
        <v>170</v>
      </c>
      <c r="D22599">
        <v>1</v>
      </c>
      <c r="E22599" t="s">
        <v>171</v>
      </c>
      <c r="F22599" t="s">
        <v>57</v>
      </c>
      <c r="G22599">
        <v>20.75</v>
      </c>
      <c r="H22599" t="s">
        <v>172</v>
      </c>
      <c r="I22599" t="s">
        <v>17</v>
      </c>
      <c r="J22599" t="s">
        <v>173</v>
      </c>
      <c r="K22599" s="8">
        <v>42170</v>
      </c>
      <c r="L22599" s="9">
        <v>0.90754629629629635</v>
      </c>
      <c r="M22599" s="10">
        <v>20.75</v>
      </c>
      <c r="N22599">
        <f>HOUR(order_details[[#This Row],[order_time]])</f>
        <v>21</v>
      </c>
      <c r="O22599" t="str">
        <f>TEXT(order_details[[#This Row],[order_date]],  "ddddd")</f>
        <v>Monday</v>
      </c>
      <c r="P22599" t="str">
        <f>TEXT(order_details[[#This Row],[order_date]],  "mmmm")</f>
        <v>June</v>
      </c>
      <c r="Q22599" t="str">
        <f>"Q"&amp;INT((MONTH(order_details[[#This Row],[order_date]])-1)/3)+1</f>
        <v>Q2</v>
      </c>
      <c r="R22599" s="1">
        <f t="shared" si="353"/>
        <v>380533.2500000053</v>
      </c>
    </row>
    <row r="22600" spans="1:18" x14ac:dyDescent="0.35">
      <c r="A22600">
        <v>22599</v>
      </c>
      <c r="B22600">
        <v>9934</v>
      </c>
      <c r="C22600" t="s">
        <v>224</v>
      </c>
      <c r="D22600">
        <v>1</v>
      </c>
      <c r="E22600" t="s">
        <v>195</v>
      </c>
      <c r="F22600" t="s">
        <v>59</v>
      </c>
      <c r="G22600">
        <v>16.5</v>
      </c>
      <c r="H22600" t="s">
        <v>196</v>
      </c>
      <c r="I22600" t="s">
        <v>17</v>
      </c>
      <c r="J22600" t="s">
        <v>197</v>
      </c>
      <c r="K22600" s="8">
        <v>42170</v>
      </c>
      <c r="L22600" s="9">
        <v>0.90972222222222221</v>
      </c>
      <c r="M22600" s="10">
        <v>16.5</v>
      </c>
      <c r="N22600">
        <f>HOUR(order_details[[#This Row],[order_time]])</f>
        <v>21</v>
      </c>
      <c r="O22600" t="str">
        <f>TEXT(order_details[[#This Row],[order_date]],  "ddddd")</f>
        <v>Monday</v>
      </c>
      <c r="P22600" t="str">
        <f>TEXT(order_details[[#This Row],[order_date]],  "mmmm")</f>
        <v>June</v>
      </c>
      <c r="Q22600" t="str">
        <f>"Q"&amp;INT((MONTH(order_details[[#This Row],[order_date]])-1)/3)+1</f>
        <v>Q2</v>
      </c>
      <c r="R22600" s="1">
        <f t="shared" si="353"/>
        <v>380549.7500000053</v>
      </c>
    </row>
    <row r="22601" spans="1:18" x14ac:dyDescent="0.35">
      <c r="A22601">
        <v>22600</v>
      </c>
      <c r="B22601">
        <v>9935</v>
      </c>
      <c r="C22601" t="s">
        <v>217</v>
      </c>
      <c r="D22601">
        <v>1</v>
      </c>
      <c r="E22601" t="s">
        <v>159</v>
      </c>
      <c r="F22601" t="s">
        <v>62</v>
      </c>
      <c r="G22601">
        <v>9.75</v>
      </c>
      <c r="H22601" t="s">
        <v>160</v>
      </c>
      <c r="I22601" t="s">
        <v>13</v>
      </c>
      <c r="J22601" t="s">
        <v>161</v>
      </c>
      <c r="K22601" s="8">
        <v>42170</v>
      </c>
      <c r="L22601" s="9">
        <v>0.91422453703703699</v>
      </c>
      <c r="M22601" s="10">
        <v>9.75</v>
      </c>
      <c r="N22601">
        <f>HOUR(order_details[[#This Row],[order_time]])</f>
        <v>21</v>
      </c>
      <c r="O22601" t="str">
        <f>TEXT(order_details[[#This Row],[order_date]],  "ddddd")</f>
        <v>Monday</v>
      </c>
      <c r="P22601" t="str">
        <f>TEXT(order_details[[#This Row],[order_date]],  "mmmm")</f>
        <v>June</v>
      </c>
      <c r="Q22601" t="str">
        <f>"Q"&amp;INT((MONTH(order_details[[#This Row],[order_date]])-1)/3)+1</f>
        <v>Q2</v>
      </c>
      <c r="R22601" s="1">
        <f t="shared" si="353"/>
        <v>380559.5000000053</v>
      </c>
    </row>
    <row r="22602" spans="1:18" x14ac:dyDescent="0.35">
      <c r="A22602">
        <v>22601</v>
      </c>
      <c r="B22602">
        <v>9936</v>
      </c>
      <c r="C22602" t="s">
        <v>223</v>
      </c>
      <c r="D22602">
        <v>1</v>
      </c>
      <c r="E22602" t="s">
        <v>94</v>
      </c>
      <c r="F22602" t="s">
        <v>62</v>
      </c>
      <c r="G22602">
        <v>10.5</v>
      </c>
      <c r="H22602" t="s">
        <v>95</v>
      </c>
      <c r="I22602" t="s">
        <v>13</v>
      </c>
      <c r="J22602" t="s">
        <v>96</v>
      </c>
      <c r="K22602" s="8">
        <v>42170</v>
      </c>
      <c r="L22602" s="9">
        <v>0.95462962962962961</v>
      </c>
      <c r="M22602" s="10">
        <v>10.5</v>
      </c>
      <c r="N22602">
        <f>HOUR(order_details[[#This Row],[order_time]])</f>
        <v>22</v>
      </c>
      <c r="O22602" t="str">
        <f>TEXT(order_details[[#This Row],[order_date]],  "ddddd")</f>
        <v>Monday</v>
      </c>
      <c r="P22602" t="str">
        <f>TEXT(order_details[[#This Row],[order_date]],  "mmmm")</f>
        <v>June</v>
      </c>
      <c r="Q22602" t="str">
        <f>"Q"&amp;INT((MONTH(order_details[[#This Row],[order_date]])-1)/3)+1</f>
        <v>Q2</v>
      </c>
      <c r="R22602" s="1">
        <f t="shared" si="353"/>
        <v>380570.0000000053</v>
      </c>
    </row>
    <row r="22603" spans="1:18" x14ac:dyDescent="0.35">
      <c r="A22603">
        <v>22602</v>
      </c>
      <c r="B22603">
        <v>9936</v>
      </c>
      <c r="C22603" t="s">
        <v>203</v>
      </c>
      <c r="D22603">
        <v>1</v>
      </c>
      <c r="E22603" t="s">
        <v>204</v>
      </c>
      <c r="F22603" t="s">
        <v>57</v>
      </c>
      <c r="G22603">
        <v>20.25</v>
      </c>
      <c r="H22603" t="s">
        <v>205</v>
      </c>
      <c r="I22603" t="s">
        <v>17</v>
      </c>
      <c r="J22603" t="s">
        <v>206</v>
      </c>
      <c r="K22603" s="8">
        <v>42170</v>
      </c>
      <c r="L22603" s="9">
        <v>0.95462962962962961</v>
      </c>
      <c r="M22603" s="10">
        <v>20.25</v>
      </c>
      <c r="N22603">
        <f>HOUR(order_details[[#This Row],[order_time]])</f>
        <v>22</v>
      </c>
      <c r="O22603" t="str">
        <f>TEXT(order_details[[#This Row],[order_date]],  "ddddd")</f>
        <v>Monday</v>
      </c>
      <c r="P22603" t="str">
        <f>TEXT(order_details[[#This Row],[order_date]],  "mmmm")</f>
        <v>June</v>
      </c>
      <c r="Q22603" t="str">
        <f>"Q"&amp;INT((MONTH(order_details[[#This Row],[order_date]])-1)/3)+1</f>
        <v>Q2</v>
      </c>
      <c r="R22603" s="1">
        <f t="shared" si="353"/>
        <v>380590.2500000053</v>
      </c>
    </row>
    <row r="22604" spans="1:18" x14ac:dyDescent="0.35">
      <c r="A22604">
        <v>22603</v>
      </c>
      <c r="B22604">
        <v>9936</v>
      </c>
      <c r="C22604" t="s">
        <v>253</v>
      </c>
      <c r="D22604">
        <v>1</v>
      </c>
      <c r="E22604" t="s">
        <v>143</v>
      </c>
      <c r="F22604" t="s">
        <v>59</v>
      </c>
      <c r="G22604">
        <v>16.5</v>
      </c>
      <c r="H22604" t="s">
        <v>144</v>
      </c>
      <c r="I22604" t="s">
        <v>21</v>
      </c>
      <c r="J22604" t="s">
        <v>145</v>
      </c>
      <c r="K22604" s="8">
        <v>42170</v>
      </c>
      <c r="L22604" s="9">
        <v>0.95462962962962961</v>
      </c>
      <c r="M22604" s="10">
        <v>16.5</v>
      </c>
      <c r="N22604">
        <f>HOUR(order_details[[#This Row],[order_time]])</f>
        <v>22</v>
      </c>
      <c r="O22604" t="str">
        <f>TEXT(order_details[[#This Row],[order_date]],  "ddddd")</f>
        <v>Monday</v>
      </c>
      <c r="P22604" t="str">
        <f>TEXT(order_details[[#This Row],[order_date]],  "mmmm")</f>
        <v>June</v>
      </c>
      <c r="Q22604" t="str">
        <f>"Q"&amp;INT((MONTH(order_details[[#This Row],[order_date]])-1)/3)+1</f>
        <v>Q2</v>
      </c>
      <c r="R22604" s="1">
        <f t="shared" si="353"/>
        <v>380606.7500000053</v>
      </c>
    </row>
    <row r="22605" spans="1:18" x14ac:dyDescent="0.35">
      <c r="A22605">
        <v>22604</v>
      </c>
      <c r="B22605">
        <v>9936</v>
      </c>
      <c r="C22605" t="s">
        <v>125</v>
      </c>
      <c r="D22605">
        <v>1</v>
      </c>
      <c r="E22605" t="s">
        <v>126</v>
      </c>
      <c r="F22605" t="s">
        <v>62</v>
      </c>
      <c r="G22605">
        <v>12.5</v>
      </c>
      <c r="H22605" t="s">
        <v>127</v>
      </c>
      <c r="I22605" t="s">
        <v>17</v>
      </c>
      <c r="J22605" t="s">
        <v>128</v>
      </c>
      <c r="K22605" s="8">
        <v>42170</v>
      </c>
      <c r="L22605" s="9">
        <v>0.95462962962962961</v>
      </c>
      <c r="M22605" s="10">
        <v>12.5</v>
      </c>
      <c r="N22605">
        <f>HOUR(order_details[[#This Row],[order_time]])</f>
        <v>22</v>
      </c>
      <c r="O22605" t="str">
        <f>TEXT(order_details[[#This Row],[order_date]],  "ddddd")</f>
        <v>Monday</v>
      </c>
      <c r="P22605" t="str">
        <f>TEXT(order_details[[#This Row],[order_date]],  "mmmm")</f>
        <v>June</v>
      </c>
      <c r="Q22605" t="str">
        <f>"Q"&amp;INT((MONTH(order_details[[#This Row],[order_date]])-1)/3)+1</f>
        <v>Q2</v>
      </c>
      <c r="R22605" s="1">
        <f t="shared" si="353"/>
        <v>380619.2500000053</v>
      </c>
    </row>
    <row r="22606" spans="1:18" x14ac:dyDescent="0.35">
      <c r="A22606">
        <v>22605</v>
      </c>
      <c r="B22606">
        <v>9937</v>
      </c>
      <c r="C22606" t="s">
        <v>252</v>
      </c>
      <c r="D22606">
        <v>1</v>
      </c>
      <c r="E22606" t="s">
        <v>175</v>
      </c>
      <c r="F22606" t="s">
        <v>59</v>
      </c>
      <c r="G22606">
        <v>16</v>
      </c>
      <c r="H22606" t="s">
        <v>176</v>
      </c>
      <c r="I22606" t="s">
        <v>13</v>
      </c>
      <c r="J22606" t="s">
        <v>177</v>
      </c>
      <c r="K22606" s="8">
        <v>42171</v>
      </c>
      <c r="L22606" s="9">
        <v>0.4697337962962963</v>
      </c>
      <c r="M22606" s="10">
        <v>16</v>
      </c>
      <c r="N22606">
        <f>HOUR(order_details[[#This Row],[order_time]])</f>
        <v>11</v>
      </c>
      <c r="O22606" t="str">
        <f>TEXT(order_details[[#This Row],[order_date]],  "ddddd")</f>
        <v>Tuesday</v>
      </c>
      <c r="P22606" t="str">
        <f>TEXT(order_details[[#This Row],[order_date]],  "mmmm")</f>
        <v>June</v>
      </c>
      <c r="Q22606" t="str">
        <f>"Q"&amp;INT((MONTH(order_details[[#This Row],[order_date]])-1)/3)+1</f>
        <v>Q2</v>
      </c>
      <c r="R22606" s="1">
        <f t="shared" si="353"/>
        <v>380635.2500000053</v>
      </c>
    </row>
    <row r="22607" spans="1:18" x14ac:dyDescent="0.35">
      <c r="A22607">
        <v>22606</v>
      </c>
      <c r="B22607">
        <v>9937</v>
      </c>
      <c r="C22607" t="s">
        <v>240</v>
      </c>
      <c r="D22607">
        <v>1</v>
      </c>
      <c r="E22607" t="s">
        <v>100</v>
      </c>
      <c r="F22607" t="s">
        <v>62</v>
      </c>
      <c r="G22607">
        <v>12.75</v>
      </c>
      <c r="H22607" t="s">
        <v>101</v>
      </c>
      <c r="I22607" t="s">
        <v>9</v>
      </c>
      <c r="J22607" t="s">
        <v>102</v>
      </c>
      <c r="K22607" s="8">
        <v>42171</v>
      </c>
      <c r="L22607" s="9">
        <v>0.4697337962962963</v>
      </c>
      <c r="M22607" s="10">
        <v>12.75</v>
      </c>
      <c r="N22607">
        <f>HOUR(order_details[[#This Row],[order_time]])</f>
        <v>11</v>
      </c>
      <c r="O22607" t="str">
        <f>TEXT(order_details[[#This Row],[order_date]],  "ddddd")</f>
        <v>Tuesday</v>
      </c>
      <c r="P22607" t="str">
        <f>TEXT(order_details[[#This Row],[order_date]],  "mmmm")</f>
        <v>June</v>
      </c>
      <c r="Q22607" t="str">
        <f>"Q"&amp;INT((MONTH(order_details[[#This Row],[order_date]])-1)/3)+1</f>
        <v>Q2</v>
      </c>
      <c r="R22607" s="1">
        <f t="shared" si="353"/>
        <v>380648.0000000053</v>
      </c>
    </row>
    <row r="22608" spans="1:18" x14ac:dyDescent="0.35">
      <c r="A22608">
        <v>22607</v>
      </c>
      <c r="B22608">
        <v>9938</v>
      </c>
      <c r="C22608" t="s">
        <v>232</v>
      </c>
      <c r="D22608">
        <v>1</v>
      </c>
      <c r="E22608" t="s">
        <v>219</v>
      </c>
      <c r="F22608" t="s">
        <v>62</v>
      </c>
      <c r="G22608">
        <v>11</v>
      </c>
      <c r="H22608" t="s">
        <v>220</v>
      </c>
      <c r="I22608" t="s">
        <v>13</v>
      </c>
      <c r="J22608" t="s">
        <v>221</v>
      </c>
      <c r="K22608" s="8">
        <v>42171</v>
      </c>
      <c r="L22608" s="9">
        <v>0.47921296296296295</v>
      </c>
      <c r="M22608" s="10">
        <v>11</v>
      </c>
      <c r="N22608">
        <f>HOUR(order_details[[#This Row],[order_time]])</f>
        <v>11</v>
      </c>
      <c r="O22608" t="str">
        <f>TEXT(order_details[[#This Row],[order_date]],  "ddddd")</f>
        <v>Tuesday</v>
      </c>
      <c r="P22608" t="str">
        <f>TEXT(order_details[[#This Row],[order_date]],  "mmmm")</f>
        <v>June</v>
      </c>
      <c r="Q22608" t="str">
        <f>"Q"&amp;INT((MONTH(order_details[[#This Row],[order_date]])-1)/3)+1</f>
        <v>Q2</v>
      </c>
      <c r="R22608" s="1">
        <f t="shared" si="353"/>
        <v>380659.0000000053</v>
      </c>
    </row>
    <row r="22609" spans="1:18" x14ac:dyDescent="0.35">
      <c r="A22609">
        <v>22608</v>
      </c>
      <c r="B22609">
        <v>9939</v>
      </c>
      <c r="C22609" t="s">
        <v>93</v>
      </c>
      <c r="D22609">
        <v>1</v>
      </c>
      <c r="E22609" t="s">
        <v>94</v>
      </c>
      <c r="F22609" t="s">
        <v>59</v>
      </c>
      <c r="G22609">
        <v>13.25</v>
      </c>
      <c r="H22609" t="s">
        <v>95</v>
      </c>
      <c r="I22609" t="s">
        <v>13</v>
      </c>
      <c r="J22609" t="s">
        <v>96</v>
      </c>
      <c r="K22609" s="8">
        <v>42171</v>
      </c>
      <c r="L22609" s="9">
        <v>0.50105324074074076</v>
      </c>
      <c r="M22609" s="10">
        <v>13.25</v>
      </c>
      <c r="N22609">
        <f>HOUR(order_details[[#This Row],[order_time]])</f>
        <v>12</v>
      </c>
      <c r="O22609" t="str">
        <f>TEXT(order_details[[#This Row],[order_date]],  "ddddd")</f>
        <v>Tuesday</v>
      </c>
      <c r="P22609" t="str">
        <f>TEXT(order_details[[#This Row],[order_date]],  "mmmm")</f>
        <v>June</v>
      </c>
      <c r="Q22609" t="str">
        <f>"Q"&amp;INT((MONTH(order_details[[#This Row],[order_date]])-1)/3)+1</f>
        <v>Q2</v>
      </c>
      <c r="R22609" s="1">
        <f t="shared" si="353"/>
        <v>380672.2500000053</v>
      </c>
    </row>
    <row r="22610" spans="1:18" x14ac:dyDescent="0.35">
      <c r="A22610">
        <v>22609</v>
      </c>
      <c r="B22610">
        <v>9940</v>
      </c>
      <c r="C22610" t="s">
        <v>254</v>
      </c>
      <c r="D22610">
        <v>1</v>
      </c>
      <c r="E22610" t="s">
        <v>255</v>
      </c>
      <c r="F22610" t="s">
        <v>62</v>
      </c>
      <c r="G22610">
        <v>23.65</v>
      </c>
      <c r="H22610" t="s">
        <v>256</v>
      </c>
      <c r="I22610" t="s">
        <v>17</v>
      </c>
      <c r="J22610" t="s">
        <v>257</v>
      </c>
      <c r="K22610" s="8">
        <v>42171</v>
      </c>
      <c r="L22610" s="9">
        <v>0.50722222222222224</v>
      </c>
      <c r="M22610" s="10">
        <v>23.65</v>
      </c>
      <c r="N22610">
        <f>HOUR(order_details[[#This Row],[order_time]])</f>
        <v>12</v>
      </c>
      <c r="O22610" t="str">
        <f>TEXT(order_details[[#This Row],[order_date]],  "ddddd")</f>
        <v>Tuesday</v>
      </c>
      <c r="P22610" t="str">
        <f>TEXT(order_details[[#This Row],[order_date]],  "mmmm")</f>
        <v>June</v>
      </c>
      <c r="Q22610" t="str">
        <f>"Q"&amp;INT((MONTH(order_details[[#This Row],[order_date]])-1)/3)+1</f>
        <v>Q2</v>
      </c>
      <c r="R22610" s="1">
        <f t="shared" si="353"/>
        <v>380695.90000000532</v>
      </c>
    </row>
    <row r="22611" spans="1:18" x14ac:dyDescent="0.35">
      <c r="A22611">
        <v>22610</v>
      </c>
      <c r="B22611">
        <v>9941</v>
      </c>
      <c r="C22611" t="s">
        <v>229</v>
      </c>
      <c r="D22611">
        <v>1</v>
      </c>
      <c r="E22611" t="s">
        <v>97</v>
      </c>
      <c r="F22611" t="s">
        <v>57</v>
      </c>
      <c r="G22611">
        <v>20.5</v>
      </c>
      <c r="H22611" t="s">
        <v>98</v>
      </c>
      <c r="I22611" t="s">
        <v>13</v>
      </c>
      <c r="J22611" t="s">
        <v>99</v>
      </c>
      <c r="K22611" s="8">
        <v>42171</v>
      </c>
      <c r="L22611" s="9">
        <v>0.51070601851851849</v>
      </c>
      <c r="M22611" s="10">
        <v>20.5</v>
      </c>
      <c r="N22611">
        <f>HOUR(order_details[[#This Row],[order_time]])</f>
        <v>12</v>
      </c>
      <c r="O22611" t="str">
        <f>TEXT(order_details[[#This Row],[order_date]],  "ddddd")</f>
        <v>Tuesday</v>
      </c>
      <c r="P22611" t="str">
        <f>TEXT(order_details[[#This Row],[order_date]],  "mmmm")</f>
        <v>June</v>
      </c>
      <c r="Q22611" t="str">
        <f>"Q"&amp;INT((MONTH(order_details[[#This Row],[order_date]])-1)/3)+1</f>
        <v>Q2</v>
      </c>
      <c r="R22611" s="1">
        <f t="shared" si="353"/>
        <v>380716.40000000532</v>
      </c>
    </row>
    <row r="22612" spans="1:18" x14ac:dyDescent="0.35">
      <c r="A22612">
        <v>22611</v>
      </c>
      <c r="B22612">
        <v>9942</v>
      </c>
      <c r="C22612" t="s">
        <v>185</v>
      </c>
      <c r="D22612">
        <v>1</v>
      </c>
      <c r="E22612" t="s">
        <v>178</v>
      </c>
      <c r="F22612" t="s">
        <v>59</v>
      </c>
      <c r="G22612">
        <v>14.75</v>
      </c>
      <c r="H22612" t="s">
        <v>179</v>
      </c>
      <c r="I22612" t="s">
        <v>21</v>
      </c>
      <c r="J22612" t="s">
        <v>180</v>
      </c>
      <c r="K22612" s="8">
        <v>42171</v>
      </c>
      <c r="L22612" s="9">
        <v>0.51107638888888884</v>
      </c>
      <c r="M22612" s="10">
        <v>14.75</v>
      </c>
      <c r="N22612">
        <f>HOUR(order_details[[#This Row],[order_time]])</f>
        <v>12</v>
      </c>
      <c r="O22612" t="str">
        <f>TEXT(order_details[[#This Row],[order_date]],  "ddddd")</f>
        <v>Tuesday</v>
      </c>
      <c r="P22612" t="str">
        <f>TEXT(order_details[[#This Row],[order_date]],  "mmmm")</f>
        <v>June</v>
      </c>
      <c r="Q22612" t="str">
        <f>"Q"&amp;INT((MONTH(order_details[[#This Row],[order_date]])-1)/3)+1</f>
        <v>Q2</v>
      </c>
      <c r="R22612" s="1">
        <f t="shared" si="353"/>
        <v>380731.15000000532</v>
      </c>
    </row>
    <row r="22613" spans="1:18" x14ac:dyDescent="0.35">
      <c r="A22613">
        <v>22612</v>
      </c>
      <c r="B22613">
        <v>9942</v>
      </c>
      <c r="C22613" t="s">
        <v>93</v>
      </c>
      <c r="D22613">
        <v>1</v>
      </c>
      <c r="E22613" t="s">
        <v>94</v>
      </c>
      <c r="F22613" t="s">
        <v>59</v>
      </c>
      <c r="G22613">
        <v>13.25</v>
      </c>
      <c r="H22613" t="s">
        <v>95</v>
      </c>
      <c r="I22613" t="s">
        <v>13</v>
      </c>
      <c r="J22613" t="s">
        <v>96</v>
      </c>
      <c r="K22613" s="8">
        <v>42171</v>
      </c>
      <c r="L22613" s="9">
        <v>0.51107638888888884</v>
      </c>
      <c r="M22613" s="10">
        <v>13.25</v>
      </c>
      <c r="N22613">
        <f>HOUR(order_details[[#This Row],[order_time]])</f>
        <v>12</v>
      </c>
      <c r="O22613" t="str">
        <f>TEXT(order_details[[#This Row],[order_date]],  "ddddd")</f>
        <v>Tuesday</v>
      </c>
      <c r="P22613" t="str">
        <f>TEXT(order_details[[#This Row],[order_date]],  "mmmm")</f>
        <v>June</v>
      </c>
      <c r="Q22613" t="str">
        <f>"Q"&amp;INT((MONTH(order_details[[#This Row],[order_date]])-1)/3)+1</f>
        <v>Q2</v>
      </c>
      <c r="R22613" s="1">
        <f t="shared" si="353"/>
        <v>380744.40000000532</v>
      </c>
    </row>
    <row r="22614" spans="1:18" x14ac:dyDescent="0.35">
      <c r="A22614">
        <v>22613</v>
      </c>
      <c r="B22614">
        <v>9942</v>
      </c>
      <c r="C22614" t="s">
        <v>202</v>
      </c>
      <c r="D22614">
        <v>1</v>
      </c>
      <c r="E22614" t="s">
        <v>175</v>
      </c>
      <c r="F22614" t="s">
        <v>57</v>
      </c>
      <c r="G22614">
        <v>20.5</v>
      </c>
      <c r="H22614" t="s">
        <v>176</v>
      </c>
      <c r="I22614" t="s">
        <v>13</v>
      </c>
      <c r="J22614" t="s">
        <v>177</v>
      </c>
      <c r="K22614" s="8">
        <v>42171</v>
      </c>
      <c r="L22614" s="9">
        <v>0.51107638888888884</v>
      </c>
      <c r="M22614" s="10">
        <v>20.5</v>
      </c>
      <c r="N22614">
        <f>HOUR(order_details[[#This Row],[order_time]])</f>
        <v>12</v>
      </c>
      <c r="O22614" t="str">
        <f>TEXT(order_details[[#This Row],[order_date]],  "ddddd")</f>
        <v>Tuesday</v>
      </c>
      <c r="P22614" t="str">
        <f>TEXT(order_details[[#This Row],[order_date]],  "mmmm")</f>
        <v>June</v>
      </c>
      <c r="Q22614" t="str">
        <f>"Q"&amp;INT((MONTH(order_details[[#This Row],[order_date]])-1)/3)+1</f>
        <v>Q2</v>
      </c>
      <c r="R22614" s="1">
        <f t="shared" si="353"/>
        <v>380764.90000000532</v>
      </c>
    </row>
    <row r="22615" spans="1:18" x14ac:dyDescent="0.35">
      <c r="A22615">
        <v>22614</v>
      </c>
      <c r="B22615">
        <v>9942</v>
      </c>
      <c r="C22615" t="s">
        <v>246</v>
      </c>
      <c r="D22615">
        <v>1</v>
      </c>
      <c r="E22615" t="s">
        <v>199</v>
      </c>
      <c r="F22615" t="s">
        <v>62</v>
      </c>
      <c r="G22615">
        <v>12</v>
      </c>
      <c r="H22615" t="s">
        <v>200</v>
      </c>
      <c r="I22615" t="s">
        <v>21</v>
      </c>
      <c r="J22615" t="s">
        <v>201</v>
      </c>
      <c r="K22615" s="8">
        <v>42171</v>
      </c>
      <c r="L22615" s="9">
        <v>0.51107638888888884</v>
      </c>
      <c r="M22615" s="10">
        <v>12</v>
      </c>
      <c r="N22615">
        <f>HOUR(order_details[[#This Row],[order_time]])</f>
        <v>12</v>
      </c>
      <c r="O22615" t="str">
        <f>TEXT(order_details[[#This Row],[order_date]],  "ddddd")</f>
        <v>Tuesday</v>
      </c>
      <c r="P22615" t="str">
        <f>TEXT(order_details[[#This Row],[order_date]],  "mmmm")</f>
        <v>June</v>
      </c>
      <c r="Q22615" t="str">
        <f>"Q"&amp;INT((MONTH(order_details[[#This Row],[order_date]])-1)/3)+1</f>
        <v>Q2</v>
      </c>
      <c r="R22615" s="1">
        <f t="shared" si="353"/>
        <v>380776.90000000532</v>
      </c>
    </row>
    <row r="22616" spans="1:18" x14ac:dyDescent="0.35">
      <c r="A22616">
        <v>22615</v>
      </c>
      <c r="B22616">
        <v>9943</v>
      </c>
      <c r="C22616" t="s">
        <v>222</v>
      </c>
      <c r="D22616">
        <v>1</v>
      </c>
      <c r="E22616" t="s">
        <v>131</v>
      </c>
      <c r="F22616" t="s">
        <v>59</v>
      </c>
      <c r="G22616">
        <v>16</v>
      </c>
      <c r="H22616" t="s">
        <v>132</v>
      </c>
      <c r="I22616" t="s">
        <v>21</v>
      </c>
      <c r="J22616" t="s">
        <v>133</v>
      </c>
      <c r="K22616" s="8">
        <v>42171</v>
      </c>
      <c r="L22616" s="9">
        <v>0.5247222222222222</v>
      </c>
      <c r="M22616" s="10">
        <v>16</v>
      </c>
      <c r="N22616">
        <f>HOUR(order_details[[#This Row],[order_time]])</f>
        <v>12</v>
      </c>
      <c r="O22616" t="str">
        <f>TEXT(order_details[[#This Row],[order_date]],  "ddddd")</f>
        <v>Tuesday</v>
      </c>
      <c r="P22616" t="str">
        <f>TEXT(order_details[[#This Row],[order_date]],  "mmmm")</f>
        <v>June</v>
      </c>
      <c r="Q22616" t="str">
        <f>"Q"&amp;INT((MONTH(order_details[[#This Row],[order_date]])-1)/3)+1</f>
        <v>Q2</v>
      </c>
      <c r="R22616" s="1">
        <f t="shared" si="353"/>
        <v>380792.90000000532</v>
      </c>
    </row>
    <row r="22617" spans="1:18" x14ac:dyDescent="0.35">
      <c r="A22617">
        <v>22616</v>
      </c>
      <c r="B22617">
        <v>9944</v>
      </c>
      <c r="C22617" t="s">
        <v>27</v>
      </c>
      <c r="D22617">
        <v>1</v>
      </c>
      <c r="E22617" t="s">
        <v>167</v>
      </c>
      <c r="F22617" t="s">
        <v>62</v>
      </c>
      <c r="G22617">
        <v>12</v>
      </c>
      <c r="H22617" t="s">
        <v>168</v>
      </c>
      <c r="I22617" t="s">
        <v>13</v>
      </c>
      <c r="J22617" t="s">
        <v>169</v>
      </c>
      <c r="K22617" s="8">
        <v>42171</v>
      </c>
      <c r="L22617" s="9">
        <v>0.52724537037037034</v>
      </c>
      <c r="M22617" s="10">
        <v>12</v>
      </c>
      <c r="N22617">
        <f>HOUR(order_details[[#This Row],[order_time]])</f>
        <v>12</v>
      </c>
      <c r="O22617" t="str">
        <f>TEXT(order_details[[#This Row],[order_date]],  "ddddd")</f>
        <v>Tuesday</v>
      </c>
      <c r="P22617" t="str">
        <f>TEXT(order_details[[#This Row],[order_date]],  "mmmm")</f>
        <v>June</v>
      </c>
      <c r="Q22617" t="str">
        <f>"Q"&amp;INT((MONTH(order_details[[#This Row],[order_date]])-1)/3)+1</f>
        <v>Q2</v>
      </c>
      <c r="R22617" s="1">
        <f t="shared" si="353"/>
        <v>380804.90000000532</v>
      </c>
    </row>
    <row r="22618" spans="1:18" x14ac:dyDescent="0.35">
      <c r="A22618">
        <v>22617</v>
      </c>
      <c r="B22618">
        <v>9944</v>
      </c>
      <c r="C22618" t="s">
        <v>157</v>
      </c>
      <c r="D22618">
        <v>1</v>
      </c>
      <c r="E22618" t="s">
        <v>154</v>
      </c>
      <c r="F22618" t="s">
        <v>57</v>
      </c>
      <c r="G22618">
        <v>20.75</v>
      </c>
      <c r="H22618" t="s">
        <v>155</v>
      </c>
      <c r="I22618" t="s">
        <v>9</v>
      </c>
      <c r="J22618" t="s">
        <v>156</v>
      </c>
      <c r="K22618" s="8">
        <v>42171</v>
      </c>
      <c r="L22618" s="9">
        <v>0.52724537037037034</v>
      </c>
      <c r="M22618" s="10">
        <v>20.75</v>
      </c>
      <c r="N22618">
        <f>HOUR(order_details[[#This Row],[order_time]])</f>
        <v>12</v>
      </c>
      <c r="O22618" t="str">
        <f>TEXT(order_details[[#This Row],[order_date]],  "ddddd")</f>
        <v>Tuesday</v>
      </c>
      <c r="P22618" t="str">
        <f>TEXT(order_details[[#This Row],[order_date]],  "mmmm")</f>
        <v>June</v>
      </c>
      <c r="Q22618" t="str">
        <f>"Q"&amp;INT((MONTH(order_details[[#This Row],[order_date]])-1)/3)+1</f>
        <v>Q2</v>
      </c>
      <c r="R22618" s="1">
        <f t="shared" si="353"/>
        <v>380825.65000000532</v>
      </c>
    </row>
    <row r="22619" spans="1:18" x14ac:dyDescent="0.35">
      <c r="A22619">
        <v>22618</v>
      </c>
      <c r="B22619">
        <v>9944</v>
      </c>
      <c r="C22619" t="s">
        <v>48</v>
      </c>
      <c r="D22619">
        <v>1</v>
      </c>
      <c r="E22619" t="s">
        <v>103</v>
      </c>
      <c r="F22619" t="s">
        <v>57</v>
      </c>
      <c r="G22619">
        <v>18.5</v>
      </c>
      <c r="H22619" t="s">
        <v>104</v>
      </c>
      <c r="I22619" t="s">
        <v>21</v>
      </c>
      <c r="J22619" t="s">
        <v>105</v>
      </c>
      <c r="K22619" s="8">
        <v>42171</v>
      </c>
      <c r="L22619" s="9">
        <v>0.52724537037037034</v>
      </c>
      <c r="M22619" s="10">
        <v>18.5</v>
      </c>
      <c r="N22619">
        <f>HOUR(order_details[[#This Row],[order_time]])</f>
        <v>12</v>
      </c>
      <c r="O22619" t="str">
        <f>TEXT(order_details[[#This Row],[order_date]],  "ddddd")</f>
        <v>Tuesday</v>
      </c>
      <c r="P22619" t="str">
        <f>TEXT(order_details[[#This Row],[order_date]],  "mmmm")</f>
        <v>June</v>
      </c>
      <c r="Q22619" t="str">
        <f>"Q"&amp;INT((MONTH(order_details[[#This Row],[order_date]])-1)/3)+1</f>
        <v>Q2</v>
      </c>
      <c r="R22619" s="1">
        <f t="shared" si="353"/>
        <v>380844.15000000532</v>
      </c>
    </row>
    <row r="22620" spans="1:18" x14ac:dyDescent="0.35">
      <c r="A22620">
        <v>22619</v>
      </c>
      <c r="B22620">
        <v>9944</v>
      </c>
      <c r="C22620" t="s">
        <v>130</v>
      </c>
      <c r="D22620">
        <v>2</v>
      </c>
      <c r="E22620" t="s">
        <v>131</v>
      </c>
      <c r="F22620" t="s">
        <v>62</v>
      </c>
      <c r="G22620">
        <v>12</v>
      </c>
      <c r="H22620" t="s">
        <v>132</v>
      </c>
      <c r="I22620" t="s">
        <v>21</v>
      </c>
      <c r="J22620" t="s">
        <v>133</v>
      </c>
      <c r="K22620" s="8">
        <v>42171</v>
      </c>
      <c r="L22620" s="9">
        <v>0.52724537037037034</v>
      </c>
      <c r="M22620" s="10">
        <v>24</v>
      </c>
      <c r="N22620">
        <f>HOUR(order_details[[#This Row],[order_time]])</f>
        <v>12</v>
      </c>
      <c r="O22620" t="str">
        <f>TEXT(order_details[[#This Row],[order_date]],  "ddddd")</f>
        <v>Tuesday</v>
      </c>
      <c r="P22620" t="str">
        <f>TEXT(order_details[[#This Row],[order_date]],  "mmmm")</f>
        <v>June</v>
      </c>
      <c r="Q22620" t="str">
        <f>"Q"&amp;INT((MONTH(order_details[[#This Row],[order_date]])-1)/3)+1</f>
        <v>Q2</v>
      </c>
      <c r="R22620" s="1">
        <f t="shared" si="353"/>
        <v>380868.15000000532</v>
      </c>
    </row>
    <row r="22621" spans="1:18" x14ac:dyDescent="0.35">
      <c r="A22621">
        <v>22620</v>
      </c>
      <c r="B22621">
        <v>9944</v>
      </c>
      <c r="C22621" t="s">
        <v>93</v>
      </c>
      <c r="D22621">
        <v>1</v>
      </c>
      <c r="E22621" t="s">
        <v>94</v>
      </c>
      <c r="F22621" t="s">
        <v>59</v>
      </c>
      <c r="G22621">
        <v>13.25</v>
      </c>
      <c r="H22621" t="s">
        <v>95</v>
      </c>
      <c r="I22621" t="s">
        <v>13</v>
      </c>
      <c r="J22621" t="s">
        <v>96</v>
      </c>
      <c r="K22621" s="8">
        <v>42171</v>
      </c>
      <c r="L22621" s="9">
        <v>0.52724537037037034</v>
      </c>
      <c r="M22621" s="10">
        <v>13.25</v>
      </c>
      <c r="N22621">
        <f>HOUR(order_details[[#This Row],[order_time]])</f>
        <v>12</v>
      </c>
      <c r="O22621" t="str">
        <f>TEXT(order_details[[#This Row],[order_date]],  "ddddd")</f>
        <v>Tuesday</v>
      </c>
      <c r="P22621" t="str">
        <f>TEXT(order_details[[#This Row],[order_date]],  "mmmm")</f>
        <v>June</v>
      </c>
      <c r="Q22621" t="str">
        <f>"Q"&amp;INT((MONTH(order_details[[#This Row],[order_date]])-1)/3)+1</f>
        <v>Q2</v>
      </c>
      <c r="R22621" s="1">
        <f t="shared" si="353"/>
        <v>380881.40000000532</v>
      </c>
    </row>
    <row r="22622" spans="1:18" x14ac:dyDescent="0.35">
      <c r="A22622">
        <v>22621</v>
      </c>
      <c r="B22622">
        <v>9944</v>
      </c>
      <c r="C22622" t="s">
        <v>42</v>
      </c>
      <c r="D22622">
        <v>1</v>
      </c>
      <c r="E22622" t="s">
        <v>106</v>
      </c>
      <c r="F22622" t="s">
        <v>59</v>
      </c>
      <c r="G22622">
        <v>16.5</v>
      </c>
      <c r="H22622" t="s">
        <v>107</v>
      </c>
      <c r="I22622" t="s">
        <v>17</v>
      </c>
      <c r="J22622" t="s">
        <v>108</v>
      </c>
      <c r="K22622" s="8">
        <v>42171</v>
      </c>
      <c r="L22622" s="9">
        <v>0.52724537037037034</v>
      </c>
      <c r="M22622" s="10">
        <v>16.5</v>
      </c>
      <c r="N22622">
        <f>HOUR(order_details[[#This Row],[order_time]])</f>
        <v>12</v>
      </c>
      <c r="O22622" t="str">
        <f>TEXT(order_details[[#This Row],[order_date]],  "ddddd")</f>
        <v>Tuesday</v>
      </c>
      <c r="P22622" t="str">
        <f>TEXT(order_details[[#This Row],[order_date]],  "mmmm")</f>
        <v>June</v>
      </c>
      <c r="Q22622" t="str">
        <f>"Q"&amp;INT((MONTH(order_details[[#This Row],[order_date]])-1)/3)+1</f>
        <v>Q2</v>
      </c>
      <c r="R22622" s="1">
        <f t="shared" si="353"/>
        <v>380897.90000000532</v>
      </c>
    </row>
    <row r="22623" spans="1:18" x14ac:dyDescent="0.35">
      <c r="A22623">
        <v>22622</v>
      </c>
      <c r="B22623">
        <v>9944</v>
      </c>
      <c r="C22623" t="s">
        <v>250</v>
      </c>
      <c r="D22623">
        <v>1</v>
      </c>
      <c r="E22623" t="s">
        <v>191</v>
      </c>
      <c r="F22623" t="s">
        <v>62</v>
      </c>
      <c r="G22623">
        <v>12</v>
      </c>
      <c r="H22623" t="s">
        <v>192</v>
      </c>
      <c r="I22623" t="s">
        <v>21</v>
      </c>
      <c r="J22623" t="s">
        <v>193</v>
      </c>
      <c r="K22623" s="8">
        <v>42171</v>
      </c>
      <c r="L22623" s="9">
        <v>0.52724537037037034</v>
      </c>
      <c r="M22623" s="10">
        <v>12</v>
      </c>
      <c r="N22623">
        <f>HOUR(order_details[[#This Row],[order_time]])</f>
        <v>12</v>
      </c>
      <c r="O22623" t="str">
        <f>TEXT(order_details[[#This Row],[order_date]],  "ddddd")</f>
        <v>Tuesday</v>
      </c>
      <c r="P22623" t="str">
        <f>TEXT(order_details[[#This Row],[order_date]],  "mmmm")</f>
        <v>June</v>
      </c>
      <c r="Q22623" t="str">
        <f>"Q"&amp;INT((MONTH(order_details[[#This Row],[order_date]])-1)/3)+1</f>
        <v>Q2</v>
      </c>
      <c r="R22623" s="1">
        <f t="shared" si="353"/>
        <v>380909.90000000532</v>
      </c>
    </row>
    <row r="22624" spans="1:18" x14ac:dyDescent="0.35">
      <c r="A22624">
        <v>22623</v>
      </c>
      <c r="B22624">
        <v>9944</v>
      </c>
      <c r="C22624" t="s">
        <v>252</v>
      </c>
      <c r="D22624">
        <v>1</v>
      </c>
      <c r="E22624" t="s">
        <v>175</v>
      </c>
      <c r="F22624" t="s">
        <v>59</v>
      </c>
      <c r="G22624">
        <v>16</v>
      </c>
      <c r="H22624" t="s">
        <v>176</v>
      </c>
      <c r="I22624" t="s">
        <v>13</v>
      </c>
      <c r="J22624" t="s">
        <v>177</v>
      </c>
      <c r="K22624" s="8">
        <v>42171</v>
      </c>
      <c r="L22624" s="9">
        <v>0.52724537037037034</v>
      </c>
      <c r="M22624" s="10">
        <v>16</v>
      </c>
      <c r="N22624">
        <f>HOUR(order_details[[#This Row],[order_time]])</f>
        <v>12</v>
      </c>
      <c r="O22624" t="str">
        <f>TEXT(order_details[[#This Row],[order_date]],  "ddddd")</f>
        <v>Tuesday</v>
      </c>
      <c r="P22624" t="str">
        <f>TEXT(order_details[[#This Row],[order_date]],  "mmmm")</f>
        <v>June</v>
      </c>
      <c r="Q22624" t="str">
        <f>"Q"&amp;INT((MONTH(order_details[[#This Row],[order_date]])-1)/3)+1</f>
        <v>Q2</v>
      </c>
      <c r="R22624" s="1">
        <f t="shared" si="353"/>
        <v>380925.90000000532</v>
      </c>
    </row>
    <row r="22625" spans="1:18" x14ac:dyDescent="0.35">
      <c r="A22625">
        <v>22624</v>
      </c>
      <c r="B22625">
        <v>9944</v>
      </c>
      <c r="C22625" t="s">
        <v>212</v>
      </c>
      <c r="D22625">
        <v>1</v>
      </c>
      <c r="E22625" t="s">
        <v>204</v>
      </c>
      <c r="F22625" t="s">
        <v>59</v>
      </c>
      <c r="G22625">
        <v>16.25</v>
      </c>
      <c r="H22625" t="s">
        <v>205</v>
      </c>
      <c r="I22625" t="s">
        <v>17</v>
      </c>
      <c r="J22625" t="s">
        <v>206</v>
      </c>
      <c r="K22625" s="8">
        <v>42171</v>
      </c>
      <c r="L22625" s="9">
        <v>0.52724537037037034</v>
      </c>
      <c r="M22625" s="10">
        <v>16.25</v>
      </c>
      <c r="N22625">
        <f>HOUR(order_details[[#This Row],[order_time]])</f>
        <v>12</v>
      </c>
      <c r="O22625" t="str">
        <f>TEXT(order_details[[#This Row],[order_date]],  "ddddd")</f>
        <v>Tuesday</v>
      </c>
      <c r="P22625" t="str">
        <f>TEXT(order_details[[#This Row],[order_date]],  "mmmm")</f>
        <v>June</v>
      </c>
      <c r="Q22625" t="str">
        <f>"Q"&amp;INT((MONTH(order_details[[#This Row],[order_date]])-1)/3)+1</f>
        <v>Q2</v>
      </c>
      <c r="R22625" s="1">
        <f t="shared" si="353"/>
        <v>380942.15000000532</v>
      </c>
    </row>
    <row r="22626" spans="1:18" x14ac:dyDescent="0.35">
      <c r="A22626">
        <v>22625</v>
      </c>
      <c r="B22626">
        <v>9944</v>
      </c>
      <c r="C22626" t="s">
        <v>45</v>
      </c>
      <c r="D22626">
        <v>1</v>
      </c>
      <c r="E22626" t="s">
        <v>139</v>
      </c>
      <c r="F22626" t="s">
        <v>57</v>
      </c>
      <c r="G22626">
        <v>20.75</v>
      </c>
      <c r="H22626" t="s">
        <v>140</v>
      </c>
      <c r="I22626" t="s">
        <v>17</v>
      </c>
      <c r="J22626" t="s">
        <v>141</v>
      </c>
      <c r="K22626" s="8">
        <v>42171</v>
      </c>
      <c r="L22626" s="9">
        <v>0.52724537037037034</v>
      </c>
      <c r="M22626" s="10">
        <v>20.75</v>
      </c>
      <c r="N22626">
        <f>HOUR(order_details[[#This Row],[order_time]])</f>
        <v>12</v>
      </c>
      <c r="O22626" t="str">
        <f>TEXT(order_details[[#This Row],[order_date]],  "ddddd")</f>
        <v>Tuesday</v>
      </c>
      <c r="P22626" t="str">
        <f>TEXT(order_details[[#This Row],[order_date]],  "mmmm")</f>
        <v>June</v>
      </c>
      <c r="Q22626" t="str">
        <f>"Q"&amp;INT((MONTH(order_details[[#This Row],[order_date]])-1)/3)+1</f>
        <v>Q2</v>
      </c>
      <c r="R22626" s="1">
        <f t="shared" si="353"/>
        <v>380962.90000000532</v>
      </c>
    </row>
    <row r="22627" spans="1:18" x14ac:dyDescent="0.35">
      <c r="A22627">
        <v>22626</v>
      </c>
      <c r="B22627">
        <v>9944</v>
      </c>
      <c r="C22627" t="s">
        <v>246</v>
      </c>
      <c r="D22627">
        <v>1</v>
      </c>
      <c r="E22627" t="s">
        <v>199</v>
      </c>
      <c r="F22627" t="s">
        <v>62</v>
      </c>
      <c r="G22627">
        <v>12</v>
      </c>
      <c r="H22627" t="s">
        <v>200</v>
      </c>
      <c r="I22627" t="s">
        <v>21</v>
      </c>
      <c r="J22627" t="s">
        <v>201</v>
      </c>
      <c r="K22627" s="8">
        <v>42171</v>
      </c>
      <c r="L22627" s="9">
        <v>0.52724537037037034</v>
      </c>
      <c r="M22627" s="10">
        <v>12</v>
      </c>
      <c r="N22627">
        <f>HOUR(order_details[[#This Row],[order_time]])</f>
        <v>12</v>
      </c>
      <c r="O22627" t="str">
        <f>TEXT(order_details[[#This Row],[order_date]],  "ddddd")</f>
        <v>Tuesday</v>
      </c>
      <c r="P22627" t="str">
        <f>TEXT(order_details[[#This Row],[order_date]],  "mmmm")</f>
        <v>June</v>
      </c>
      <c r="Q22627" t="str">
        <f>"Q"&amp;INT((MONTH(order_details[[#This Row],[order_date]])-1)/3)+1</f>
        <v>Q2</v>
      </c>
      <c r="R22627" s="1">
        <f t="shared" si="353"/>
        <v>380974.90000000532</v>
      </c>
    </row>
    <row r="22628" spans="1:18" x14ac:dyDescent="0.35">
      <c r="A22628">
        <v>22627</v>
      </c>
      <c r="B22628">
        <v>9944</v>
      </c>
      <c r="C22628" t="s">
        <v>244</v>
      </c>
      <c r="D22628">
        <v>1</v>
      </c>
      <c r="E22628" t="s">
        <v>122</v>
      </c>
      <c r="F22628" t="s">
        <v>59</v>
      </c>
      <c r="G22628">
        <v>16</v>
      </c>
      <c r="H22628" t="s">
        <v>123</v>
      </c>
      <c r="I22628" t="s">
        <v>13</v>
      </c>
      <c r="J22628" t="s">
        <v>124</v>
      </c>
      <c r="K22628" s="8">
        <v>42171</v>
      </c>
      <c r="L22628" s="9">
        <v>0.52724537037037034</v>
      </c>
      <c r="M22628" s="10">
        <v>16</v>
      </c>
      <c r="N22628">
        <f>HOUR(order_details[[#This Row],[order_time]])</f>
        <v>12</v>
      </c>
      <c r="O22628" t="str">
        <f>TEXT(order_details[[#This Row],[order_date]],  "ddddd")</f>
        <v>Tuesday</v>
      </c>
      <c r="P22628" t="str">
        <f>TEXT(order_details[[#This Row],[order_date]],  "mmmm")</f>
        <v>June</v>
      </c>
      <c r="Q22628" t="str">
        <f>"Q"&amp;INT((MONTH(order_details[[#This Row],[order_date]])-1)/3)+1</f>
        <v>Q2</v>
      </c>
      <c r="R22628" s="1">
        <f t="shared" si="353"/>
        <v>380990.90000000532</v>
      </c>
    </row>
    <row r="22629" spans="1:18" x14ac:dyDescent="0.35">
      <c r="A22629">
        <v>22628</v>
      </c>
      <c r="B22629">
        <v>9944</v>
      </c>
      <c r="C22629" t="s">
        <v>231</v>
      </c>
      <c r="D22629">
        <v>1</v>
      </c>
      <c r="E22629" t="s">
        <v>122</v>
      </c>
      <c r="F22629" t="s">
        <v>64</v>
      </c>
      <c r="G22629">
        <v>25.5</v>
      </c>
      <c r="H22629" t="s">
        <v>123</v>
      </c>
      <c r="I22629" t="s">
        <v>13</v>
      </c>
      <c r="J22629" t="s">
        <v>124</v>
      </c>
      <c r="K22629" s="8">
        <v>42171</v>
      </c>
      <c r="L22629" s="9">
        <v>0.52724537037037034</v>
      </c>
      <c r="M22629" s="10">
        <v>25.5</v>
      </c>
      <c r="N22629">
        <f>HOUR(order_details[[#This Row],[order_time]])</f>
        <v>12</v>
      </c>
      <c r="O22629" t="str">
        <f>TEXT(order_details[[#This Row],[order_date]],  "ddddd")</f>
        <v>Tuesday</v>
      </c>
      <c r="P22629" t="str">
        <f>TEXT(order_details[[#This Row],[order_date]],  "mmmm")</f>
        <v>June</v>
      </c>
      <c r="Q22629" t="str">
        <f>"Q"&amp;INT((MONTH(order_details[[#This Row],[order_date]])-1)/3)+1</f>
        <v>Q2</v>
      </c>
      <c r="R22629" s="1">
        <f t="shared" si="353"/>
        <v>381016.40000000532</v>
      </c>
    </row>
    <row r="22630" spans="1:18" x14ac:dyDescent="0.35">
      <c r="A22630">
        <v>22629</v>
      </c>
      <c r="B22630">
        <v>9945</v>
      </c>
      <c r="C22630" t="s">
        <v>20</v>
      </c>
      <c r="D22630">
        <v>1</v>
      </c>
      <c r="E22630" t="s">
        <v>100</v>
      </c>
      <c r="F22630" t="s">
        <v>57</v>
      </c>
      <c r="G22630">
        <v>20.75</v>
      </c>
      <c r="H22630" t="s">
        <v>101</v>
      </c>
      <c r="I22630" t="s">
        <v>9</v>
      </c>
      <c r="J22630" t="s">
        <v>102</v>
      </c>
      <c r="K22630" s="8">
        <v>42171</v>
      </c>
      <c r="L22630" s="9">
        <v>0.5365509259259259</v>
      </c>
      <c r="M22630" s="10">
        <v>20.75</v>
      </c>
      <c r="N22630">
        <f>HOUR(order_details[[#This Row],[order_time]])</f>
        <v>12</v>
      </c>
      <c r="O22630" t="str">
        <f>TEXT(order_details[[#This Row],[order_date]],  "ddddd")</f>
        <v>Tuesday</v>
      </c>
      <c r="P22630" t="str">
        <f>TEXT(order_details[[#This Row],[order_date]],  "mmmm")</f>
        <v>June</v>
      </c>
      <c r="Q22630" t="str">
        <f>"Q"&amp;INT((MONTH(order_details[[#This Row],[order_date]])-1)/3)+1</f>
        <v>Q2</v>
      </c>
      <c r="R22630" s="1">
        <f t="shared" si="353"/>
        <v>381037.15000000532</v>
      </c>
    </row>
    <row r="22631" spans="1:18" x14ac:dyDescent="0.35">
      <c r="A22631">
        <v>22630</v>
      </c>
      <c r="B22631">
        <v>9946</v>
      </c>
      <c r="C22631" t="s">
        <v>61</v>
      </c>
      <c r="D22631">
        <v>1</v>
      </c>
      <c r="E22631" t="s">
        <v>182</v>
      </c>
      <c r="F22631" t="s">
        <v>62</v>
      </c>
      <c r="G22631">
        <v>12.25</v>
      </c>
      <c r="H22631" t="s">
        <v>183</v>
      </c>
      <c r="I22631" t="s">
        <v>17</v>
      </c>
      <c r="J22631" t="s">
        <v>184</v>
      </c>
      <c r="K22631" s="8">
        <v>42171</v>
      </c>
      <c r="L22631" s="9">
        <v>0.5433217592592593</v>
      </c>
      <c r="M22631" s="10">
        <v>12.25</v>
      </c>
      <c r="N22631">
        <f>HOUR(order_details[[#This Row],[order_time]])</f>
        <v>13</v>
      </c>
      <c r="O22631" t="str">
        <f>TEXT(order_details[[#This Row],[order_date]],  "ddddd")</f>
        <v>Tuesday</v>
      </c>
      <c r="P22631" t="str">
        <f>TEXT(order_details[[#This Row],[order_date]],  "mmmm")</f>
        <v>June</v>
      </c>
      <c r="Q22631" t="str">
        <f>"Q"&amp;INT((MONTH(order_details[[#This Row],[order_date]])-1)/3)+1</f>
        <v>Q2</v>
      </c>
      <c r="R22631" s="1">
        <f t="shared" si="353"/>
        <v>381049.40000000532</v>
      </c>
    </row>
    <row r="22632" spans="1:18" x14ac:dyDescent="0.35">
      <c r="A22632">
        <v>22631</v>
      </c>
      <c r="B22632">
        <v>9946</v>
      </c>
      <c r="C22632" t="s">
        <v>250</v>
      </c>
      <c r="D22632">
        <v>1</v>
      </c>
      <c r="E22632" t="s">
        <v>191</v>
      </c>
      <c r="F22632" t="s">
        <v>62</v>
      </c>
      <c r="G22632">
        <v>12</v>
      </c>
      <c r="H22632" t="s">
        <v>192</v>
      </c>
      <c r="I22632" t="s">
        <v>21</v>
      </c>
      <c r="J22632" t="s">
        <v>193</v>
      </c>
      <c r="K22632" s="8">
        <v>42171</v>
      </c>
      <c r="L22632" s="9">
        <v>0.5433217592592593</v>
      </c>
      <c r="M22632" s="10">
        <v>12</v>
      </c>
      <c r="N22632">
        <f>HOUR(order_details[[#This Row],[order_time]])</f>
        <v>13</v>
      </c>
      <c r="O22632" t="str">
        <f>TEXT(order_details[[#This Row],[order_date]],  "ddddd")</f>
        <v>Tuesday</v>
      </c>
      <c r="P22632" t="str">
        <f>TEXT(order_details[[#This Row],[order_date]],  "mmmm")</f>
        <v>June</v>
      </c>
      <c r="Q22632" t="str">
        <f>"Q"&amp;INT((MONTH(order_details[[#This Row],[order_date]])-1)/3)+1</f>
        <v>Q2</v>
      </c>
      <c r="R22632" s="1">
        <f t="shared" si="353"/>
        <v>381061.40000000532</v>
      </c>
    </row>
    <row r="22633" spans="1:18" x14ac:dyDescent="0.35">
      <c r="A22633">
        <v>22632</v>
      </c>
      <c r="B22633">
        <v>9946</v>
      </c>
      <c r="C22633" t="s">
        <v>142</v>
      </c>
      <c r="D22633">
        <v>1</v>
      </c>
      <c r="E22633" t="s">
        <v>143</v>
      </c>
      <c r="F22633" t="s">
        <v>57</v>
      </c>
      <c r="G22633">
        <v>20.75</v>
      </c>
      <c r="H22633" t="s">
        <v>144</v>
      </c>
      <c r="I22633" t="s">
        <v>21</v>
      </c>
      <c r="J22633" t="s">
        <v>145</v>
      </c>
      <c r="K22633" s="8">
        <v>42171</v>
      </c>
      <c r="L22633" s="9">
        <v>0.5433217592592593</v>
      </c>
      <c r="M22633" s="10">
        <v>20.75</v>
      </c>
      <c r="N22633">
        <f>HOUR(order_details[[#This Row],[order_time]])</f>
        <v>13</v>
      </c>
      <c r="O22633" t="str">
        <f>TEXT(order_details[[#This Row],[order_date]],  "ddddd")</f>
        <v>Tuesday</v>
      </c>
      <c r="P22633" t="str">
        <f>TEXT(order_details[[#This Row],[order_date]],  "mmmm")</f>
        <v>June</v>
      </c>
      <c r="Q22633" t="str">
        <f>"Q"&amp;INT((MONTH(order_details[[#This Row],[order_date]])-1)/3)+1</f>
        <v>Q2</v>
      </c>
      <c r="R22633" s="1">
        <f t="shared" si="353"/>
        <v>381082.15000000532</v>
      </c>
    </row>
    <row r="22634" spans="1:18" x14ac:dyDescent="0.35">
      <c r="A22634">
        <v>22633</v>
      </c>
      <c r="B22634">
        <v>9946</v>
      </c>
      <c r="C22634" t="s">
        <v>240</v>
      </c>
      <c r="D22634">
        <v>1</v>
      </c>
      <c r="E22634" t="s">
        <v>100</v>
      </c>
      <c r="F22634" t="s">
        <v>62</v>
      </c>
      <c r="G22634">
        <v>12.75</v>
      </c>
      <c r="H22634" t="s">
        <v>101</v>
      </c>
      <c r="I22634" t="s">
        <v>9</v>
      </c>
      <c r="J22634" t="s">
        <v>102</v>
      </c>
      <c r="K22634" s="8">
        <v>42171</v>
      </c>
      <c r="L22634" s="9">
        <v>0.5433217592592593</v>
      </c>
      <c r="M22634" s="10">
        <v>12.75</v>
      </c>
      <c r="N22634">
        <f>HOUR(order_details[[#This Row],[order_time]])</f>
        <v>13</v>
      </c>
      <c r="O22634" t="str">
        <f>TEXT(order_details[[#This Row],[order_date]],  "ddddd")</f>
        <v>Tuesday</v>
      </c>
      <c r="P22634" t="str">
        <f>TEXT(order_details[[#This Row],[order_date]],  "mmmm")</f>
        <v>June</v>
      </c>
      <c r="Q22634" t="str">
        <f>"Q"&amp;INT((MONTH(order_details[[#This Row],[order_date]])-1)/3)+1</f>
        <v>Q2</v>
      </c>
      <c r="R22634" s="1">
        <f t="shared" si="353"/>
        <v>381094.90000000532</v>
      </c>
    </row>
    <row r="22635" spans="1:18" x14ac:dyDescent="0.35">
      <c r="A22635">
        <v>22634</v>
      </c>
      <c r="B22635">
        <v>9947</v>
      </c>
      <c r="C22635" t="s">
        <v>153</v>
      </c>
      <c r="D22635">
        <v>2</v>
      </c>
      <c r="E22635" t="s">
        <v>154</v>
      </c>
      <c r="F22635" t="s">
        <v>59</v>
      </c>
      <c r="G22635">
        <v>16.75</v>
      </c>
      <c r="H22635" t="s">
        <v>155</v>
      </c>
      <c r="I22635" t="s">
        <v>9</v>
      </c>
      <c r="J22635" t="s">
        <v>156</v>
      </c>
      <c r="K22635" s="8">
        <v>42171</v>
      </c>
      <c r="L22635" s="9">
        <v>0.54434027777777783</v>
      </c>
      <c r="M22635" s="10">
        <v>33.5</v>
      </c>
      <c r="N22635">
        <f>HOUR(order_details[[#This Row],[order_time]])</f>
        <v>13</v>
      </c>
      <c r="O22635" t="str">
        <f>TEXT(order_details[[#This Row],[order_date]],  "ddddd")</f>
        <v>Tuesday</v>
      </c>
      <c r="P22635" t="str">
        <f>TEXT(order_details[[#This Row],[order_date]],  "mmmm")</f>
        <v>June</v>
      </c>
      <c r="Q22635" t="str">
        <f>"Q"&amp;INT((MONTH(order_details[[#This Row],[order_date]])-1)/3)+1</f>
        <v>Q2</v>
      </c>
      <c r="R22635" s="1">
        <f t="shared" si="353"/>
        <v>381128.40000000532</v>
      </c>
    </row>
    <row r="22636" spans="1:18" x14ac:dyDescent="0.35">
      <c r="A22636">
        <v>22635</v>
      </c>
      <c r="B22636">
        <v>9947</v>
      </c>
      <c r="C22636" t="s">
        <v>48</v>
      </c>
      <c r="D22636">
        <v>1</v>
      </c>
      <c r="E22636" t="s">
        <v>103</v>
      </c>
      <c r="F22636" t="s">
        <v>57</v>
      </c>
      <c r="G22636">
        <v>18.5</v>
      </c>
      <c r="H22636" t="s">
        <v>104</v>
      </c>
      <c r="I22636" t="s">
        <v>21</v>
      </c>
      <c r="J22636" t="s">
        <v>105</v>
      </c>
      <c r="K22636" s="8">
        <v>42171</v>
      </c>
      <c r="L22636" s="9">
        <v>0.54434027777777783</v>
      </c>
      <c r="M22636" s="10">
        <v>18.5</v>
      </c>
      <c r="N22636">
        <f>HOUR(order_details[[#This Row],[order_time]])</f>
        <v>13</v>
      </c>
      <c r="O22636" t="str">
        <f>TEXT(order_details[[#This Row],[order_date]],  "ddddd")</f>
        <v>Tuesday</v>
      </c>
      <c r="P22636" t="str">
        <f>TEXT(order_details[[#This Row],[order_date]],  "mmmm")</f>
        <v>June</v>
      </c>
      <c r="Q22636" t="str">
        <f>"Q"&amp;INT((MONTH(order_details[[#This Row],[order_date]])-1)/3)+1</f>
        <v>Q2</v>
      </c>
      <c r="R22636" s="1">
        <f t="shared" si="353"/>
        <v>381146.90000000532</v>
      </c>
    </row>
    <row r="22637" spans="1:18" x14ac:dyDescent="0.35">
      <c r="A22637">
        <v>22636</v>
      </c>
      <c r="B22637">
        <v>9947</v>
      </c>
      <c r="C22637" t="s">
        <v>222</v>
      </c>
      <c r="D22637">
        <v>1</v>
      </c>
      <c r="E22637" t="s">
        <v>131</v>
      </c>
      <c r="F22637" t="s">
        <v>59</v>
      </c>
      <c r="G22637">
        <v>16</v>
      </c>
      <c r="H22637" t="s">
        <v>132</v>
      </c>
      <c r="I22637" t="s">
        <v>21</v>
      </c>
      <c r="J22637" t="s">
        <v>133</v>
      </c>
      <c r="K22637" s="8">
        <v>42171</v>
      </c>
      <c r="L22637" s="9">
        <v>0.54434027777777783</v>
      </c>
      <c r="M22637" s="10">
        <v>16</v>
      </c>
      <c r="N22637">
        <f>HOUR(order_details[[#This Row],[order_time]])</f>
        <v>13</v>
      </c>
      <c r="O22637" t="str">
        <f>TEXT(order_details[[#This Row],[order_date]],  "ddddd")</f>
        <v>Tuesday</v>
      </c>
      <c r="P22637" t="str">
        <f>TEXT(order_details[[#This Row],[order_date]],  "mmmm")</f>
        <v>June</v>
      </c>
      <c r="Q22637" t="str">
        <f>"Q"&amp;INT((MONTH(order_details[[#This Row],[order_date]])-1)/3)+1</f>
        <v>Q2</v>
      </c>
      <c r="R22637" s="1">
        <f t="shared" si="353"/>
        <v>381162.90000000532</v>
      </c>
    </row>
    <row r="22638" spans="1:18" x14ac:dyDescent="0.35">
      <c r="A22638">
        <v>22637</v>
      </c>
      <c r="B22638">
        <v>9948</v>
      </c>
      <c r="C22638" t="s">
        <v>48</v>
      </c>
      <c r="D22638">
        <v>1</v>
      </c>
      <c r="E22638" t="s">
        <v>103</v>
      </c>
      <c r="F22638" t="s">
        <v>57</v>
      </c>
      <c r="G22638">
        <v>18.5</v>
      </c>
      <c r="H22638" t="s">
        <v>104</v>
      </c>
      <c r="I22638" t="s">
        <v>21</v>
      </c>
      <c r="J22638" t="s">
        <v>105</v>
      </c>
      <c r="K22638" s="8">
        <v>42171</v>
      </c>
      <c r="L22638" s="9">
        <v>0.54861111111111116</v>
      </c>
      <c r="M22638" s="10">
        <v>18.5</v>
      </c>
      <c r="N22638">
        <f>HOUR(order_details[[#This Row],[order_time]])</f>
        <v>13</v>
      </c>
      <c r="O22638" t="str">
        <f>TEXT(order_details[[#This Row],[order_date]],  "ddddd")</f>
        <v>Tuesday</v>
      </c>
      <c r="P22638" t="str">
        <f>TEXT(order_details[[#This Row],[order_date]],  "mmmm")</f>
        <v>June</v>
      </c>
      <c r="Q22638" t="str">
        <f>"Q"&amp;INT((MONTH(order_details[[#This Row],[order_date]])-1)/3)+1</f>
        <v>Q2</v>
      </c>
      <c r="R22638" s="1">
        <f t="shared" si="353"/>
        <v>381181.40000000532</v>
      </c>
    </row>
    <row r="22639" spans="1:18" x14ac:dyDescent="0.35">
      <c r="A22639">
        <v>22638</v>
      </c>
      <c r="B22639">
        <v>9949</v>
      </c>
      <c r="C22639" t="s">
        <v>27</v>
      </c>
      <c r="D22639">
        <v>1</v>
      </c>
      <c r="E22639" t="s">
        <v>167</v>
      </c>
      <c r="F22639" t="s">
        <v>62</v>
      </c>
      <c r="G22639">
        <v>12</v>
      </c>
      <c r="H22639" t="s">
        <v>168</v>
      </c>
      <c r="I22639" t="s">
        <v>13</v>
      </c>
      <c r="J22639" t="s">
        <v>169</v>
      </c>
      <c r="K22639" s="8">
        <v>42171</v>
      </c>
      <c r="L22639" s="9">
        <v>0.54905092592592597</v>
      </c>
      <c r="M22639" s="10">
        <v>12</v>
      </c>
      <c r="N22639">
        <f>HOUR(order_details[[#This Row],[order_time]])</f>
        <v>13</v>
      </c>
      <c r="O22639" t="str">
        <f>TEXT(order_details[[#This Row],[order_date]],  "ddddd")</f>
        <v>Tuesday</v>
      </c>
      <c r="P22639" t="str">
        <f>TEXT(order_details[[#This Row],[order_date]],  "mmmm")</f>
        <v>June</v>
      </c>
      <c r="Q22639" t="str">
        <f>"Q"&amp;INT((MONTH(order_details[[#This Row],[order_date]])-1)/3)+1</f>
        <v>Q2</v>
      </c>
      <c r="R22639" s="1">
        <f t="shared" si="353"/>
        <v>381193.40000000532</v>
      </c>
    </row>
    <row r="22640" spans="1:18" x14ac:dyDescent="0.35">
      <c r="A22640">
        <v>22639</v>
      </c>
      <c r="B22640">
        <v>9949</v>
      </c>
      <c r="C22640" t="s">
        <v>239</v>
      </c>
      <c r="D22640">
        <v>1</v>
      </c>
      <c r="E22640" t="s">
        <v>139</v>
      </c>
      <c r="F22640" t="s">
        <v>62</v>
      </c>
      <c r="G22640">
        <v>12.5</v>
      </c>
      <c r="H22640" t="s">
        <v>140</v>
      </c>
      <c r="I22640" t="s">
        <v>17</v>
      </c>
      <c r="J22640" t="s">
        <v>141</v>
      </c>
      <c r="K22640" s="8">
        <v>42171</v>
      </c>
      <c r="L22640" s="9">
        <v>0.54905092592592597</v>
      </c>
      <c r="M22640" s="10">
        <v>12.5</v>
      </c>
      <c r="N22640">
        <f>HOUR(order_details[[#This Row],[order_time]])</f>
        <v>13</v>
      </c>
      <c r="O22640" t="str">
        <f>TEXT(order_details[[#This Row],[order_date]],  "ddddd")</f>
        <v>Tuesday</v>
      </c>
      <c r="P22640" t="str">
        <f>TEXT(order_details[[#This Row],[order_date]],  "mmmm")</f>
        <v>June</v>
      </c>
      <c r="Q22640" t="str">
        <f>"Q"&amp;INT((MONTH(order_details[[#This Row],[order_date]])-1)/3)+1</f>
        <v>Q2</v>
      </c>
      <c r="R22640" s="1">
        <f t="shared" si="353"/>
        <v>381205.90000000532</v>
      </c>
    </row>
    <row r="22641" spans="1:18" x14ac:dyDescent="0.35">
      <c r="A22641">
        <v>22640</v>
      </c>
      <c r="B22641">
        <v>9950</v>
      </c>
      <c r="C22641" t="s">
        <v>27</v>
      </c>
      <c r="D22641">
        <v>1</v>
      </c>
      <c r="E22641" t="s">
        <v>167</v>
      </c>
      <c r="F22641" t="s">
        <v>62</v>
      </c>
      <c r="G22641">
        <v>12</v>
      </c>
      <c r="H22641" t="s">
        <v>168</v>
      </c>
      <c r="I22641" t="s">
        <v>13</v>
      </c>
      <c r="J22641" t="s">
        <v>169</v>
      </c>
      <c r="K22641" s="8">
        <v>42171</v>
      </c>
      <c r="L22641" s="9">
        <v>0.55574074074074076</v>
      </c>
      <c r="M22641" s="10">
        <v>12</v>
      </c>
      <c r="N22641">
        <f>HOUR(order_details[[#This Row],[order_time]])</f>
        <v>13</v>
      </c>
      <c r="O22641" t="str">
        <f>TEXT(order_details[[#This Row],[order_date]],  "ddddd")</f>
        <v>Tuesday</v>
      </c>
      <c r="P22641" t="str">
        <f>TEXT(order_details[[#This Row],[order_date]],  "mmmm")</f>
        <v>June</v>
      </c>
      <c r="Q22641" t="str">
        <f>"Q"&amp;INT((MONTH(order_details[[#This Row],[order_date]])-1)/3)+1</f>
        <v>Q2</v>
      </c>
      <c r="R22641" s="1">
        <f t="shared" si="353"/>
        <v>381217.90000000532</v>
      </c>
    </row>
    <row r="22642" spans="1:18" x14ac:dyDescent="0.35">
      <c r="A22642">
        <v>22641</v>
      </c>
      <c r="B22642">
        <v>9950</v>
      </c>
      <c r="C22642" t="s">
        <v>129</v>
      </c>
      <c r="D22642">
        <v>1</v>
      </c>
      <c r="E22642" t="s">
        <v>97</v>
      </c>
      <c r="F22642" t="s">
        <v>62</v>
      </c>
      <c r="G22642">
        <v>12</v>
      </c>
      <c r="H22642" t="s">
        <v>98</v>
      </c>
      <c r="I22642" t="s">
        <v>13</v>
      </c>
      <c r="J22642" t="s">
        <v>99</v>
      </c>
      <c r="K22642" s="8">
        <v>42171</v>
      </c>
      <c r="L22642" s="9">
        <v>0.55574074074074076</v>
      </c>
      <c r="M22642" s="10">
        <v>12</v>
      </c>
      <c r="N22642">
        <f>HOUR(order_details[[#This Row],[order_time]])</f>
        <v>13</v>
      </c>
      <c r="O22642" t="str">
        <f>TEXT(order_details[[#This Row],[order_date]],  "ddddd")</f>
        <v>Tuesday</v>
      </c>
      <c r="P22642" t="str">
        <f>TEXT(order_details[[#This Row],[order_date]],  "mmmm")</f>
        <v>June</v>
      </c>
      <c r="Q22642" t="str">
        <f>"Q"&amp;INT((MONTH(order_details[[#This Row],[order_date]])-1)/3)+1</f>
        <v>Q2</v>
      </c>
      <c r="R22642" s="1">
        <f t="shared" si="353"/>
        <v>381229.90000000532</v>
      </c>
    </row>
    <row r="22643" spans="1:18" x14ac:dyDescent="0.35">
      <c r="A22643">
        <v>22642</v>
      </c>
      <c r="B22643">
        <v>9951</v>
      </c>
      <c r="C22643" t="s">
        <v>153</v>
      </c>
      <c r="D22643">
        <v>1</v>
      </c>
      <c r="E22643" t="s">
        <v>154</v>
      </c>
      <c r="F22643" t="s">
        <v>59</v>
      </c>
      <c r="G22643">
        <v>16.75</v>
      </c>
      <c r="H22643" t="s">
        <v>155</v>
      </c>
      <c r="I22643" t="s">
        <v>9</v>
      </c>
      <c r="J22643" t="s">
        <v>156</v>
      </c>
      <c r="K22643" s="8">
        <v>42171</v>
      </c>
      <c r="L22643" s="9">
        <v>0.56225694444444441</v>
      </c>
      <c r="M22643" s="10">
        <v>16.75</v>
      </c>
      <c r="N22643">
        <f>HOUR(order_details[[#This Row],[order_time]])</f>
        <v>13</v>
      </c>
      <c r="O22643" t="str">
        <f>TEXT(order_details[[#This Row],[order_date]],  "ddddd")</f>
        <v>Tuesday</v>
      </c>
      <c r="P22643" t="str">
        <f>TEXT(order_details[[#This Row],[order_date]],  "mmmm")</f>
        <v>June</v>
      </c>
      <c r="Q22643" t="str">
        <f>"Q"&amp;INT((MONTH(order_details[[#This Row],[order_date]])-1)/3)+1</f>
        <v>Q2</v>
      </c>
      <c r="R22643" s="1">
        <f t="shared" si="353"/>
        <v>381246.65000000532</v>
      </c>
    </row>
    <row r="22644" spans="1:18" x14ac:dyDescent="0.35">
      <c r="A22644">
        <v>22643</v>
      </c>
      <c r="B22644">
        <v>9951</v>
      </c>
      <c r="C22644" t="s">
        <v>252</v>
      </c>
      <c r="D22644">
        <v>1</v>
      </c>
      <c r="E22644" t="s">
        <v>175</v>
      </c>
      <c r="F22644" t="s">
        <v>59</v>
      </c>
      <c r="G22644">
        <v>16</v>
      </c>
      <c r="H22644" t="s">
        <v>176</v>
      </c>
      <c r="I22644" t="s">
        <v>13</v>
      </c>
      <c r="J22644" t="s">
        <v>177</v>
      </c>
      <c r="K22644" s="8">
        <v>42171</v>
      </c>
      <c r="L22644" s="9">
        <v>0.56225694444444441</v>
      </c>
      <c r="M22644" s="10">
        <v>16</v>
      </c>
      <c r="N22644">
        <f>HOUR(order_details[[#This Row],[order_time]])</f>
        <v>13</v>
      </c>
      <c r="O22644" t="str">
        <f>TEXT(order_details[[#This Row],[order_date]],  "ddddd")</f>
        <v>Tuesday</v>
      </c>
      <c r="P22644" t="str">
        <f>TEXT(order_details[[#This Row],[order_date]],  "mmmm")</f>
        <v>June</v>
      </c>
      <c r="Q22644" t="str">
        <f>"Q"&amp;INT((MONTH(order_details[[#This Row],[order_date]])-1)/3)+1</f>
        <v>Q2</v>
      </c>
      <c r="R22644" s="1">
        <f t="shared" si="353"/>
        <v>381262.65000000532</v>
      </c>
    </row>
    <row r="22645" spans="1:18" x14ac:dyDescent="0.35">
      <c r="A22645">
        <v>22644</v>
      </c>
      <c r="B22645">
        <v>9951</v>
      </c>
      <c r="C22645" t="s">
        <v>251</v>
      </c>
      <c r="D22645">
        <v>1</v>
      </c>
      <c r="E22645" t="s">
        <v>199</v>
      </c>
      <c r="F22645" t="s">
        <v>59</v>
      </c>
      <c r="G22645">
        <v>16</v>
      </c>
      <c r="H22645" t="s">
        <v>200</v>
      </c>
      <c r="I22645" t="s">
        <v>21</v>
      </c>
      <c r="J22645" t="s">
        <v>201</v>
      </c>
      <c r="K22645" s="8">
        <v>42171</v>
      </c>
      <c r="L22645" s="9">
        <v>0.56225694444444441</v>
      </c>
      <c r="M22645" s="10">
        <v>16</v>
      </c>
      <c r="N22645">
        <f>HOUR(order_details[[#This Row],[order_time]])</f>
        <v>13</v>
      </c>
      <c r="O22645" t="str">
        <f>TEXT(order_details[[#This Row],[order_date]],  "ddddd")</f>
        <v>Tuesday</v>
      </c>
      <c r="P22645" t="str">
        <f>TEXT(order_details[[#This Row],[order_date]],  "mmmm")</f>
        <v>June</v>
      </c>
      <c r="Q22645" t="str">
        <f>"Q"&amp;INT((MONTH(order_details[[#This Row],[order_date]])-1)/3)+1</f>
        <v>Q2</v>
      </c>
      <c r="R22645" s="1">
        <f t="shared" si="353"/>
        <v>381278.65000000532</v>
      </c>
    </row>
    <row r="22646" spans="1:18" x14ac:dyDescent="0.35">
      <c r="A22646">
        <v>22645</v>
      </c>
      <c r="B22646">
        <v>9952</v>
      </c>
      <c r="C22646" t="s">
        <v>210</v>
      </c>
      <c r="D22646">
        <v>1</v>
      </c>
      <c r="E22646" t="s">
        <v>159</v>
      </c>
      <c r="F22646" t="s">
        <v>59</v>
      </c>
      <c r="G22646">
        <v>12.5</v>
      </c>
      <c r="H22646" t="s">
        <v>160</v>
      </c>
      <c r="I22646" t="s">
        <v>13</v>
      </c>
      <c r="J22646" t="s">
        <v>161</v>
      </c>
      <c r="K22646" s="8">
        <v>42171</v>
      </c>
      <c r="L22646" s="9">
        <v>0.56835648148148143</v>
      </c>
      <c r="M22646" s="10">
        <v>12.5</v>
      </c>
      <c r="N22646">
        <f>HOUR(order_details[[#This Row],[order_time]])</f>
        <v>13</v>
      </c>
      <c r="O22646" t="str">
        <f>TEXT(order_details[[#This Row],[order_date]],  "ddddd")</f>
        <v>Tuesday</v>
      </c>
      <c r="P22646" t="str">
        <f>TEXT(order_details[[#This Row],[order_date]],  "mmmm")</f>
        <v>June</v>
      </c>
      <c r="Q22646" t="str">
        <f>"Q"&amp;INT((MONTH(order_details[[#This Row],[order_date]])-1)/3)+1</f>
        <v>Q2</v>
      </c>
      <c r="R22646" s="1">
        <f t="shared" si="353"/>
        <v>381291.15000000532</v>
      </c>
    </row>
    <row r="22647" spans="1:18" x14ac:dyDescent="0.35">
      <c r="A22647">
        <v>22646</v>
      </c>
      <c r="B22647">
        <v>9952</v>
      </c>
      <c r="C22647" t="s">
        <v>125</v>
      </c>
      <c r="D22647">
        <v>1</v>
      </c>
      <c r="E22647" t="s">
        <v>126</v>
      </c>
      <c r="F22647" t="s">
        <v>62</v>
      </c>
      <c r="G22647">
        <v>12.5</v>
      </c>
      <c r="H22647" t="s">
        <v>127</v>
      </c>
      <c r="I22647" t="s">
        <v>17</v>
      </c>
      <c r="J22647" t="s">
        <v>128</v>
      </c>
      <c r="K22647" s="8">
        <v>42171</v>
      </c>
      <c r="L22647" s="9">
        <v>0.56835648148148143</v>
      </c>
      <c r="M22647" s="10">
        <v>12.5</v>
      </c>
      <c r="N22647">
        <f>HOUR(order_details[[#This Row],[order_time]])</f>
        <v>13</v>
      </c>
      <c r="O22647" t="str">
        <f>TEXT(order_details[[#This Row],[order_date]],  "ddddd")</f>
        <v>Tuesday</v>
      </c>
      <c r="P22647" t="str">
        <f>TEXT(order_details[[#This Row],[order_date]],  "mmmm")</f>
        <v>June</v>
      </c>
      <c r="Q22647" t="str">
        <f>"Q"&amp;INT((MONTH(order_details[[#This Row],[order_date]])-1)/3)+1</f>
        <v>Q2</v>
      </c>
      <c r="R22647" s="1">
        <f t="shared" si="353"/>
        <v>381303.65000000532</v>
      </c>
    </row>
    <row r="22648" spans="1:18" x14ac:dyDescent="0.35">
      <c r="A22648">
        <v>22647</v>
      </c>
      <c r="B22648">
        <v>9953</v>
      </c>
      <c r="C22648" t="s">
        <v>50</v>
      </c>
      <c r="D22648">
        <v>1</v>
      </c>
      <c r="E22648" t="s">
        <v>178</v>
      </c>
      <c r="F22648" t="s">
        <v>57</v>
      </c>
      <c r="G22648">
        <v>17.95</v>
      </c>
      <c r="H22648" t="s">
        <v>179</v>
      </c>
      <c r="I22648" t="s">
        <v>21</v>
      </c>
      <c r="J22648" t="s">
        <v>180</v>
      </c>
      <c r="K22648" s="8">
        <v>42171</v>
      </c>
      <c r="L22648" s="9">
        <v>0.58277777777777773</v>
      </c>
      <c r="M22648" s="10">
        <v>17.95</v>
      </c>
      <c r="N22648">
        <f>HOUR(order_details[[#This Row],[order_time]])</f>
        <v>13</v>
      </c>
      <c r="O22648" t="str">
        <f>TEXT(order_details[[#This Row],[order_date]],  "ddddd")</f>
        <v>Tuesday</v>
      </c>
      <c r="P22648" t="str">
        <f>TEXT(order_details[[#This Row],[order_date]],  "mmmm")</f>
        <v>June</v>
      </c>
      <c r="Q22648" t="str">
        <f>"Q"&amp;INT((MONTH(order_details[[#This Row],[order_date]])-1)/3)+1</f>
        <v>Q2</v>
      </c>
      <c r="R22648" s="1">
        <f t="shared" si="353"/>
        <v>381321.60000000533</v>
      </c>
    </row>
    <row r="22649" spans="1:18" x14ac:dyDescent="0.35">
      <c r="A22649">
        <v>22648</v>
      </c>
      <c r="B22649">
        <v>9953</v>
      </c>
      <c r="C22649" t="s">
        <v>170</v>
      </c>
      <c r="D22649">
        <v>1</v>
      </c>
      <c r="E22649" t="s">
        <v>171</v>
      </c>
      <c r="F22649" t="s">
        <v>57</v>
      </c>
      <c r="G22649">
        <v>20.75</v>
      </c>
      <c r="H22649" t="s">
        <v>172</v>
      </c>
      <c r="I22649" t="s">
        <v>17</v>
      </c>
      <c r="J22649" t="s">
        <v>173</v>
      </c>
      <c r="K22649" s="8">
        <v>42171</v>
      </c>
      <c r="L22649" s="9">
        <v>0.58277777777777773</v>
      </c>
      <c r="M22649" s="10">
        <v>20.75</v>
      </c>
      <c r="N22649">
        <f>HOUR(order_details[[#This Row],[order_time]])</f>
        <v>13</v>
      </c>
      <c r="O22649" t="str">
        <f>TEXT(order_details[[#This Row],[order_date]],  "ddddd")</f>
        <v>Tuesday</v>
      </c>
      <c r="P22649" t="str">
        <f>TEXT(order_details[[#This Row],[order_date]],  "mmmm")</f>
        <v>June</v>
      </c>
      <c r="Q22649" t="str">
        <f>"Q"&amp;INT((MONTH(order_details[[#This Row],[order_date]])-1)/3)+1</f>
        <v>Q2</v>
      </c>
      <c r="R22649" s="1">
        <f t="shared" si="353"/>
        <v>381342.35000000533</v>
      </c>
    </row>
    <row r="22650" spans="1:18" x14ac:dyDescent="0.35">
      <c r="A22650">
        <v>22649</v>
      </c>
      <c r="B22650">
        <v>9954</v>
      </c>
      <c r="C22650" t="s">
        <v>27</v>
      </c>
      <c r="D22650">
        <v>1</v>
      </c>
      <c r="E22650" t="s">
        <v>167</v>
      </c>
      <c r="F22650" t="s">
        <v>62</v>
      </c>
      <c r="G22650">
        <v>12</v>
      </c>
      <c r="H22650" t="s">
        <v>168</v>
      </c>
      <c r="I22650" t="s">
        <v>13</v>
      </c>
      <c r="J22650" t="s">
        <v>169</v>
      </c>
      <c r="K22650" s="8">
        <v>42171</v>
      </c>
      <c r="L22650" s="9">
        <v>0.58409722222222227</v>
      </c>
      <c r="M22650" s="10">
        <v>12</v>
      </c>
      <c r="N22650">
        <f>HOUR(order_details[[#This Row],[order_time]])</f>
        <v>14</v>
      </c>
      <c r="O22650" t="str">
        <f>TEXT(order_details[[#This Row],[order_date]],  "ddddd")</f>
        <v>Tuesday</v>
      </c>
      <c r="P22650" t="str">
        <f>TEXT(order_details[[#This Row],[order_date]],  "mmmm")</f>
        <v>June</v>
      </c>
      <c r="Q22650" t="str">
        <f>"Q"&amp;INT((MONTH(order_details[[#This Row],[order_date]])-1)/3)+1</f>
        <v>Q2</v>
      </c>
      <c r="R22650" s="1">
        <f t="shared" si="353"/>
        <v>381354.35000000533</v>
      </c>
    </row>
    <row r="22651" spans="1:18" x14ac:dyDescent="0.35">
      <c r="A22651">
        <v>22650</v>
      </c>
      <c r="B22651">
        <v>9954</v>
      </c>
      <c r="C22651" t="s">
        <v>48</v>
      </c>
      <c r="D22651">
        <v>1</v>
      </c>
      <c r="E22651" t="s">
        <v>103</v>
      </c>
      <c r="F22651" t="s">
        <v>57</v>
      </c>
      <c r="G22651">
        <v>18.5</v>
      </c>
      <c r="H22651" t="s">
        <v>104</v>
      </c>
      <c r="I22651" t="s">
        <v>21</v>
      </c>
      <c r="J22651" t="s">
        <v>105</v>
      </c>
      <c r="K22651" s="8">
        <v>42171</v>
      </c>
      <c r="L22651" s="9">
        <v>0.58409722222222227</v>
      </c>
      <c r="M22651" s="10">
        <v>18.5</v>
      </c>
      <c r="N22651">
        <f>HOUR(order_details[[#This Row],[order_time]])</f>
        <v>14</v>
      </c>
      <c r="O22651" t="str">
        <f>TEXT(order_details[[#This Row],[order_date]],  "ddddd")</f>
        <v>Tuesday</v>
      </c>
      <c r="P22651" t="str">
        <f>TEXT(order_details[[#This Row],[order_date]],  "mmmm")</f>
        <v>June</v>
      </c>
      <c r="Q22651" t="str">
        <f>"Q"&amp;INT((MONTH(order_details[[#This Row],[order_date]])-1)/3)+1</f>
        <v>Q2</v>
      </c>
      <c r="R22651" s="1">
        <f t="shared" si="353"/>
        <v>381372.85000000533</v>
      </c>
    </row>
    <row r="22652" spans="1:18" x14ac:dyDescent="0.35">
      <c r="A22652">
        <v>22651</v>
      </c>
      <c r="B22652">
        <v>9954</v>
      </c>
      <c r="C22652" t="s">
        <v>227</v>
      </c>
      <c r="D22652">
        <v>1</v>
      </c>
      <c r="E22652" t="s">
        <v>143</v>
      </c>
      <c r="F22652" t="s">
        <v>62</v>
      </c>
      <c r="G22652">
        <v>12.5</v>
      </c>
      <c r="H22652" t="s">
        <v>144</v>
      </c>
      <c r="I22652" t="s">
        <v>21</v>
      </c>
      <c r="J22652" t="s">
        <v>145</v>
      </c>
      <c r="K22652" s="8">
        <v>42171</v>
      </c>
      <c r="L22652" s="9">
        <v>0.58409722222222227</v>
      </c>
      <c r="M22652" s="10">
        <v>12.5</v>
      </c>
      <c r="N22652">
        <f>HOUR(order_details[[#This Row],[order_time]])</f>
        <v>14</v>
      </c>
      <c r="O22652" t="str">
        <f>TEXT(order_details[[#This Row],[order_date]],  "ddddd")</f>
        <v>Tuesday</v>
      </c>
      <c r="P22652" t="str">
        <f>TEXT(order_details[[#This Row],[order_date]],  "mmmm")</f>
        <v>June</v>
      </c>
      <c r="Q22652" t="str">
        <f>"Q"&amp;INT((MONTH(order_details[[#This Row],[order_date]])-1)/3)+1</f>
        <v>Q2</v>
      </c>
      <c r="R22652" s="1">
        <f t="shared" si="353"/>
        <v>381385.35000000533</v>
      </c>
    </row>
    <row r="22653" spans="1:18" x14ac:dyDescent="0.35">
      <c r="A22653">
        <v>22652</v>
      </c>
      <c r="B22653">
        <v>9955</v>
      </c>
      <c r="C22653" t="s">
        <v>211</v>
      </c>
      <c r="D22653">
        <v>1</v>
      </c>
      <c r="E22653" t="s">
        <v>114</v>
      </c>
      <c r="F22653" t="s">
        <v>62</v>
      </c>
      <c r="G22653">
        <v>12.5</v>
      </c>
      <c r="H22653" t="s">
        <v>115</v>
      </c>
      <c r="I22653" t="s">
        <v>17</v>
      </c>
      <c r="J22653" t="s">
        <v>116</v>
      </c>
      <c r="K22653" s="8">
        <v>42171</v>
      </c>
      <c r="L22653" s="9">
        <v>0.58910879629629631</v>
      </c>
      <c r="M22653" s="10">
        <v>12.5</v>
      </c>
      <c r="N22653">
        <f>HOUR(order_details[[#This Row],[order_time]])</f>
        <v>14</v>
      </c>
      <c r="O22653" t="str">
        <f>TEXT(order_details[[#This Row],[order_date]],  "ddddd")</f>
        <v>Tuesday</v>
      </c>
      <c r="P22653" t="str">
        <f>TEXT(order_details[[#This Row],[order_date]],  "mmmm")</f>
        <v>June</v>
      </c>
      <c r="Q22653" t="str">
        <f>"Q"&amp;INT((MONTH(order_details[[#This Row],[order_date]])-1)/3)+1</f>
        <v>Q2</v>
      </c>
      <c r="R22653" s="1">
        <f t="shared" si="353"/>
        <v>381397.85000000533</v>
      </c>
    </row>
    <row r="22654" spans="1:18" x14ac:dyDescent="0.35">
      <c r="A22654">
        <v>22653</v>
      </c>
      <c r="B22654">
        <v>9956</v>
      </c>
      <c r="C22654" t="s">
        <v>153</v>
      </c>
      <c r="D22654">
        <v>1</v>
      </c>
      <c r="E22654" t="s">
        <v>154</v>
      </c>
      <c r="F22654" t="s">
        <v>59</v>
      </c>
      <c r="G22654">
        <v>16.75</v>
      </c>
      <c r="H22654" t="s">
        <v>155</v>
      </c>
      <c r="I22654" t="s">
        <v>9</v>
      </c>
      <c r="J22654" t="s">
        <v>156</v>
      </c>
      <c r="K22654" s="8">
        <v>42171</v>
      </c>
      <c r="L22654" s="9">
        <v>0.62996527777777778</v>
      </c>
      <c r="M22654" s="10">
        <v>16.75</v>
      </c>
      <c r="N22654">
        <f>HOUR(order_details[[#This Row],[order_time]])</f>
        <v>15</v>
      </c>
      <c r="O22654" t="str">
        <f>TEXT(order_details[[#This Row],[order_date]],  "ddddd")</f>
        <v>Tuesday</v>
      </c>
      <c r="P22654" t="str">
        <f>TEXT(order_details[[#This Row],[order_date]],  "mmmm")</f>
        <v>June</v>
      </c>
      <c r="Q22654" t="str">
        <f>"Q"&amp;INT((MONTH(order_details[[#This Row],[order_date]])-1)/3)+1</f>
        <v>Q2</v>
      </c>
      <c r="R22654" s="1">
        <f t="shared" si="353"/>
        <v>381414.60000000533</v>
      </c>
    </row>
    <row r="22655" spans="1:18" x14ac:dyDescent="0.35">
      <c r="A22655">
        <v>22654</v>
      </c>
      <c r="B22655">
        <v>9957</v>
      </c>
      <c r="C22655" t="s">
        <v>231</v>
      </c>
      <c r="D22655">
        <v>1</v>
      </c>
      <c r="E22655" t="s">
        <v>122</v>
      </c>
      <c r="F22655" t="s">
        <v>64</v>
      </c>
      <c r="G22655">
        <v>25.5</v>
      </c>
      <c r="H22655" t="s">
        <v>123</v>
      </c>
      <c r="I22655" t="s">
        <v>13</v>
      </c>
      <c r="J22655" t="s">
        <v>124</v>
      </c>
      <c r="K22655" s="8">
        <v>42171</v>
      </c>
      <c r="L22655" s="9">
        <v>0.63990740740740737</v>
      </c>
      <c r="M22655" s="10">
        <v>25.5</v>
      </c>
      <c r="N22655">
        <f>HOUR(order_details[[#This Row],[order_time]])</f>
        <v>15</v>
      </c>
      <c r="O22655" t="str">
        <f>TEXT(order_details[[#This Row],[order_date]],  "ddddd")</f>
        <v>Tuesday</v>
      </c>
      <c r="P22655" t="str">
        <f>TEXT(order_details[[#This Row],[order_date]],  "mmmm")</f>
        <v>June</v>
      </c>
      <c r="Q22655" t="str">
        <f>"Q"&amp;INT((MONTH(order_details[[#This Row],[order_date]])-1)/3)+1</f>
        <v>Q2</v>
      </c>
      <c r="R22655" s="1">
        <f t="shared" si="353"/>
        <v>381440.10000000533</v>
      </c>
    </row>
    <row r="22656" spans="1:18" x14ac:dyDescent="0.35">
      <c r="A22656">
        <v>22655</v>
      </c>
      <c r="B22656">
        <v>9958</v>
      </c>
      <c r="C22656" t="s">
        <v>125</v>
      </c>
      <c r="D22656">
        <v>1</v>
      </c>
      <c r="E22656" t="s">
        <v>126</v>
      </c>
      <c r="F22656" t="s">
        <v>62</v>
      </c>
      <c r="G22656">
        <v>12.5</v>
      </c>
      <c r="H22656" t="s">
        <v>127</v>
      </c>
      <c r="I22656" t="s">
        <v>17</v>
      </c>
      <c r="J22656" t="s">
        <v>128</v>
      </c>
      <c r="K22656" s="8">
        <v>42171</v>
      </c>
      <c r="L22656" s="9">
        <v>0.68459490740740736</v>
      </c>
      <c r="M22656" s="10">
        <v>12.5</v>
      </c>
      <c r="N22656">
        <f>HOUR(order_details[[#This Row],[order_time]])</f>
        <v>16</v>
      </c>
      <c r="O22656" t="str">
        <f>TEXT(order_details[[#This Row],[order_date]],  "ddddd")</f>
        <v>Tuesday</v>
      </c>
      <c r="P22656" t="str">
        <f>TEXT(order_details[[#This Row],[order_date]],  "mmmm")</f>
        <v>June</v>
      </c>
      <c r="Q22656" t="str">
        <f>"Q"&amp;INT((MONTH(order_details[[#This Row],[order_date]])-1)/3)+1</f>
        <v>Q2</v>
      </c>
      <c r="R22656" s="1">
        <f t="shared" si="353"/>
        <v>381452.60000000533</v>
      </c>
    </row>
    <row r="22657" spans="1:18" x14ac:dyDescent="0.35">
      <c r="A22657">
        <v>22656</v>
      </c>
      <c r="B22657">
        <v>9959</v>
      </c>
      <c r="C22657" t="s">
        <v>27</v>
      </c>
      <c r="D22657">
        <v>1</v>
      </c>
      <c r="E22657" t="s">
        <v>167</v>
      </c>
      <c r="F22657" t="s">
        <v>62</v>
      </c>
      <c r="G22657">
        <v>12</v>
      </c>
      <c r="H22657" t="s">
        <v>168</v>
      </c>
      <c r="I22657" t="s">
        <v>13</v>
      </c>
      <c r="J22657" t="s">
        <v>169</v>
      </c>
      <c r="K22657" s="8">
        <v>42171</v>
      </c>
      <c r="L22657" s="9">
        <v>0.69059027777777782</v>
      </c>
      <c r="M22657" s="10">
        <v>12</v>
      </c>
      <c r="N22657">
        <f>HOUR(order_details[[#This Row],[order_time]])</f>
        <v>16</v>
      </c>
      <c r="O22657" t="str">
        <f>TEXT(order_details[[#This Row],[order_date]],  "ddddd")</f>
        <v>Tuesday</v>
      </c>
      <c r="P22657" t="str">
        <f>TEXT(order_details[[#This Row],[order_date]],  "mmmm")</f>
        <v>June</v>
      </c>
      <c r="Q22657" t="str">
        <f>"Q"&amp;INT((MONTH(order_details[[#This Row],[order_date]])-1)/3)+1</f>
        <v>Q2</v>
      </c>
      <c r="R22657" s="1">
        <f t="shared" si="353"/>
        <v>381464.60000000533</v>
      </c>
    </row>
    <row r="22658" spans="1:18" x14ac:dyDescent="0.35">
      <c r="A22658">
        <v>22657</v>
      </c>
      <c r="B22658">
        <v>9959</v>
      </c>
      <c r="C22658" t="s">
        <v>129</v>
      </c>
      <c r="D22658">
        <v>1</v>
      </c>
      <c r="E22658" t="s">
        <v>97</v>
      </c>
      <c r="F22658" t="s">
        <v>62</v>
      </c>
      <c r="G22658">
        <v>12</v>
      </c>
      <c r="H22658" t="s">
        <v>98</v>
      </c>
      <c r="I22658" t="s">
        <v>13</v>
      </c>
      <c r="J22658" t="s">
        <v>99</v>
      </c>
      <c r="K22658" s="8">
        <v>42171</v>
      </c>
      <c r="L22658" s="9">
        <v>0.69059027777777782</v>
      </c>
      <c r="M22658" s="10">
        <v>12</v>
      </c>
      <c r="N22658">
        <f>HOUR(order_details[[#This Row],[order_time]])</f>
        <v>16</v>
      </c>
      <c r="O22658" t="str">
        <f>TEXT(order_details[[#This Row],[order_date]],  "ddddd")</f>
        <v>Tuesday</v>
      </c>
      <c r="P22658" t="str">
        <f>TEXT(order_details[[#This Row],[order_date]],  "mmmm")</f>
        <v>June</v>
      </c>
      <c r="Q22658" t="str">
        <f>"Q"&amp;INT((MONTH(order_details[[#This Row],[order_date]])-1)/3)+1</f>
        <v>Q2</v>
      </c>
      <c r="R22658" s="1">
        <f t="shared" si="353"/>
        <v>381476.60000000533</v>
      </c>
    </row>
    <row r="22659" spans="1:18" x14ac:dyDescent="0.35">
      <c r="A22659">
        <v>22658</v>
      </c>
      <c r="B22659">
        <v>9959</v>
      </c>
      <c r="C22659" t="s">
        <v>109</v>
      </c>
      <c r="D22659">
        <v>1</v>
      </c>
      <c r="E22659" t="s">
        <v>110</v>
      </c>
      <c r="F22659" t="s">
        <v>59</v>
      </c>
      <c r="G22659">
        <v>16</v>
      </c>
      <c r="H22659" t="s">
        <v>111</v>
      </c>
      <c r="I22659" t="s">
        <v>21</v>
      </c>
      <c r="J22659" t="s">
        <v>112</v>
      </c>
      <c r="K22659" s="8">
        <v>42171</v>
      </c>
      <c r="L22659" s="9">
        <v>0.69059027777777782</v>
      </c>
      <c r="M22659" s="10">
        <v>16</v>
      </c>
      <c r="N22659">
        <f>HOUR(order_details[[#This Row],[order_time]])</f>
        <v>16</v>
      </c>
      <c r="O22659" t="str">
        <f>TEXT(order_details[[#This Row],[order_date]],  "ddddd")</f>
        <v>Tuesday</v>
      </c>
      <c r="P22659" t="str">
        <f>TEXT(order_details[[#This Row],[order_date]],  "mmmm")</f>
        <v>June</v>
      </c>
      <c r="Q22659" t="str">
        <f>"Q"&amp;INT((MONTH(order_details[[#This Row],[order_date]])-1)/3)+1</f>
        <v>Q2</v>
      </c>
      <c r="R22659" s="1">
        <f t="shared" si="353"/>
        <v>381492.60000000533</v>
      </c>
    </row>
    <row r="22660" spans="1:18" x14ac:dyDescent="0.35">
      <c r="A22660">
        <v>22659</v>
      </c>
      <c r="B22660">
        <v>9960</v>
      </c>
      <c r="C22660" t="s">
        <v>252</v>
      </c>
      <c r="D22660">
        <v>1</v>
      </c>
      <c r="E22660" t="s">
        <v>175</v>
      </c>
      <c r="F22660" t="s">
        <v>59</v>
      </c>
      <c r="G22660">
        <v>16</v>
      </c>
      <c r="H22660" t="s">
        <v>176</v>
      </c>
      <c r="I22660" t="s">
        <v>13</v>
      </c>
      <c r="J22660" t="s">
        <v>177</v>
      </c>
      <c r="K22660" s="8">
        <v>42171</v>
      </c>
      <c r="L22660" s="9">
        <v>0.69724537037037038</v>
      </c>
      <c r="M22660" s="10">
        <v>16</v>
      </c>
      <c r="N22660">
        <f>HOUR(order_details[[#This Row],[order_time]])</f>
        <v>16</v>
      </c>
      <c r="O22660" t="str">
        <f>TEXT(order_details[[#This Row],[order_date]],  "ddddd")</f>
        <v>Tuesday</v>
      </c>
      <c r="P22660" t="str">
        <f>TEXT(order_details[[#This Row],[order_date]],  "mmmm")</f>
        <v>June</v>
      </c>
      <c r="Q22660" t="str">
        <f>"Q"&amp;INT((MONTH(order_details[[#This Row],[order_date]])-1)/3)+1</f>
        <v>Q2</v>
      </c>
      <c r="R22660" s="1">
        <f t="shared" ref="R22660:R22723" si="354">M22660+R22659</f>
        <v>381508.60000000533</v>
      </c>
    </row>
    <row r="22661" spans="1:18" x14ac:dyDescent="0.35">
      <c r="A22661">
        <v>22660</v>
      </c>
      <c r="B22661">
        <v>9960</v>
      </c>
      <c r="C22661" t="s">
        <v>213</v>
      </c>
      <c r="D22661">
        <v>1</v>
      </c>
      <c r="E22661" t="s">
        <v>147</v>
      </c>
      <c r="F22661" t="s">
        <v>57</v>
      </c>
      <c r="G22661">
        <v>20.25</v>
      </c>
      <c r="H22661" t="s">
        <v>148</v>
      </c>
      <c r="I22661" t="s">
        <v>21</v>
      </c>
      <c r="J22661" t="s">
        <v>149</v>
      </c>
      <c r="K22661" s="8">
        <v>42171</v>
      </c>
      <c r="L22661" s="9">
        <v>0.69724537037037038</v>
      </c>
      <c r="M22661" s="10">
        <v>20.25</v>
      </c>
      <c r="N22661">
        <f>HOUR(order_details[[#This Row],[order_time]])</f>
        <v>16</v>
      </c>
      <c r="O22661" t="str">
        <f>TEXT(order_details[[#This Row],[order_date]],  "ddddd")</f>
        <v>Tuesday</v>
      </c>
      <c r="P22661" t="str">
        <f>TEXT(order_details[[#This Row],[order_date]],  "mmmm")</f>
        <v>June</v>
      </c>
      <c r="Q22661" t="str">
        <f>"Q"&amp;INT((MONTH(order_details[[#This Row],[order_date]])-1)/3)+1</f>
        <v>Q2</v>
      </c>
      <c r="R22661" s="1">
        <f t="shared" si="354"/>
        <v>381528.85000000533</v>
      </c>
    </row>
    <row r="22662" spans="1:18" x14ac:dyDescent="0.35">
      <c r="A22662">
        <v>22661</v>
      </c>
      <c r="B22662">
        <v>9960</v>
      </c>
      <c r="C22662" t="s">
        <v>146</v>
      </c>
      <c r="D22662">
        <v>1</v>
      </c>
      <c r="E22662" t="s">
        <v>147</v>
      </c>
      <c r="F22662" t="s">
        <v>62</v>
      </c>
      <c r="G22662">
        <v>12</v>
      </c>
      <c r="H22662" t="s">
        <v>148</v>
      </c>
      <c r="I22662" t="s">
        <v>21</v>
      </c>
      <c r="J22662" t="s">
        <v>149</v>
      </c>
      <c r="K22662" s="8">
        <v>42171</v>
      </c>
      <c r="L22662" s="9">
        <v>0.69724537037037038</v>
      </c>
      <c r="M22662" s="10">
        <v>12</v>
      </c>
      <c r="N22662">
        <f>HOUR(order_details[[#This Row],[order_time]])</f>
        <v>16</v>
      </c>
      <c r="O22662" t="str">
        <f>TEXT(order_details[[#This Row],[order_date]],  "ddddd")</f>
        <v>Tuesday</v>
      </c>
      <c r="P22662" t="str">
        <f>TEXT(order_details[[#This Row],[order_date]],  "mmmm")</f>
        <v>June</v>
      </c>
      <c r="Q22662" t="str">
        <f>"Q"&amp;INT((MONTH(order_details[[#This Row],[order_date]])-1)/3)+1</f>
        <v>Q2</v>
      </c>
      <c r="R22662" s="1">
        <f t="shared" si="354"/>
        <v>381540.85000000533</v>
      </c>
    </row>
    <row r="22663" spans="1:18" x14ac:dyDescent="0.35">
      <c r="A22663">
        <v>22662</v>
      </c>
      <c r="B22663">
        <v>9961</v>
      </c>
      <c r="C22663" t="s">
        <v>12</v>
      </c>
      <c r="D22663">
        <v>1</v>
      </c>
      <c r="E22663" t="s">
        <v>118</v>
      </c>
      <c r="F22663" t="s">
        <v>57</v>
      </c>
      <c r="G22663">
        <v>20.75</v>
      </c>
      <c r="H22663" t="s">
        <v>119</v>
      </c>
      <c r="I22663" t="s">
        <v>9</v>
      </c>
      <c r="J22663" t="s">
        <v>120</v>
      </c>
      <c r="K22663" s="8">
        <v>42171</v>
      </c>
      <c r="L22663" s="9">
        <v>0.70071759259259259</v>
      </c>
      <c r="M22663" s="10">
        <v>20.75</v>
      </c>
      <c r="N22663">
        <f>HOUR(order_details[[#This Row],[order_time]])</f>
        <v>16</v>
      </c>
      <c r="O22663" t="str">
        <f>TEXT(order_details[[#This Row],[order_date]],  "ddddd")</f>
        <v>Tuesday</v>
      </c>
      <c r="P22663" t="str">
        <f>TEXT(order_details[[#This Row],[order_date]],  "mmmm")</f>
        <v>June</v>
      </c>
      <c r="Q22663" t="str">
        <f>"Q"&amp;INT((MONTH(order_details[[#This Row],[order_date]])-1)/3)+1</f>
        <v>Q2</v>
      </c>
      <c r="R22663" s="1">
        <f t="shared" si="354"/>
        <v>381561.60000000533</v>
      </c>
    </row>
    <row r="22664" spans="1:18" x14ac:dyDescent="0.35">
      <c r="A22664">
        <v>22663</v>
      </c>
      <c r="B22664">
        <v>9961</v>
      </c>
      <c r="C22664" t="s">
        <v>261</v>
      </c>
      <c r="D22664">
        <v>1</v>
      </c>
      <c r="E22664" t="s">
        <v>171</v>
      </c>
      <c r="F22664" t="s">
        <v>62</v>
      </c>
      <c r="G22664">
        <v>12.5</v>
      </c>
      <c r="H22664" t="s">
        <v>172</v>
      </c>
      <c r="I22664" t="s">
        <v>17</v>
      </c>
      <c r="J22664" t="s">
        <v>173</v>
      </c>
      <c r="K22664" s="8">
        <v>42171</v>
      </c>
      <c r="L22664" s="9">
        <v>0.70071759259259259</v>
      </c>
      <c r="M22664" s="10">
        <v>12.5</v>
      </c>
      <c r="N22664">
        <f>HOUR(order_details[[#This Row],[order_time]])</f>
        <v>16</v>
      </c>
      <c r="O22664" t="str">
        <f>TEXT(order_details[[#This Row],[order_date]],  "ddddd")</f>
        <v>Tuesday</v>
      </c>
      <c r="P22664" t="str">
        <f>TEXT(order_details[[#This Row],[order_date]],  "mmmm")</f>
        <v>June</v>
      </c>
      <c r="Q22664" t="str">
        <f>"Q"&amp;INT((MONTH(order_details[[#This Row],[order_date]])-1)/3)+1</f>
        <v>Q2</v>
      </c>
      <c r="R22664" s="1">
        <f t="shared" si="354"/>
        <v>381574.10000000533</v>
      </c>
    </row>
    <row r="22665" spans="1:18" x14ac:dyDescent="0.35">
      <c r="A22665">
        <v>22664</v>
      </c>
      <c r="B22665">
        <v>9961</v>
      </c>
      <c r="C22665" t="s">
        <v>142</v>
      </c>
      <c r="D22665">
        <v>1</v>
      </c>
      <c r="E22665" t="s">
        <v>143</v>
      </c>
      <c r="F22665" t="s">
        <v>57</v>
      </c>
      <c r="G22665">
        <v>20.75</v>
      </c>
      <c r="H22665" t="s">
        <v>144</v>
      </c>
      <c r="I22665" t="s">
        <v>21</v>
      </c>
      <c r="J22665" t="s">
        <v>145</v>
      </c>
      <c r="K22665" s="8">
        <v>42171</v>
      </c>
      <c r="L22665" s="9">
        <v>0.70071759259259259</v>
      </c>
      <c r="M22665" s="10">
        <v>20.75</v>
      </c>
      <c r="N22665">
        <f>HOUR(order_details[[#This Row],[order_time]])</f>
        <v>16</v>
      </c>
      <c r="O22665" t="str">
        <f>TEXT(order_details[[#This Row],[order_date]],  "ddddd")</f>
        <v>Tuesday</v>
      </c>
      <c r="P22665" t="str">
        <f>TEXT(order_details[[#This Row],[order_date]],  "mmmm")</f>
        <v>June</v>
      </c>
      <c r="Q22665" t="str">
        <f>"Q"&amp;INT((MONTH(order_details[[#This Row],[order_date]])-1)/3)+1</f>
        <v>Q2</v>
      </c>
      <c r="R22665" s="1">
        <f t="shared" si="354"/>
        <v>381594.85000000533</v>
      </c>
    </row>
    <row r="22666" spans="1:18" x14ac:dyDescent="0.35">
      <c r="A22666">
        <v>22665</v>
      </c>
      <c r="B22666">
        <v>9961</v>
      </c>
      <c r="C22666" t="s">
        <v>251</v>
      </c>
      <c r="D22666">
        <v>1</v>
      </c>
      <c r="E22666" t="s">
        <v>199</v>
      </c>
      <c r="F22666" t="s">
        <v>59</v>
      </c>
      <c r="G22666">
        <v>16</v>
      </c>
      <c r="H22666" t="s">
        <v>200</v>
      </c>
      <c r="I22666" t="s">
        <v>21</v>
      </c>
      <c r="J22666" t="s">
        <v>201</v>
      </c>
      <c r="K22666" s="8">
        <v>42171</v>
      </c>
      <c r="L22666" s="9">
        <v>0.70071759259259259</v>
      </c>
      <c r="M22666" s="10">
        <v>16</v>
      </c>
      <c r="N22666">
        <f>HOUR(order_details[[#This Row],[order_time]])</f>
        <v>16</v>
      </c>
      <c r="O22666" t="str">
        <f>TEXT(order_details[[#This Row],[order_date]],  "ddddd")</f>
        <v>Tuesday</v>
      </c>
      <c r="P22666" t="str">
        <f>TEXT(order_details[[#This Row],[order_date]],  "mmmm")</f>
        <v>June</v>
      </c>
      <c r="Q22666" t="str">
        <f>"Q"&amp;INT((MONTH(order_details[[#This Row],[order_date]])-1)/3)+1</f>
        <v>Q2</v>
      </c>
      <c r="R22666" s="1">
        <f t="shared" si="354"/>
        <v>381610.85000000533</v>
      </c>
    </row>
    <row r="22667" spans="1:18" x14ac:dyDescent="0.35">
      <c r="A22667">
        <v>22666</v>
      </c>
      <c r="B22667">
        <v>9962</v>
      </c>
      <c r="C22667" t="s">
        <v>12</v>
      </c>
      <c r="D22667">
        <v>1</v>
      </c>
      <c r="E22667" t="s">
        <v>118</v>
      </c>
      <c r="F22667" t="s">
        <v>57</v>
      </c>
      <c r="G22667">
        <v>20.75</v>
      </c>
      <c r="H22667" t="s">
        <v>119</v>
      </c>
      <c r="I22667" t="s">
        <v>9</v>
      </c>
      <c r="J22667" t="s">
        <v>120</v>
      </c>
      <c r="K22667" s="8">
        <v>42171</v>
      </c>
      <c r="L22667" s="9">
        <v>0.71510416666666665</v>
      </c>
      <c r="M22667" s="10">
        <v>20.75</v>
      </c>
      <c r="N22667">
        <f>HOUR(order_details[[#This Row],[order_time]])</f>
        <v>17</v>
      </c>
      <c r="O22667" t="str">
        <f>TEXT(order_details[[#This Row],[order_date]],  "ddddd")</f>
        <v>Tuesday</v>
      </c>
      <c r="P22667" t="str">
        <f>TEXT(order_details[[#This Row],[order_date]],  "mmmm")</f>
        <v>June</v>
      </c>
      <c r="Q22667" t="str">
        <f>"Q"&amp;INT((MONTH(order_details[[#This Row],[order_date]])-1)/3)+1</f>
        <v>Q2</v>
      </c>
      <c r="R22667" s="1">
        <f t="shared" si="354"/>
        <v>381631.60000000533</v>
      </c>
    </row>
    <row r="22668" spans="1:18" x14ac:dyDescent="0.35">
      <c r="A22668">
        <v>22667</v>
      </c>
      <c r="B22668">
        <v>9962</v>
      </c>
      <c r="C22668" t="s">
        <v>238</v>
      </c>
      <c r="D22668">
        <v>1</v>
      </c>
      <c r="E22668" t="s">
        <v>204</v>
      </c>
      <c r="F22668" t="s">
        <v>62</v>
      </c>
      <c r="G22668">
        <v>12.25</v>
      </c>
      <c r="H22668" t="s">
        <v>205</v>
      </c>
      <c r="I22668" t="s">
        <v>17</v>
      </c>
      <c r="J22668" t="s">
        <v>206</v>
      </c>
      <c r="K22668" s="8">
        <v>42171</v>
      </c>
      <c r="L22668" s="9">
        <v>0.71510416666666665</v>
      </c>
      <c r="M22668" s="10">
        <v>12.25</v>
      </c>
      <c r="N22668">
        <f>HOUR(order_details[[#This Row],[order_time]])</f>
        <v>17</v>
      </c>
      <c r="O22668" t="str">
        <f>TEXT(order_details[[#This Row],[order_date]],  "ddddd")</f>
        <v>Tuesday</v>
      </c>
      <c r="P22668" t="str">
        <f>TEXT(order_details[[#This Row],[order_date]],  "mmmm")</f>
        <v>June</v>
      </c>
      <c r="Q22668" t="str">
        <f>"Q"&amp;INT((MONTH(order_details[[#This Row],[order_date]])-1)/3)+1</f>
        <v>Q2</v>
      </c>
      <c r="R22668" s="1">
        <f t="shared" si="354"/>
        <v>381643.85000000533</v>
      </c>
    </row>
    <row r="22669" spans="1:18" x14ac:dyDescent="0.35">
      <c r="A22669">
        <v>22668</v>
      </c>
      <c r="B22669">
        <v>9962</v>
      </c>
      <c r="C22669" t="s">
        <v>198</v>
      </c>
      <c r="D22669">
        <v>1</v>
      </c>
      <c r="E22669" t="s">
        <v>199</v>
      </c>
      <c r="F22669" t="s">
        <v>57</v>
      </c>
      <c r="G22669">
        <v>20.25</v>
      </c>
      <c r="H22669" t="s">
        <v>200</v>
      </c>
      <c r="I22669" t="s">
        <v>21</v>
      </c>
      <c r="J22669" t="s">
        <v>201</v>
      </c>
      <c r="K22669" s="8">
        <v>42171</v>
      </c>
      <c r="L22669" s="9">
        <v>0.71510416666666665</v>
      </c>
      <c r="M22669" s="10">
        <v>20.25</v>
      </c>
      <c r="N22669">
        <f>HOUR(order_details[[#This Row],[order_time]])</f>
        <v>17</v>
      </c>
      <c r="O22669" t="str">
        <f>TEXT(order_details[[#This Row],[order_date]],  "ddddd")</f>
        <v>Tuesday</v>
      </c>
      <c r="P22669" t="str">
        <f>TEXT(order_details[[#This Row],[order_date]],  "mmmm")</f>
        <v>June</v>
      </c>
      <c r="Q22669" t="str">
        <f>"Q"&amp;INT((MONTH(order_details[[#This Row],[order_date]])-1)/3)+1</f>
        <v>Q2</v>
      </c>
      <c r="R22669" s="1">
        <f t="shared" si="354"/>
        <v>381664.10000000533</v>
      </c>
    </row>
    <row r="22670" spans="1:18" x14ac:dyDescent="0.35">
      <c r="A22670">
        <v>22669</v>
      </c>
      <c r="B22670">
        <v>9962</v>
      </c>
      <c r="C22670" t="s">
        <v>231</v>
      </c>
      <c r="D22670">
        <v>1</v>
      </c>
      <c r="E22670" t="s">
        <v>122</v>
      </c>
      <c r="F22670" t="s">
        <v>64</v>
      </c>
      <c r="G22670">
        <v>25.5</v>
      </c>
      <c r="H22670" t="s">
        <v>123</v>
      </c>
      <c r="I22670" t="s">
        <v>13</v>
      </c>
      <c r="J22670" t="s">
        <v>124</v>
      </c>
      <c r="K22670" s="8">
        <v>42171</v>
      </c>
      <c r="L22670" s="9">
        <v>0.71510416666666665</v>
      </c>
      <c r="M22670" s="10">
        <v>25.5</v>
      </c>
      <c r="N22670">
        <f>HOUR(order_details[[#This Row],[order_time]])</f>
        <v>17</v>
      </c>
      <c r="O22670" t="str">
        <f>TEXT(order_details[[#This Row],[order_date]],  "ddddd")</f>
        <v>Tuesday</v>
      </c>
      <c r="P22670" t="str">
        <f>TEXT(order_details[[#This Row],[order_date]],  "mmmm")</f>
        <v>June</v>
      </c>
      <c r="Q22670" t="str">
        <f>"Q"&amp;INT((MONTH(order_details[[#This Row],[order_date]])-1)/3)+1</f>
        <v>Q2</v>
      </c>
      <c r="R22670" s="1">
        <f t="shared" si="354"/>
        <v>381689.60000000533</v>
      </c>
    </row>
    <row r="22671" spans="1:18" x14ac:dyDescent="0.35">
      <c r="A22671">
        <v>22670</v>
      </c>
      <c r="B22671">
        <v>9963</v>
      </c>
      <c r="C22671" t="s">
        <v>129</v>
      </c>
      <c r="D22671">
        <v>1</v>
      </c>
      <c r="E22671" t="s">
        <v>97</v>
      </c>
      <c r="F22671" t="s">
        <v>62</v>
      </c>
      <c r="G22671">
        <v>12</v>
      </c>
      <c r="H22671" t="s">
        <v>98</v>
      </c>
      <c r="I22671" t="s">
        <v>13</v>
      </c>
      <c r="J22671" t="s">
        <v>99</v>
      </c>
      <c r="K22671" s="8">
        <v>42171</v>
      </c>
      <c r="L22671" s="9">
        <v>0.71677083333333336</v>
      </c>
      <c r="M22671" s="10">
        <v>12</v>
      </c>
      <c r="N22671">
        <f>HOUR(order_details[[#This Row],[order_time]])</f>
        <v>17</v>
      </c>
      <c r="O22671" t="str">
        <f>TEXT(order_details[[#This Row],[order_date]],  "ddddd")</f>
        <v>Tuesday</v>
      </c>
      <c r="P22671" t="str">
        <f>TEXT(order_details[[#This Row],[order_date]],  "mmmm")</f>
        <v>June</v>
      </c>
      <c r="Q22671" t="str">
        <f>"Q"&amp;INT((MONTH(order_details[[#This Row],[order_date]])-1)/3)+1</f>
        <v>Q2</v>
      </c>
      <c r="R22671" s="1">
        <f t="shared" si="354"/>
        <v>381701.60000000533</v>
      </c>
    </row>
    <row r="22672" spans="1:18" x14ac:dyDescent="0.35">
      <c r="A22672">
        <v>22671</v>
      </c>
      <c r="B22672">
        <v>9964</v>
      </c>
      <c r="C22672" t="s">
        <v>224</v>
      </c>
      <c r="D22672">
        <v>1</v>
      </c>
      <c r="E22672" t="s">
        <v>195</v>
      </c>
      <c r="F22672" t="s">
        <v>59</v>
      </c>
      <c r="G22672">
        <v>16.5</v>
      </c>
      <c r="H22672" t="s">
        <v>196</v>
      </c>
      <c r="I22672" t="s">
        <v>17</v>
      </c>
      <c r="J22672" t="s">
        <v>197</v>
      </c>
      <c r="K22672" s="8">
        <v>42171</v>
      </c>
      <c r="L22672" s="9">
        <v>0.72152777777777777</v>
      </c>
      <c r="M22672" s="10">
        <v>16.5</v>
      </c>
      <c r="N22672">
        <f>HOUR(order_details[[#This Row],[order_time]])</f>
        <v>17</v>
      </c>
      <c r="O22672" t="str">
        <f>TEXT(order_details[[#This Row],[order_date]],  "ddddd")</f>
        <v>Tuesday</v>
      </c>
      <c r="P22672" t="str">
        <f>TEXT(order_details[[#This Row],[order_date]],  "mmmm")</f>
        <v>June</v>
      </c>
      <c r="Q22672" t="str">
        <f>"Q"&amp;INT((MONTH(order_details[[#This Row],[order_date]])-1)/3)+1</f>
        <v>Q2</v>
      </c>
      <c r="R22672" s="1">
        <f t="shared" si="354"/>
        <v>381718.10000000533</v>
      </c>
    </row>
    <row r="22673" spans="1:18" x14ac:dyDescent="0.35">
      <c r="A22673">
        <v>22672</v>
      </c>
      <c r="B22673">
        <v>9965</v>
      </c>
      <c r="C22673" t="s">
        <v>202</v>
      </c>
      <c r="D22673">
        <v>1</v>
      </c>
      <c r="E22673" t="s">
        <v>175</v>
      </c>
      <c r="F22673" t="s">
        <v>57</v>
      </c>
      <c r="G22673">
        <v>20.5</v>
      </c>
      <c r="H22673" t="s">
        <v>176</v>
      </c>
      <c r="I22673" t="s">
        <v>13</v>
      </c>
      <c r="J22673" t="s">
        <v>177</v>
      </c>
      <c r="K22673" s="8">
        <v>42171</v>
      </c>
      <c r="L22673" s="9">
        <v>0.72594907407407405</v>
      </c>
      <c r="M22673" s="10">
        <v>20.5</v>
      </c>
      <c r="N22673">
        <f>HOUR(order_details[[#This Row],[order_time]])</f>
        <v>17</v>
      </c>
      <c r="O22673" t="str">
        <f>TEXT(order_details[[#This Row],[order_date]],  "ddddd")</f>
        <v>Tuesday</v>
      </c>
      <c r="P22673" t="str">
        <f>TEXT(order_details[[#This Row],[order_date]],  "mmmm")</f>
        <v>June</v>
      </c>
      <c r="Q22673" t="str">
        <f>"Q"&amp;INT((MONTH(order_details[[#This Row],[order_date]])-1)/3)+1</f>
        <v>Q2</v>
      </c>
      <c r="R22673" s="1">
        <f t="shared" si="354"/>
        <v>381738.60000000533</v>
      </c>
    </row>
    <row r="22674" spans="1:18" x14ac:dyDescent="0.35">
      <c r="A22674">
        <v>22673</v>
      </c>
      <c r="B22674">
        <v>9966</v>
      </c>
      <c r="C22674" t="s">
        <v>51</v>
      </c>
      <c r="D22674">
        <v>1</v>
      </c>
      <c r="E22674" t="s">
        <v>110</v>
      </c>
      <c r="F22674" t="s">
        <v>57</v>
      </c>
      <c r="G22674">
        <v>20.25</v>
      </c>
      <c r="H22674" t="s">
        <v>111</v>
      </c>
      <c r="I22674" t="s">
        <v>21</v>
      </c>
      <c r="J22674" t="s">
        <v>112</v>
      </c>
      <c r="K22674" s="8">
        <v>42171</v>
      </c>
      <c r="L22674" s="9">
        <v>0.72721064814814818</v>
      </c>
      <c r="M22674" s="10">
        <v>20.25</v>
      </c>
      <c r="N22674">
        <f>HOUR(order_details[[#This Row],[order_time]])</f>
        <v>17</v>
      </c>
      <c r="O22674" t="str">
        <f>TEXT(order_details[[#This Row],[order_date]],  "ddddd")</f>
        <v>Tuesday</v>
      </c>
      <c r="P22674" t="str">
        <f>TEXT(order_details[[#This Row],[order_date]],  "mmmm")</f>
        <v>June</v>
      </c>
      <c r="Q22674" t="str">
        <f>"Q"&amp;INT((MONTH(order_details[[#This Row],[order_date]])-1)/3)+1</f>
        <v>Q2</v>
      </c>
      <c r="R22674" s="1">
        <f t="shared" si="354"/>
        <v>381758.85000000533</v>
      </c>
    </row>
    <row r="22675" spans="1:18" x14ac:dyDescent="0.35">
      <c r="A22675">
        <v>22674</v>
      </c>
      <c r="B22675">
        <v>9966</v>
      </c>
      <c r="C22675" t="s">
        <v>238</v>
      </c>
      <c r="D22675">
        <v>1</v>
      </c>
      <c r="E22675" t="s">
        <v>204</v>
      </c>
      <c r="F22675" t="s">
        <v>62</v>
      </c>
      <c r="G22675">
        <v>12.25</v>
      </c>
      <c r="H22675" t="s">
        <v>205</v>
      </c>
      <c r="I22675" t="s">
        <v>17</v>
      </c>
      <c r="J22675" t="s">
        <v>206</v>
      </c>
      <c r="K22675" s="8">
        <v>42171</v>
      </c>
      <c r="L22675" s="9">
        <v>0.72721064814814818</v>
      </c>
      <c r="M22675" s="10">
        <v>12.25</v>
      </c>
      <c r="N22675">
        <f>HOUR(order_details[[#This Row],[order_time]])</f>
        <v>17</v>
      </c>
      <c r="O22675" t="str">
        <f>TEXT(order_details[[#This Row],[order_date]],  "ddddd")</f>
        <v>Tuesday</v>
      </c>
      <c r="P22675" t="str">
        <f>TEXT(order_details[[#This Row],[order_date]],  "mmmm")</f>
        <v>June</v>
      </c>
      <c r="Q22675" t="str">
        <f>"Q"&amp;INT((MONTH(order_details[[#This Row],[order_date]])-1)/3)+1</f>
        <v>Q2</v>
      </c>
      <c r="R22675" s="1">
        <f t="shared" si="354"/>
        <v>381771.10000000533</v>
      </c>
    </row>
    <row r="22676" spans="1:18" x14ac:dyDescent="0.35">
      <c r="A22676">
        <v>22675</v>
      </c>
      <c r="B22676">
        <v>9966</v>
      </c>
      <c r="C22676" t="s">
        <v>260</v>
      </c>
      <c r="D22676">
        <v>1</v>
      </c>
      <c r="E22676" t="s">
        <v>171</v>
      </c>
      <c r="F22676" t="s">
        <v>59</v>
      </c>
      <c r="G22676">
        <v>16.5</v>
      </c>
      <c r="H22676" t="s">
        <v>172</v>
      </c>
      <c r="I22676" t="s">
        <v>17</v>
      </c>
      <c r="J22676" t="s">
        <v>173</v>
      </c>
      <c r="K22676" s="8">
        <v>42171</v>
      </c>
      <c r="L22676" s="9">
        <v>0.72721064814814818</v>
      </c>
      <c r="M22676" s="10">
        <v>16.5</v>
      </c>
      <c r="N22676">
        <f>HOUR(order_details[[#This Row],[order_time]])</f>
        <v>17</v>
      </c>
      <c r="O22676" t="str">
        <f>TEXT(order_details[[#This Row],[order_date]],  "ddddd")</f>
        <v>Tuesday</v>
      </c>
      <c r="P22676" t="str">
        <f>TEXT(order_details[[#This Row],[order_date]],  "mmmm")</f>
        <v>June</v>
      </c>
      <c r="Q22676" t="str">
        <f>"Q"&amp;INT((MONTH(order_details[[#This Row],[order_date]])-1)/3)+1</f>
        <v>Q2</v>
      </c>
      <c r="R22676" s="1">
        <f t="shared" si="354"/>
        <v>381787.60000000533</v>
      </c>
    </row>
    <row r="22677" spans="1:18" x14ac:dyDescent="0.35">
      <c r="A22677">
        <v>22676</v>
      </c>
      <c r="B22677">
        <v>9966</v>
      </c>
      <c r="C22677" t="s">
        <v>228</v>
      </c>
      <c r="D22677">
        <v>1</v>
      </c>
      <c r="E22677" t="s">
        <v>100</v>
      </c>
      <c r="F22677" t="s">
        <v>59</v>
      </c>
      <c r="G22677">
        <v>16.75</v>
      </c>
      <c r="H22677" t="s">
        <v>101</v>
      </c>
      <c r="I22677" t="s">
        <v>9</v>
      </c>
      <c r="J22677" t="s">
        <v>102</v>
      </c>
      <c r="K22677" s="8">
        <v>42171</v>
      </c>
      <c r="L22677" s="9">
        <v>0.72721064814814818</v>
      </c>
      <c r="M22677" s="10">
        <v>16.75</v>
      </c>
      <c r="N22677">
        <f>HOUR(order_details[[#This Row],[order_time]])</f>
        <v>17</v>
      </c>
      <c r="O22677" t="str">
        <f>TEXT(order_details[[#This Row],[order_date]],  "ddddd")</f>
        <v>Tuesday</v>
      </c>
      <c r="P22677" t="str">
        <f>TEXT(order_details[[#This Row],[order_date]],  "mmmm")</f>
        <v>June</v>
      </c>
      <c r="Q22677" t="str">
        <f>"Q"&amp;INT((MONTH(order_details[[#This Row],[order_date]])-1)/3)+1</f>
        <v>Q2</v>
      </c>
      <c r="R22677" s="1">
        <f t="shared" si="354"/>
        <v>381804.35000000533</v>
      </c>
    </row>
    <row r="22678" spans="1:18" x14ac:dyDescent="0.35">
      <c r="A22678">
        <v>22677</v>
      </c>
      <c r="B22678">
        <v>9967</v>
      </c>
      <c r="C22678" t="s">
        <v>153</v>
      </c>
      <c r="D22678">
        <v>1</v>
      </c>
      <c r="E22678" t="s">
        <v>154</v>
      </c>
      <c r="F22678" t="s">
        <v>59</v>
      </c>
      <c r="G22678">
        <v>16.75</v>
      </c>
      <c r="H22678" t="s">
        <v>155</v>
      </c>
      <c r="I22678" t="s">
        <v>9</v>
      </c>
      <c r="J22678" t="s">
        <v>156</v>
      </c>
      <c r="K22678" s="8">
        <v>42171</v>
      </c>
      <c r="L22678" s="9">
        <v>0.7419675925925926</v>
      </c>
      <c r="M22678" s="10">
        <v>16.75</v>
      </c>
      <c r="N22678">
        <f>HOUR(order_details[[#This Row],[order_time]])</f>
        <v>17</v>
      </c>
      <c r="O22678" t="str">
        <f>TEXT(order_details[[#This Row],[order_date]],  "ddddd")</f>
        <v>Tuesday</v>
      </c>
      <c r="P22678" t="str">
        <f>TEXT(order_details[[#This Row],[order_date]],  "mmmm")</f>
        <v>June</v>
      </c>
      <c r="Q22678" t="str">
        <f>"Q"&amp;INT((MONTH(order_details[[#This Row],[order_date]])-1)/3)+1</f>
        <v>Q2</v>
      </c>
      <c r="R22678" s="1">
        <f t="shared" si="354"/>
        <v>381821.10000000533</v>
      </c>
    </row>
    <row r="22679" spans="1:18" x14ac:dyDescent="0.35">
      <c r="A22679">
        <v>22678</v>
      </c>
      <c r="B22679">
        <v>9968</v>
      </c>
      <c r="C22679" t="s">
        <v>109</v>
      </c>
      <c r="D22679">
        <v>1</v>
      </c>
      <c r="E22679" t="s">
        <v>110</v>
      </c>
      <c r="F22679" t="s">
        <v>59</v>
      </c>
      <c r="G22679">
        <v>16</v>
      </c>
      <c r="H22679" t="s">
        <v>111</v>
      </c>
      <c r="I22679" t="s">
        <v>21</v>
      </c>
      <c r="J22679" t="s">
        <v>112</v>
      </c>
      <c r="K22679" s="8">
        <v>42171</v>
      </c>
      <c r="L22679" s="9">
        <v>0.74542824074074077</v>
      </c>
      <c r="M22679" s="10">
        <v>16</v>
      </c>
      <c r="N22679">
        <f>HOUR(order_details[[#This Row],[order_time]])</f>
        <v>17</v>
      </c>
      <c r="O22679" t="str">
        <f>TEXT(order_details[[#This Row],[order_date]],  "ddddd")</f>
        <v>Tuesday</v>
      </c>
      <c r="P22679" t="str">
        <f>TEXT(order_details[[#This Row],[order_date]],  "mmmm")</f>
        <v>June</v>
      </c>
      <c r="Q22679" t="str">
        <f>"Q"&amp;INT((MONTH(order_details[[#This Row],[order_date]])-1)/3)+1</f>
        <v>Q2</v>
      </c>
      <c r="R22679" s="1">
        <f t="shared" si="354"/>
        <v>381837.10000000533</v>
      </c>
    </row>
    <row r="22680" spans="1:18" x14ac:dyDescent="0.35">
      <c r="A22680">
        <v>22679</v>
      </c>
      <c r="B22680">
        <v>9968</v>
      </c>
      <c r="C22680" t="s">
        <v>234</v>
      </c>
      <c r="D22680">
        <v>1</v>
      </c>
      <c r="E22680" t="s">
        <v>114</v>
      </c>
      <c r="F22680" t="s">
        <v>59</v>
      </c>
      <c r="G22680">
        <v>16.5</v>
      </c>
      <c r="H22680" t="s">
        <v>115</v>
      </c>
      <c r="I22680" t="s">
        <v>17</v>
      </c>
      <c r="J22680" t="s">
        <v>116</v>
      </c>
      <c r="K22680" s="8">
        <v>42171</v>
      </c>
      <c r="L22680" s="9">
        <v>0.74542824074074077</v>
      </c>
      <c r="M22680" s="10">
        <v>16.5</v>
      </c>
      <c r="N22680">
        <f>HOUR(order_details[[#This Row],[order_time]])</f>
        <v>17</v>
      </c>
      <c r="O22680" t="str">
        <f>TEXT(order_details[[#This Row],[order_date]],  "ddddd")</f>
        <v>Tuesday</v>
      </c>
      <c r="P22680" t="str">
        <f>TEXT(order_details[[#This Row],[order_date]],  "mmmm")</f>
        <v>June</v>
      </c>
      <c r="Q22680" t="str">
        <f>"Q"&amp;INT((MONTH(order_details[[#This Row],[order_date]])-1)/3)+1</f>
        <v>Q2</v>
      </c>
      <c r="R22680" s="1">
        <f t="shared" si="354"/>
        <v>381853.60000000533</v>
      </c>
    </row>
    <row r="22681" spans="1:18" x14ac:dyDescent="0.35">
      <c r="A22681">
        <v>22680</v>
      </c>
      <c r="B22681">
        <v>9969</v>
      </c>
      <c r="C22681" t="s">
        <v>48</v>
      </c>
      <c r="D22681">
        <v>1</v>
      </c>
      <c r="E22681" t="s">
        <v>103</v>
      </c>
      <c r="F22681" t="s">
        <v>57</v>
      </c>
      <c r="G22681">
        <v>18.5</v>
      </c>
      <c r="H22681" t="s">
        <v>104</v>
      </c>
      <c r="I22681" t="s">
        <v>21</v>
      </c>
      <c r="J22681" t="s">
        <v>105</v>
      </c>
      <c r="K22681" s="8">
        <v>42171</v>
      </c>
      <c r="L22681" s="9">
        <v>0.75230324074074073</v>
      </c>
      <c r="M22681" s="10">
        <v>18.5</v>
      </c>
      <c r="N22681">
        <f>HOUR(order_details[[#This Row],[order_time]])</f>
        <v>18</v>
      </c>
      <c r="O22681" t="str">
        <f>TEXT(order_details[[#This Row],[order_date]],  "ddddd")</f>
        <v>Tuesday</v>
      </c>
      <c r="P22681" t="str">
        <f>TEXT(order_details[[#This Row],[order_date]],  "mmmm")</f>
        <v>June</v>
      </c>
      <c r="Q22681" t="str">
        <f>"Q"&amp;INT((MONTH(order_details[[#This Row],[order_date]])-1)/3)+1</f>
        <v>Q2</v>
      </c>
      <c r="R22681" s="1">
        <f t="shared" si="354"/>
        <v>381872.10000000533</v>
      </c>
    </row>
    <row r="22682" spans="1:18" x14ac:dyDescent="0.35">
      <c r="A22682">
        <v>22681</v>
      </c>
      <c r="B22682">
        <v>9970</v>
      </c>
      <c r="C22682" t="s">
        <v>208</v>
      </c>
      <c r="D22682">
        <v>1</v>
      </c>
      <c r="E22682" t="s">
        <v>150</v>
      </c>
      <c r="F22682" t="s">
        <v>62</v>
      </c>
      <c r="G22682">
        <v>12.75</v>
      </c>
      <c r="H22682" t="s">
        <v>151</v>
      </c>
      <c r="I22682" t="s">
        <v>9</v>
      </c>
      <c r="J22682" t="s">
        <v>152</v>
      </c>
      <c r="K22682" s="8">
        <v>42171</v>
      </c>
      <c r="L22682" s="9">
        <v>0.7546180555555555</v>
      </c>
      <c r="M22682" s="10">
        <v>12.75</v>
      </c>
      <c r="N22682">
        <f>HOUR(order_details[[#This Row],[order_time]])</f>
        <v>18</v>
      </c>
      <c r="O22682" t="str">
        <f>TEXT(order_details[[#This Row],[order_date]],  "ddddd")</f>
        <v>Tuesday</v>
      </c>
      <c r="P22682" t="str">
        <f>TEXT(order_details[[#This Row],[order_date]],  "mmmm")</f>
        <v>June</v>
      </c>
      <c r="Q22682" t="str">
        <f>"Q"&amp;INT((MONTH(order_details[[#This Row],[order_date]])-1)/3)+1</f>
        <v>Q2</v>
      </c>
      <c r="R22682" s="1">
        <f t="shared" si="354"/>
        <v>381884.85000000533</v>
      </c>
    </row>
    <row r="22683" spans="1:18" x14ac:dyDescent="0.35">
      <c r="A22683">
        <v>22682</v>
      </c>
      <c r="B22683">
        <v>9970</v>
      </c>
      <c r="C22683" t="s">
        <v>239</v>
      </c>
      <c r="D22683">
        <v>1</v>
      </c>
      <c r="E22683" t="s">
        <v>139</v>
      </c>
      <c r="F22683" t="s">
        <v>62</v>
      </c>
      <c r="G22683">
        <v>12.5</v>
      </c>
      <c r="H22683" t="s">
        <v>140</v>
      </c>
      <c r="I22683" t="s">
        <v>17</v>
      </c>
      <c r="J22683" t="s">
        <v>141</v>
      </c>
      <c r="K22683" s="8">
        <v>42171</v>
      </c>
      <c r="L22683" s="9">
        <v>0.7546180555555555</v>
      </c>
      <c r="M22683" s="10">
        <v>12.5</v>
      </c>
      <c r="N22683">
        <f>HOUR(order_details[[#This Row],[order_time]])</f>
        <v>18</v>
      </c>
      <c r="O22683" t="str">
        <f>TEXT(order_details[[#This Row],[order_date]],  "ddddd")</f>
        <v>Tuesday</v>
      </c>
      <c r="P22683" t="str">
        <f>TEXT(order_details[[#This Row],[order_date]],  "mmmm")</f>
        <v>June</v>
      </c>
      <c r="Q22683" t="str">
        <f>"Q"&amp;INT((MONTH(order_details[[#This Row],[order_date]])-1)/3)+1</f>
        <v>Q2</v>
      </c>
      <c r="R22683" s="1">
        <f t="shared" si="354"/>
        <v>381897.35000000533</v>
      </c>
    </row>
    <row r="22684" spans="1:18" x14ac:dyDescent="0.35">
      <c r="A22684">
        <v>22683</v>
      </c>
      <c r="B22684">
        <v>9971</v>
      </c>
      <c r="C22684" t="s">
        <v>45</v>
      </c>
      <c r="D22684">
        <v>1</v>
      </c>
      <c r="E22684" t="s">
        <v>139</v>
      </c>
      <c r="F22684" t="s">
        <v>57</v>
      </c>
      <c r="G22684">
        <v>20.75</v>
      </c>
      <c r="H22684" t="s">
        <v>140</v>
      </c>
      <c r="I22684" t="s">
        <v>17</v>
      </c>
      <c r="J22684" t="s">
        <v>141</v>
      </c>
      <c r="K22684" s="8">
        <v>42171</v>
      </c>
      <c r="L22684" s="9">
        <v>0.75533564814814813</v>
      </c>
      <c r="M22684" s="10">
        <v>20.75</v>
      </c>
      <c r="N22684">
        <f>HOUR(order_details[[#This Row],[order_time]])</f>
        <v>18</v>
      </c>
      <c r="O22684" t="str">
        <f>TEXT(order_details[[#This Row],[order_date]],  "ddddd")</f>
        <v>Tuesday</v>
      </c>
      <c r="P22684" t="str">
        <f>TEXT(order_details[[#This Row],[order_date]],  "mmmm")</f>
        <v>June</v>
      </c>
      <c r="Q22684" t="str">
        <f>"Q"&amp;INT((MONTH(order_details[[#This Row],[order_date]])-1)/3)+1</f>
        <v>Q2</v>
      </c>
      <c r="R22684" s="1">
        <f t="shared" si="354"/>
        <v>381918.10000000533</v>
      </c>
    </row>
    <row r="22685" spans="1:18" x14ac:dyDescent="0.35">
      <c r="A22685">
        <v>22684</v>
      </c>
      <c r="B22685">
        <v>9972</v>
      </c>
      <c r="C22685" t="s">
        <v>210</v>
      </c>
      <c r="D22685">
        <v>1</v>
      </c>
      <c r="E22685" t="s">
        <v>159</v>
      </c>
      <c r="F22685" t="s">
        <v>59</v>
      </c>
      <c r="G22685">
        <v>12.5</v>
      </c>
      <c r="H22685" t="s">
        <v>160</v>
      </c>
      <c r="I22685" t="s">
        <v>13</v>
      </c>
      <c r="J22685" t="s">
        <v>161</v>
      </c>
      <c r="K22685" s="8">
        <v>42171</v>
      </c>
      <c r="L22685" s="9">
        <v>0.75834490740740745</v>
      </c>
      <c r="M22685" s="10">
        <v>12.5</v>
      </c>
      <c r="N22685">
        <f>HOUR(order_details[[#This Row],[order_time]])</f>
        <v>18</v>
      </c>
      <c r="O22685" t="str">
        <f>TEXT(order_details[[#This Row],[order_date]],  "ddddd")</f>
        <v>Tuesday</v>
      </c>
      <c r="P22685" t="str">
        <f>TEXT(order_details[[#This Row],[order_date]],  "mmmm")</f>
        <v>June</v>
      </c>
      <c r="Q22685" t="str">
        <f>"Q"&amp;INT((MONTH(order_details[[#This Row],[order_date]])-1)/3)+1</f>
        <v>Q2</v>
      </c>
      <c r="R22685" s="1">
        <f t="shared" si="354"/>
        <v>381930.60000000533</v>
      </c>
    </row>
    <row r="22686" spans="1:18" x14ac:dyDescent="0.35">
      <c r="A22686">
        <v>22685</v>
      </c>
      <c r="B22686">
        <v>9972</v>
      </c>
      <c r="C22686" t="s">
        <v>146</v>
      </c>
      <c r="D22686">
        <v>1</v>
      </c>
      <c r="E22686" t="s">
        <v>147</v>
      </c>
      <c r="F22686" t="s">
        <v>62</v>
      </c>
      <c r="G22686">
        <v>12</v>
      </c>
      <c r="H22686" t="s">
        <v>148</v>
      </c>
      <c r="I22686" t="s">
        <v>21</v>
      </c>
      <c r="J22686" t="s">
        <v>149</v>
      </c>
      <c r="K22686" s="8">
        <v>42171</v>
      </c>
      <c r="L22686" s="9">
        <v>0.75834490740740745</v>
      </c>
      <c r="M22686" s="10">
        <v>12</v>
      </c>
      <c r="N22686">
        <f>HOUR(order_details[[#This Row],[order_time]])</f>
        <v>18</v>
      </c>
      <c r="O22686" t="str">
        <f>TEXT(order_details[[#This Row],[order_date]],  "ddddd")</f>
        <v>Tuesday</v>
      </c>
      <c r="P22686" t="str">
        <f>TEXT(order_details[[#This Row],[order_date]],  "mmmm")</f>
        <v>June</v>
      </c>
      <c r="Q22686" t="str">
        <f>"Q"&amp;INT((MONTH(order_details[[#This Row],[order_date]])-1)/3)+1</f>
        <v>Q2</v>
      </c>
      <c r="R22686" s="1">
        <f t="shared" si="354"/>
        <v>381942.60000000533</v>
      </c>
    </row>
    <row r="22687" spans="1:18" x14ac:dyDescent="0.35">
      <c r="A22687">
        <v>22686</v>
      </c>
      <c r="B22687">
        <v>9973</v>
      </c>
      <c r="C22687" t="s">
        <v>203</v>
      </c>
      <c r="D22687">
        <v>1</v>
      </c>
      <c r="E22687" t="s">
        <v>204</v>
      </c>
      <c r="F22687" t="s">
        <v>57</v>
      </c>
      <c r="G22687">
        <v>20.25</v>
      </c>
      <c r="H22687" t="s">
        <v>205</v>
      </c>
      <c r="I22687" t="s">
        <v>17</v>
      </c>
      <c r="J22687" t="s">
        <v>206</v>
      </c>
      <c r="K22687" s="8">
        <v>42171</v>
      </c>
      <c r="L22687" s="9">
        <v>0.78658564814814813</v>
      </c>
      <c r="M22687" s="10">
        <v>20.25</v>
      </c>
      <c r="N22687">
        <f>HOUR(order_details[[#This Row],[order_time]])</f>
        <v>18</v>
      </c>
      <c r="O22687" t="str">
        <f>TEXT(order_details[[#This Row],[order_date]],  "ddddd")</f>
        <v>Tuesday</v>
      </c>
      <c r="P22687" t="str">
        <f>TEXT(order_details[[#This Row],[order_date]],  "mmmm")</f>
        <v>June</v>
      </c>
      <c r="Q22687" t="str">
        <f>"Q"&amp;INT((MONTH(order_details[[#This Row],[order_date]])-1)/3)+1</f>
        <v>Q2</v>
      </c>
      <c r="R22687" s="1">
        <f t="shared" si="354"/>
        <v>381962.85000000533</v>
      </c>
    </row>
    <row r="22688" spans="1:18" x14ac:dyDescent="0.35">
      <c r="A22688">
        <v>22687</v>
      </c>
      <c r="B22688">
        <v>9974</v>
      </c>
      <c r="C22688" t="s">
        <v>42</v>
      </c>
      <c r="D22688">
        <v>1</v>
      </c>
      <c r="E22688" t="s">
        <v>106</v>
      </c>
      <c r="F22688" t="s">
        <v>59</v>
      </c>
      <c r="G22688">
        <v>16.5</v>
      </c>
      <c r="H22688" t="s">
        <v>107</v>
      </c>
      <c r="I22688" t="s">
        <v>17</v>
      </c>
      <c r="J22688" t="s">
        <v>108</v>
      </c>
      <c r="K22688" s="8">
        <v>42171</v>
      </c>
      <c r="L22688" s="9">
        <v>0.78721064814814812</v>
      </c>
      <c r="M22688" s="10">
        <v>16.5</v>
      </c>
      <c r="N22688">
        <f>HOUR(order_details[[#This Row],[order_time]])</f>
        <v>18</v>
      </c>
      <c r="O22688" t="str">
        <f>TEXT(order_details[[#This Row],[order_date]],  "ddddd")</f>
        <v>Tuesday</v>
      </c>
      <c r="P22688" t="str">
        <f>TEXT(order_details[[#This Row],[order_date]],  "mmmm")</f>
        <v>June</v>
      </c>
      <c r="Q22688" t="str">
        <f>"Q"&amp;INT((MONTH(order_details[[#This Row],[order_date]])-1)/3)+1</f>
        <v>Q2</v>
      </c>
      <c r="R22688" s="1">
        <f t="shared" si="354"/>
        <v>381979.35000000533</v>
      </c>
    </row>
    <row r="22689" spans="1:18" x14ac:dyDescent="0.35">
      <c r="A22689">
        <v>22688</v>
      </c>
      <c r="B22689">
        <v>9974</v>
      </c>
      <c r="C22689" t="s">
        <v>174</v>
      </c>
      <c r="D22689">
        <v>1</v>
      </c>
      <c r="E22689" t="s">
        <v>175</v>
      </c>
      <c r="F22689" t="s">
        <v>62</v>
      </c>
      <c r="G22689">
        <v>12</v>
      </c>
      <c r="H22689" t="s">
        <v>176</v>
      </c>
      <c r="I22689" t="s">
        <v>13</v>
      </c>
      <c r="J22689" t="s">
        <v>177</v>
      </c>
      <c r="K22689" s="8">
        <v>42171</v>
      </c>
      <c r="L22689" s="9">
        <v>0.78721064814814812</v>
      </c>
      <c r="M22689" s="10">
        <v>12</v>
      </c>
      <c r="N22689">
        <f>HOUR(order_details[[#This Row],[order_time]])</f>
        <v>18</v>
      </c>
      <c r="O22689" t="str">
        <f>TEXT(order_details[[#This Row],[order_date]],  "ddddd")</f>
        <v>Tuesday</v>
      </c>
      <c r="P22689" t="str">
        <f>TEXT(order_details[[#This Row],[order_date]],  "mmmm")</f>
        <v>June</v>
      </c>
      <c r="Q22689" t="str">
        <f>"Q"&amp;INT((MONTH(order_details[[#This Row],[order_date]])-1)/3)+1</f>
        <v>Q2</v>
      </c>
      <c r="R22689" s="1">
        <f t="shared" si="354"/>
        <v>381991.35000000533</v>
      </c>
    </row>
    <row r="22690" spans="1:18" x14ac:dyDescent="0.35">
      <c r="A22690">
        <v>22689</v>
      </c>
      <c r="B22690">
        <v>9974</v>
      </c>
      <c r="C22690" t="s">
        <v>170</v>
      </c>
      <c r="D22690">
        <v>1</v>
      </c>
      <c r="E22690" t="s">
        <v>171</v>
      </c>
      <c r="F22690" t="s">
        <v>57</v>
      </c>
      <c r="G22690">
        <v>20.75</v>
      </c>
      <c r="H22690" t="s">
        <v>172</v>
      </c>
      <c r="I22690" t="s">
        <v>17</v>
      </c>
      <c r="J22690" t="s">
        <v>173</v>
      </c>
      <c r="K22690" s="8">
        <v>42171</v>
      </c>
      <c r="L22690" s="9">
        <v>0.78721064814814812</v>
      </c>
      <c r="M22690" s="10">
        <v>20.75</v>
      </c>
      <c r="N22690">
        <f>HOUR(order_details[[#This Row],[order_time]])</f>
        <v>18</v>
      </c>
      <c r="O22690" t="str">
        <f>TEXT(order_details[[#This Row],[order_date]],  "ddddd")</f>
        <v>Tuesday</v>
      </c>
      <c r="P22690" t="str">
        <f>TEXT(order_details[[#This Row],[order_date]],  "mmmm")</f>
        <v>June</v>
      </c>
      <c r="Q22690" t="str">
        <f>"Q"&amp;INT((MONTH(order_details[[#This Row],[order_date]])-1)/3)+1</f>
        <v>Q2</v>
      </c>
      <c r="R22690" s="1">
        <f t="shared" si="354"/>
        <v>382012.10000000533</v>
      </c>
    </row>
    <row r="22691" spans="1:18" x14ac:dyDescent="0.35">
      <c r="A22691">
        <v>22690</v>
      </c>
      <c r="B22691">
        <v>9975</v>
      </c>
      <c r="C22691" t="s">
        <v>225</v>
      </c>
      <c r="D22691">
        <v>1</v>
      </c>
      <c r="E22691" t="s">
        <v>214</v>
      </c>
      <c r="F22691" t="s">
        <v>59</v>
      </c>
      <c r="G22691">
        <v>16.75</v>
      </c>
      <c r="H22691" t="s">
        <v>215</v>
      </c>
      <c r="I22691" t="s">
        <v>9</v>
      </c>
      <c r="J22691" t="s">
        <v>216</v>
      </c>
      <c r="K22691" s="8">
        <v>42171</v>
      </c>
      <c r="L22691" s="9">
        <v>0.7920949074074074</v>
      </c>
      <c r="M22691" s="10">
        <v>16.75</v>
      </c>
      <c r="N22691">
        <f>HOUR(order_details[[#This Row],[order_time]])</f>
        <v>19</v>
      </c>
      <c r="O22691" t="str">
        <f>TEXT(order_details[[#This Row],[order_date]],  "ddddd")</f>
        <v>Tuesday</v>
      </c>
      <c r="P22691" t="str">
        <f>TEXT(order_details[[#This Row],[order_date]],  "mmmm")</f>
        <v>June</v>
      </c>
      <c r="Q22691" t="str">
        <f>"Q"&amp;INT((MONTH(order_details[[#This Row],[order_date]])-1)/3)+1</f>
        <v>Q2</v>
      </c>
      <c r="R22691" s="1">
        <f t="shared" si="354"/>
        <v>382028.85000000533</v>
      </c>
    </row>
    <row r="22692" spans="1:18" x14ac:dyDescent="0.35">
      <c r="A22692">
        <v>22691</v>
      </c>
      <c r="B22692">
        <v>9975</v>
      </c>
      <c r="C22692" t="s">
        <v>42</v>
      </c>
      <c r="D22692">
        <v>1</v>
      </c>
      <c r="E22692" t="s">
        <v>106</v>
      </c>
      <c r="F22692" t="s">
        <v>59</v>
      </c>
      <c r="G22692">
        <v>16.5</v>
      </c>
      <c r="H22692" t="s">
        <v>107</v>
      </c>
      <c r="I22692" t="s">
        <v>17</v>
      </c>
      <c r="J22692" t="s">
        <v>108</v>
      </c>
      <c r="K22692" s="8">
        <v>42171</v>
      </c>
      <c r="L22692" s="9">
        <v>0.7920949074074074</v>
      </c>
      <c r="M22692" s="10">
        <v>16.5</v>
      </c>
      <c r="N22692">
        <f>HOUR(order_details[[#This Row],[order_time]])</f>
        <v>19</v>
      </c>
      <c r="O22692" t="str">
        <f>TEXT(order_details[[#This Row],[order_date]],  "ddddd")</f>
        <v>Tuesday</v>
      </c>
      <c r="P22692" t="str">
        <f>TEXT(order_details[[#This Row],[order_date]],  "mmmm")</f>
        <v>June</v>
      </c>
      <c r="Q22692" t="str">
        <f>"Q"&amp;INT((MONTH(order_details[[#This Row],[order_date]])-1)/3)+1</f>
        <v>Q2</v>
      </c>
      <c r="R22692" s="1">
        <f t="shared" si="354"/>
        <v>382045.35000000533</v>
      </c>
    </row>
    <row r="22693" spans="1:18" x14ac:dyDescent="0.35">
      <c r="A22693">
        <v>22692</v>
      </c>
      <c r="B22693">
        <v>9975</v>
      </c>
      <c r="C22693" t="s">
        <v>158</v>
      </c>
      <c r="D22693">
        <v>1</v>
      </c>
      <c r="E22693" t="s">
        <v>159</v>
      </c>
      <c r="F22693" t="s">
        <v>57</v>
      </c>
      <c r="G22693">
        <v>15.25</v>
      </c>
      <c r="H22693" t="s">
        <v>160</v>
      </c>
      <c r="I22693" t="s">
        <v>13</v>
      </c>
      <c r="J22693" t="s">
        <v>161</v>
      </c>
      <c r="K22693" s="8">
        <v>42171</v>
      </c>
      <c r="L22693" s="9">
        <v>0.7920949074074074</v>
      </c>
      <c r="M22693" s="10">
        <v>15.25</v>
      </c>
      <c r="N22693">
        <f>HOUR(order_details[[#This Row],[order_time]])</f>
        <v>19</v>
      </c>
      <c r="O22693" t="str">
        <f>TEXT(order_details[[#This Row],[order_date]],  "ddddd")</f>
        <v>Tuesday</v>
      </c>
      <c r="P22693" t="str">
        <f>TEXT(order_details[[#This Row],[order_date]],  "mmmm")</f>
        <v>June</v>
      </c>
      <c r="Q22693" t="str">
        <f>"Q"&amp;INT((MONTH(order_details[[#This Row],[order_date]])-1)/3)+1</f>
        <v>Q2</v>
      </c>
      <c r="R22693" s="1">
        <f t="shared" si="354"/>
        <v>382060.60000000533</v>
      </c>
    </row>
    <row r="22694" spans="1:18" x14ac:dyDescent="0.35">
      <c r="A22694">
        <v>22693</v>
      </c>
      <c r="B22694">
        <v>9976</v>
      </c>
      <c r="C22694" t="s">
        <v>113</v>
      </c>
      <c r="D22694">
        <v>1</v>
      </c>
      <c r="E22694" t="s">
        <v>114</v>
      </c>
      <c r="F22694" t="s">
        <v>57</v>
      </c>
      <c r="G22694">
        <v>20.75</v>
      </c>
      <c r="H22694" t="s">
        <v>115</v>
      </c>
      <c r="I22694" t="s">
        <v>17</v>
      </c>
      <c r="J22694" t="s">
        <v>116</v>
      </c>
      <c r="K22694" s="8">
        <v>42171</v>
      </c>
      <c r="L22694" s="9">
        <v>0.79351851851851851</v>
      </c>
      <c r="M22694" s="10">
        <v>20.75</v>
      </c>
      <c r="N22694">
        <f>HOUR(order_details[[#This Row],[order_time]])</f>
        <v>19</v>
      </c>
      <c r="O22694" t="str">
        <f>TEXT(order_details[[#This Row],[order_date]],  "ddddd")</f>
        <v>Tuesday</v>
      </c>
      <c r="P22694" t="str">
        <f>TEXT(order_details[[#This Row],[order_date]],  "mmmm")</f>
        <v>June</v>
      </c>
      <c r="Q22694" t="str">
        <f>"Q"&amp;INT((MONTH(order_details[[#This Row],[order_date]])-1)/3)+1</f>
        <v>Q2</v>
      </c>
      <c r="R22694" s="1">
        <f t="shared" si="354"/>
        <v>382081.35000000533</v>
      </c>
    </row>
    <row r="22695" spans="1:18" x14ac:dyDescent="0.35">
      <c r="A22695">
        <v>22694</v>
      </c>
      <c r="B22695">
        <v>9977</v>
      </c>
      <c r="C22695" t="s">
        <v>240</v>
      </c>
      <c r="D22695">
        <v>1</v>
      </c>
      <c r="E22695" t="s">
        <v>100</v>
      </c>
      <c r="F22695" t="s">
        <v>62</v>
      </c>
      <c r="G22695">
        <v>12.75</v>
      </c>
      <c r="H22695" t="s">
        <v>101</v>
      </c>
      <c r="I22695" t="s">
        <v>9</v>
      </c>
      <c r="J22695" t="s">
        <v>102</v>
      </c>
      <c r="K22695" s="8">
        <v>42171</v>
      </c>
      <c r="L22695" s="9">
        <v>0.79754629629629625</v>
      </c>
      <c r="M22695" s="10">
        <v>12.75</v>
      </c>
      <c r="N22695">
        <f>HOUR(order_details[[#This Row],[order_time]])</f>
        <v>19</v>
      </c>
      <c r="O22695" t="str">
        <f>TEXT(order_details[[#This Row],[order_date]],  "ddddd")</f>
        <v>Tuesday</v>
      </c>
      <c r="P22695" t="str">
        <f>TEXT(order_details[[#This Row],[order_date]],  "mmmm")</f>
        <v>June</v>
      </c>
      <c r="Q22695" t="str">
        <f>"Q"&amp;INT((MONTH(order_details[[#This Row],[order_date]])-1)/3)+1</f>
        <v>Q2</v>
      </c>
      <c r="R22695" s="1">
        <f t="shared" si="354"/>
        <v>382094.10000000533</v>
      </c>
    </row>
    <row r="22696" spans="1:18" x14ac:dyDescent="0.35">
      <c r="A22696">
        <v>22695</v>
      </c>
      <c r="B22696">
        <v>9978</v>
      </c>
      <c r="C22696" t="s">
        <v>50</v>
      </c>
      <c r="D22696">
        <v>1</v>
      </c>
      <c r="E22696" t="s">
        <v>178</v>
      </c>
      <c r="F22696" t="s">
        <v>57</v>
      </c>
      <c r="G22696">
        <v>17.95</v>
      </c>
      <c r="H22696" t="s">
        <v>179</v>
      </c>
      <c r="I22696" t="s">
        <v>21</v>
      </c>
      <c r="J22696" t="s">
        <v>180</v>
      </c>
      <c r="K22696" s="8">
        <v>42171</v>
      </c>
      <c r="L22696" s="9">
        <v>0.80383101851851857</v>
      </c>
      <c r="M22696" s="10">
        <v>17.95</v>
      </c>
      <c r="N22696">
        <f>HOUR(order_details[[#This Row],[order_time]])</f>
        <v>19</v>
      </c>
      <c r="O22696" t="str">
        <f>TEXT(order_details[[#This Row],[order_date]],  "ddddd")</f>
        <v>Tuesday</v>
      </c>
      <c r="P22696" t="str">
        <f>TEXT(order_details[[#This Row],[order_date]],  "mmmm")</f>
        <v>June</v>
      </c>
      <c r="Q22696" t="str">
        <f>"Q"&amp;INT((MONTH(order_details[[#This Row],[order_date]])-1)/3)+1</f>
        <v>Q2</v>
      </c>
      <c r="R22696" s="1">
        <f t="shared" si="354"/>
        <v>382112.05000000534</v>
      </c>
    </row>
    <row r="22697" spans="1:18" x14ac:dyDescent="0.35">
      <c r="A22697">
        <v>22696</v>
      </c>
      <c r="B22697">
        <v>9978</v>
      </c>
      <c r="C22697" t="s">
        <v>247</v>
      </c>
      <c r="D22697">
        <v>1</v>
      </c>
      <c r="E22697" t="s">
        <v>139</v>
      </c>
      <c r="F22697" t="s">
        <v>59</v>
      </c>
      <c r="G22697">
        <v>16.5</v>
      </c>
      <c r="H22697" t="s">
        <v>140</v>
      </c>
      <c r="I22697" t="s">
        <v>17</v>
      </c>
      <c r="J22697" t="s">
        <v>141</v>
      </c>
      <c r="K22697" s="8">
        <v>42171</v>
      </c>
      <c r="L22697" s="9">
        <v>0.80383101851851857</v>
      </c>
      <c r="M22697" s="10">
        <v>16.5</v>
      </c>
      <c r="N22697">
        <f>HOUR(order_details[[#This Row],[order_time]])</f>
        <v>19</v>
      </c>
      <c r="O22697" t="str">
        <f>TEXT(order_details[[#This Row],[order_date]],  "ddddd")</f>
        <v>Tuesday</v>
      </c>
      <c r="P22697" t="str">
        <f>TEXT(order_details[[#This Row],[order_date]],  "mmmm")</f>
        <v>June</v>
      </c>
      <c r="Q22697" t="str">
        <f>"Q"&amp;INT((MONTH(order_details[[#This Row],[order_date]])-1)/3)+1</f>
        <v>Q2</v>
      </c>
      <c r="R22697" s="1">
        <f t="shared" si="354"/>
        <v>382128.55000000534</v>
      </c>
    </row>
    <row r="22698" spans="1:18" x14ac:dyDescent="0.35">
      <c r="A22698">
        <v>22697</v>
      </c>
      <c r="B22698">
        <v>9979</v>
      </c>
      <c r="C22698" t="s">
        <v>129</v>
      </c>
      <c r="D22698">
        <v>1</v>
      </c>
      <c r="E22698" t="s">
        <v>97</v>
      </c>
      <c r="F22698" t="s">
        <v>62</v>
      </c>
      <c r="G22698">
        <v>12</v>
      </c>
      <c r="H22698" t="s">
        <v>98</v>
      </c>
      <c r="I22698" t="s">
        <v>13</v>
      </c>
      <c r="J22698" t="s">
        <v>99</v>
      </c>
      <c r="K22698" s="8">
        <v>42171</v>
      </c>
      <c r="L22698" s="9">
        <v>0.80386574074074069</v>
      </c>
      <c r="M22698" s="10">
        <v>12</v>
      </c>
      <c r="N22698">
        <f>HOUR(order_details[[#This Row],[order_time]])</f>
        <v>19</v>
      </c>
      <c r="O22698" t="str">
        <f>TEXT(order_details[[#This Row],[order_date]],  "ddddd")</f>
        <v>Tuesday</v>
      </c>
      <c r="P22698" t="str">
        <f>TEXT(order_details[[#This Row],[order_date]],  "mmmm")</f>
        <v>June</v>
      </c>
      <c r="Q22698" t="str">
        <f>"Q"&amp;INT((MONTH(order_details[[#This Row],[order_date]])-1)/3)+1</f>
        <v>Q2</v>
      </c>
      <c r="R22698" s="1">
        <f t="shared" si="354"/>
        <v>382140.55000000534</v>
      </c>
    </row>
    <row r="22699" spans="1:18" x14ac:dyDescent="0.35">
      <c r="A22699">
        <v>22698</v>
      </c>
      <c r="B22699">
        <v>9979</v>
      </c>
      <c r="C22699" t="s">
        <v>48</v>
      </c>
      <c r="D22699">
        <v>1</v>
      </c>
      <c r="E22699" t="s">
        <v>103</v>
      </c>
      <c r="F22699" t="s">
        <v>57</v>
      </c>
      <c r="G22699">
        <v>18.5</v>
      </c>
      <c r="H22699" t="s">
        <v>104</v>
      </c>
      <c r="I22699" t="s">
        <v>21</v>
      </c>
      <c r="J22699" t="s">
        <v>105</v>
      </c>
      <c r="K22699" s="8">
        <v>42171</v>
      </c>
      <c r="L22699" s="9">
        <v>0.80386574074074069</v>
      </c>
      <c r="M22699" s="10">
        <v>18.5</v>
      </c>
      <c r="N22699">
        <f>HOUR(order_details[[#This Row],[order_time]])</f>
        <v>19</v>
      </c>
      <c r="O22699" t="str">
        <f>TEXT(order_details[[#This Row],[order_date]],  "ddddd")</f>
        <v>Tuesday</v>
      </c>
      <c r="P22699" t="str">
        <f>TEXT(order_details[[#This Row],[order_date]],  "mmmm")</f>
        <v>June</v>
      </c>
      <c r="Q22699" t="str">
        <f>"Q"&amp;INT((MONTH(order_details[[#This Row],[order_date]])-1)/3)+1</f>
        <v>Q2</v>
      </c>
      <c r="R22699" s="1">
        <f t="shared" si="354"/>
        <v>382159.05000000534</v>
      </c>
    </row>
    <row r="22700" spans="1:18" x14ac:dyDescent="0.35">
      <c r="A22700">
        <v>22699</v>
      </c>
      <c r="B22700">
        <v>9979</v>
      </c>
      <c r="C22700" t="s">
        <v>202</v>
      </c>
      <c r="D22700">
        <v>1</v>
      </c>
      <c r="E22700" t="s">
        <v>175</v>
      </c>
      <c r="F22700" t="s">
        <v>57</v>
      </c>
      <c r="G22700">
        <v>20.5</v>
      </c>
      <c r="H22700" t="s">
        <v>176</v>
      </c>
      <c r="I22700" t="s">
        <v>13</v>
      </c>
      <c r="J22700" t="s">
        <v>177</v>
      </c>
      <c r="K22700" s="8">
        <v>42171</v>
      </c>
      <c r="L22700" s="9">
        <v>0.80386574074074069</v>
      </c>
      <c r="M22700" s="10">
        <v>20.5</v>
      </c>
      <c r="N22700">
        <f>HOUR(order_details[[#This Row],[order_time]])</f>
        <v>19</v>
      </c>
      <c r="O22700" t="str">
        <f>TEXT(order_details[[#This Row],[order_date]],  "ddddd")</f>
        <v>Tuesday</v>
      </c>
      <c r="P22700" t="str">
        <f>TEXT(order_details[[#This Row],[order_date]],  "mmmm")</f>
        <v>June</v>
      </c>
      <c r="Q22700" t="str">
        <f>"Q"&amp;INT((MONTH(order_details[[#This Row],[order_date]])-1)/3)+1</f>
        <v>Q2</v>
      </c>
      <c r="R22700" s="1">
        <f t="shared" si="354"/>
        <v>382179.55000000534</v>
      </c>
    </row>
    <row r="22701" spans="1:18" x14ac:dyDescent="0.35">
      <c r="A22701">
        <v>22700</v>
      </c>
      <c r="B22701">
        <v>9980</v>
      </c>
      <c r="C22701" t="s">
        <v>181</v>
      </c>
      <c r="D22701">
        <v>1</v>
      </c>
      <c r="E22701" t="s">
        <v>182</v>
      </c>
      <c r="F22701" t="s">
        <v>59</v>
      </c>
      <c r="G22701">
        <v>16.25</v>
      </c>
      <c r="H22701" t="s">
        <v>183</v>
      </c>
      <c r="I22701" t="s">
        <v>17</v>
      </c>
      <c r="J22701" t="s">
        <v>184</v>
      </c>
      <c r="K22701" s="8">
        <v>42171</v>
      </c>
      <c r="L22701" s="9">
        <v>0.81017361111111108</v>
      </c>
      <c r="M22701" s="10">
        <v>16.25</v>
      </c>
      <c r="N22701">
        <f>HOUR(order_details[[#This Row],[order_time]])</f>
        <v>19</v>
      </c>
      <c r="O22701" t="str">
        <f>TEXT(order_details[[#This Row],[order_date]],  "ddddd")</f>
        <v>Tuesday</v>
      </c>
      <c r="P22701" t="str">
        <f>TEXT(order_details[[#This Row],[order_date]],  "mmmm")</f>
        <v>June</v>
      </c>
      <c r="Q22701" t="str">
        <f>"Q"&amp;INT((MONTH(order_details[[#This Row],[order_date]])-1)/3)+1</f>
        <v>Q2</v>
      </c>
      <c r="R22701" s="1">
        <f t="shared" si="354"/>
        <v>382195.80000000534</v>
      </c>
    </row>
    <row r="22702" spans="1:18" x14ac:dyDescent="0.35">
      <c r="A22702">
        <v>22701</v>
      </c>
      <c r="B22702">
        <v>9980</v>
      </c>
      <c r="C22702" t="s">
        <v>30</v>
      </c>
      <c r="D22702">
        <v>1</v>
      </c>
      <c r="E22702" t="s">
        <v>97</v>
      </c>
      <c r="F22702" t="s">
        <v>59</v>
      </c>
      <c r="G22702">
        <v>16</v>
      </c>
      <c r="H22702" t="s">
        <v>98</v>
      </c>
      <c r="I22702" t="s">
        <v>13</v>
      </c>
      <c r="J22702" t="s">
        <v>99</v>
      </c>
      <c r="K22702" s="8">
        <v>42171</v>
      </c>
      <c r="L22702" s="9">
        <v>0.81017361111111108</v>
      </c>
      <c r="M22702" s="10">
        <v>16</v>
      </c>
      <c r="N22702">
        <f>HOUR(order_details[[#This Row],[order_time]])</f>
        <v>19</v>
      </c>
      <c r="O22702" t="str">
        <f>TEXT(order_details[[#This Row],[order_date]],  "ddddd")</f>
        <v>Tuesday</v>
      </c>
      <c r="P22702" t="str">
        <f>TEXT(order_details[[#This Row],[order_date]],  "mmmm")</f>
        <v>June</v>
      </c>
      <c r="Q22702" t="str">
        <f>"Q"&amp;INT((MONTH(order_details[[#This Row],[order_date]])-1)/3)+1</f>
        <v>Q2</v>
      </c>
      <c r="R22702" s="1">
        <f t="shared" si="354"/>
        <v>382211.80000000534</v>
      </c>
    </row>
    <row r="22703" spans="1:18" x14ac:dyDescent="0.35">
      <c r="A22703">
        <v>22702</v>
      </c>
      <c r="B22703">
        <v>9981</v>
      </c>
      <c r="C22703" t="s">
        <v>48</v>
      </c>
      <c r="D22703">
        <v>1</v>
      </c>
      <c r="E22703" t="s">
        <v>103</v>
      </c>
      <c r="F22703" t="s">
        <v>57</v>
      </c>
      <c r="G22703">
        <v>18.5</v>
      </c>
      <c r="H22703" t="s">
        <v>104</v>
      </c>
      <c r="I22703" t="s">
        <v>21</v>
      </c>
      <c r="J22703" t="s">
        <v>105</v>
      </c>
      <c r="K22703" s="8">
        <v>42171</v>
      </c>
      <c r="L22703" s="9">
        <v>0.82642361111111107</v>
      </c>
      <c r="M22703" s="10">
        <v>18.5</v>
      </c>
      <c r="N22703">
        <f>HOUR(order_details[[#This Row],[order_time]])</f>
        <v>19</v>
      </c>
      <c r="O22703" t="str">
        <f>TEXT(order_details[[#This Row],[order_date]],  "ddddd")</f>
        <v>Tuesday</v>
      </c>
      <c r="P22703" t="str">
        <f>TEXT(order_details[[#This Row],[order_date]],  "mmmm")</f>
        <v>June</v>
      </c>
      <c r="Q22703" t="str">
        <f>"Q"&amp;INT((MONTH(order_details[[#This Row],[order_date]])-1)/3)+1</f>
        <v>Q2</v>
      </c>
      <c r="R22703" s="1">
        <f t="shared" si="354"/>
        <v>382230.30000000534</v>
      </c>
    </row>
    <row r="22704" spans="1:18" x14ac:dyDescent="0.35">
      <c r="A22704">
        <v>22703</v>
      </c>
      <c r="B22704">
        <v>9982</v>
      </c>
      <c r="C22704" t="s">
        <v>30</v>
      </c>
      <c r="D22704">
        <v>1</v>
      </c>
      <c r="E22704" t="s">
        <v>97</v>
      </c>
      <c r="F22704" t="s">
        <v>59</v>
      </c>
      <c r="G22704">
        <v>16</v>
      </c>
      <c r="H22704" t="s">
        <v>98</v>
      </c>
      <c r="I22704" t="s">
        <v>13</v>
      </c>
      <c r="J22704" t="s">
        <v>99</v>
      </c>
      <c r="K22704" s="8">
        <v>42171</v>
      </c>
      <c r="L22704" s="9">
        <v>0.82677083333333334</v>
      </c>
      <c r="M22704" s="10">
        <v>16</v>
      </c>
      <c r="N22704">
        <f>HOUR(order_details[[#This Row],[order_time]])</f>
        <v>19</v>
      </c>
      <c r="O22704" t="str">
        <f>TEXT(order_details[[#This Row],[order_date]],  "ddddd")</f>
        <v>Tuesday</v>
      </c>
      <c r="P22704" t="str">
        <f>TEXT(order_details[[#This Row],[order_date]],  "mmmm")</f>
        <v>June</v>
      </c>
      <c r="Q22704" t="str">
        <f>"Q"&amp;INT((MONTH(order_details[[#This Row],[order_date]])-1)/3)+1</f>
        <v>Q2</v>
      </c>
      <c r="R22704" s="1">
        <f t="shared" si="354"/>
        <v>382246.30000000534</v>
      </c>
    </row>
    <row r="22705" spans="1:18" x14ac:dyDescent="0.35">
      <c r="A22705">
        <v>22704</v>
      </c>
      <c r="B22705">
        <v>9983</v>
      </c>
      <c r="C22705" t="s">
        <v>262</v>
      </c>
      <c r="D22705">
        <v>1</v>
      </c>
      <c r="E22705" t="s">
        <v>182</v>
      </c>
      <c r="F22705" t="s">
        <v>57</v>
      </c>
      <c r="G22705">
        <v>20.25</v>
      </c>
      <c r="H22705" t="s">
        <v>183</v>
      </c>
      <c r="I22705" t="s">
        <v>17</v>
      </c>
      <c r="J22705" t="s">
        <v>184</v>
      </c>
      <c r="K22705" s="8">
        <v>42171</v>
      </c>
      <c r="L22705" s="9">
        <v>0.83118055555555559</v>
      </c>
      <c r="M22705" s="10">
        <v>20.25</v>
      </c>
      <c r="N22705">
        <f>HOUR(order_details[[#This Row],[order_time]])</f>
        <v>19</v>
      </c>
      <c r="O22705" t="str">
        <f>TEXT(order_details[[#This Row],[order_date]],  "ddddd")</f>
        <v>Tuesday</v>
      </c>
      <c r="P22705" t="str">
        <f>TEXT(order_details[[#This Row],[order_date]],  "mmmm")</f>
        <v>June</v>
      </c>
      <c r="Q22705" t="str">
        <f>"Q"&amp;INT((MONTH(order_details[[#This Row],[order_date]])-1)/3)+1</f>
        <v>Q2</v>
      </c>
      <c r="R22705" s="1">
        <f t="shared" si="354"/>
        <v>382266.55000000534</v>
      </c>
    </row>
    <row r="22706" spans="1:18" x14ac:dyDescent="0.35">
      <c r="A22706">
        <v>22705</v>
      </c>
      <c r="B22706">
        <v>9983</v>
      </c>
      <c r="C22706" t="s">
        <v>210</v>
      </c>
      <c r="D22706">
        <v>1</v>
      </c>
      <c r="E22706" t="s">
        <v>159</v>
      </c>
      <c r="F22706" t="s">
        <v>59</v>
      </c>
      <c r="G22706">
        <v>12.5</v>
      </c>
      <c r="H22706" t="s">
        <v>160</v>
      </c>
      <c r="I22706" t="s">
        <v>13</v>
      </c>
      <c r="J22706" t="s">
        <v>161</v>
      </c>
      <c r="K22706" s="8">
        <v>42171</v>
      </c>
      <c r="L22706" s="9">
        <v>0.83118055555555559</v>
      </c>
      <c r="M22706" s="10">
        <v>12.5</v>
      </c>
      <c r="N22706">
        <f>HOUR(order_details[[#This Row],[order_time]])</f>
        <v>19</v>
      </c>
      <c r="O22706" t="str">
        <f>TEXT(order_details[[#This Row],[order_date]],  "ddddd")</f>
        <v>Tuesday</v>
      </c>
      <c r="P22706" t="str">
        <f>TEXT(order_details[[#This Row],[order_date]],  "mmmm")</f>
        <v>June</v>
      </c>
      <c r="Q22706" t="str">
        <f>"Q"&amp;INT((MONTH(order_details[[#This Row],[order_date]])-1)/3)+1</f>
        <v>Q2</v>
      </c>
      <c r="R22706" s="1">
        <f t="shared" si="354"/>
        <v>382279.05000000534</v>
      </c>
    </row>
    <row r="22707" spans="1:18" x14ac:dyDescent="0.35">
      <c r="A22707">
        <v>22706</v>
      </c>
      <c r="B22707">
        <v>9983</v>
      </c>
      <c r="C22707" t="s">
        <v>20</v>
      </c>
      <c r="D22707">
        <v>1</v>
      </c>
      <c r="E22707" t="s">
        <v>100</v>
      </c>
      <c r="F22707" t="s">
        <v>57</v>
      </c>
      <c r="G22707">
        <v>20.75</v>
      </c>
      <c r="H22707" t="s">
        <v>101</v>
      </c>
      <c r="I22707" t="s">
        <v>9</v>
      </c>
      <c r="J22707" t="s">
        <v>102</v>
      </c>
      <c r="K22707" s="8">
        <v>42171</v>
      </c>
      <c r="L22707" s="9">
        <v>0.83118055555555559</v>
      </c>
      <c r="M22707" s="10">
        <v>20.75</v>
      </c>
      <c r="N22707">
        <f>HOUR(order_details[[#This Row],[order_time]])</f>
        <v>19</v>
      </c>
      <c r="O22707" t="str">
        <f>TEXT(order_details[[#This Row],[order_date]],  "ddddd")</f>
        <v>Tuesday</v>
      </c>
      <c r="P22707" t="str">
        <f>TEXT(order_details[[#This Row],[order_date]],  "mmmm")</f>
        <v>June</v>
      </c>
      <c r="Q22707" t="str">
        <f>"Q"&amp;INT((MONTH(order_details[[#This Row],[order_date]])-1)/3)+1</f>
        <v>Q2</v>
      </c>
      <c r="R22707" s="1">
        <f t="shared" si="354"/>
        <v>382299.80000000534</v>
      </c>
    </row>
    <row r="22708" spans="1:18" x14ac:dyDescent="0.35">
      <c r="A22708">
        <v>22707</v>
      </c>
      <c r="B22708">
        <v>9983</v>
      </c>
      <c r="C22708" t="s">
        <v>231</v>
      </c>
      <c r="D22708">
        <v>1</v>
      </c>
      <c r="E22708" t="s">
        <v>122</v>
      </c>
      <c r="F22708" t="s">
        <v>64</v>
      </c>
      <c r="G22708">
        <v>25.5</v>
      </c>
      <c r="H22708" t="s">
        <v>123</v>
      </c>
      <c r="I22708" t="s">
        <v>13</v>
      </c>
      <c r="J22708" t="s">
        <v>124</v>
      </c>
      <c r="K22708" s="8">
        <v>42171</v>
      </c>
      <c r="L22708" s="9">
        <v>0.83118055555555559</v>
      </c>
      <c r="M22708" s="10">
        <v>25.5</v>
      </c>
      <c r="N22708">
        <f>HOUR(order_details[[#This Row],[order_time]])</f>
        <v>19</v>
      </c>
      <c r="O22708" t="str">
        <f>TEXT(order_details[[#This Row],[order_date]],  "ddddd")</f>
        <v>Tuesday</v>
      </c>
      <c r="P22708" t="str">
        <f>TEXT(order_details[[#This Row],[order_date]],  "mmmm")</f>
        <v>June</v>
      </c>
      <c r="Q22708" t="str">
        <f>"Q"&amp;INT((MONTH(order_details[[#This Row],[order_date]])-1)/3)+1</f>
        <v>Q2</v>
      </c>
      <c r="R22708" s="1">
        <f t="shared" si="354"/>
        <v>382325.30000000534</v>
      </c>
    </row>
    <row r="22709" spans="1:18" x14ac:dyDescent="0.35">
      <c r="A22709">
        <v>22708</v>
      </c>
      <c r="B22709">
        <v>9984</v>
      </c>
      <c r="C22709" t="s">
        <v>252</v>
      </c>
      <c r="D22709">
        <v>1</v>
      </c>
      <c r="E22709" t="s">
        <v>175</v>
      </c>
      <c r="F22709" t="s">
        <v>59</v>
      </c>
      <c r="G22709">
        <v>16</v>
      </c>
      <c r="H22709" t="s">
        <v>176</v>
      </c>
      <c r="I22709" t="s">
        <v>13</v>
      </c>
      <c r="J22709" t="s">
        <v>177</v>
      </c>
      <c r="K22709" s="8">
        <v>42171</v>
      </c>
      <c r="L22709" s="9">
        <v>0.83878472222222222</v>
      </c>
      <c r="M22709" s="10">
        <v>16</v>
      </c>
      <c r="N22709">
        <f>HOUR(order_details[[#This Row],[order_time]])</f>
        <v>20</v>
      </c>
      <c r="O22709" t="str">
        <f>TEXT(order_details[[#This Row],[order_date]],  "ddddd")</f>
        <v>Tuesday</v>
      </c>
      <c r="P22709" t="str">
        <f>TEXT(order_details[[#This Row],[order_date]],  "mmmm")</f>
        <v>June</v>
      </c>
      <c r="Q22709" t="str">
        <f>"Q"&amp;INT((MONTH(order_details[[#This Row],[order_date]])-1)/3)+1</f>
        <v>Q2</v>
      </c>
      <c r="R22709" s="1">
        <f t="shared" si="354"/>
        <v>382341.30000000534</v>
      </c>
    </row>
    <row r="22710" spans="1:18" x14ac:dyDescent="0.35">
      <c r="A22710">
        <v>22709</v>
      </c>
      <c r="B22710">
        <v>9984</v>
      </c>
      <c r="C22710" t="s">
        <v>20</v>
      </c>
      <c r="D22710">
        <v>1</v>
      </c>
      <c r="E22710" t="s">
        <v>100</v>
      </c>
      <c r="F22710" t="s">
        <v>57</v>
      </c>
      <c r="G22710">
        <v>20.75</v>
      </c>
      <c r="H22710" t="s">
        <v>101</v>
      </c>
      <c r="I22710" t="s">
        <v>9</v>
      </c>
      <c r="J22710" t="s">
        <v>102</v>
      </c>
      <c r="K22710" s="8">
        <v>42171</v>
      </c>
      <c r="L22710" s="9">
        <v>0.83878472222222222</v>
      </c>
      <c r="M22710" s="10">
        <v>20.75</v>
      </c>
      <c r="N22710">
        <f>HOUR(order_details[[#This Row],[order_time]])</f>
        <v>20</v>
      </c>
      <c r="O22710" t="str">
        <f>TEXT(order_details[[#This Row],[order_date]],  "ddddd")</f>
        <v>Tuesday</v>
      </c>
      <c r="P22710" t="str">
        <f>TEXT(order_details[[#This Row],[order_date]],  "mmmm")</f>
        <v>June</v>
      </c>
      <c r="Q22710" t="str">
        <f>"Q"&amp;INT((MONTH(order_details[[#This Row],[order_date]])-1)/3)+1</f>
        <v>Q2</v>
      </c>
      <c r="R22710" s="1">
        <f t="shared" si="354"/>
        <v>382362.05000000534</v>
      </c>
    </row>
    <row r="22711" spans="1:18" x14ac:dyDescent="0.35">
      <c r="A22711">
        <v>22710</v>
      </c>
      <c r="B22711">
        <v>9985</v>
      </c>
      <c r="C22711" t="s">
        <v>226</v>
      </c>
      <c r="D22711">
        <v>1</v>
      </c>
      <c r="E22711" t="s">
        <v>195</v>
      </c>
      <c r="F22711" t="s">
        <v>57</v>
      </c>
      <c r="G22711">
        <v>20.75</v>
      </c>
      <c r="H22711" t="s">
        <v>196</v>
      </c>
      <c r="I22711" t="s">
        <v>17</v>
      </c>
      <c r="J22711" t="s">
        <v>197</v>
      </c>
      <c r="K22711" s="8">
        <v>42171</v>
      </c>
      <c r="L22711" s="9">
        <v>0.85004629629629624</v>
      </c>
      <c r="M22711" s="10">
        <v>20.75</v>
      </c>
      <c r="N22711">
        <f>HOUR(order_details[[#This Row],[order_time]])</f>
        <v>20</v>
      </c>
      <c r="O22711" t="str">
        <f>TEXT(order_details[[#This Row],[order_date]],  "ddddd")</f>
        <v>Tuesday</v>
      </c>
      <c r="P22711" t="str">
        <f>TEXT(order_details[[#This Row],[order_date]],  "mmmm")</f>
        <v>June</v>
      </c>
      <c r="Q22711" t="str">
        <f>"Q"&amp;INT((MONTH(order_details[[#This Row],[order_date]])-1)/3)+1</f>
        <v>Q2</v>
      </c>
      <c r="R22711" s="1">
        <f t="shared" si="354"/>
        <v>382382.80000000534</v>
      </c>
    </row>
    <row r="22712" spans="1:18" x14ac:dyDescent="0.35">
      <c r="A22712">
        <v>22711</v>
      </c>
      <c r="B22712">
        <v>9986</v>
      </c>
      <c r="C22712" t="s">
        <v>260</v>
      </c>
      <c r="D22712">
        <v>1</v>
      </c>
      <c r="E22712" t="s">
        <v>171</v>
      </c>
      <c r="F22712" t="s">
        <v>59</v>
      </c>
      <c r="G22712">
        <v>16.5</v>
      </c>
      <c r="H22712" t="s">
        <v>172</v>
      </c>
      <c r="I22712" t="s">
        <v>17</v>
      </c>
      <c r="J22712" t="s">
        <v>173</v>
      </c>
      <c r="K22712" s="8">
        <v>42171</v>
      </c>
      <c r="L22712" s="9">
        <v>0.87108796296296298</v>
      </c>
      <c r="M22712" s="10">
        <v>16.5</v>
      </c>
      <c r="N22712">
        <f>HOUR(order_details[[#This Row],[order_time]])</f>
        <v>20</v>
      </c>
      <c r="O22712" t="str">
        <f>TEXT(order_details[[#This Row],[order_date]],  "ddddd")</f>
        <v>Tuesday</v>
      </c>
      <c r="P22712" t="str">
        <f>TEXT(order_details[[#This Row],[order_date]],  "mmmm")</f>
        <v>June</v>
      </c>
      <c r="Q22712" t="str">
        <f>"Q"&amp;INT((MONTH(order_details[[#This Row],[order_date]])-1)/3)+1</f>
        <v>Q2</v>
      </c>
      <c r="R22712" s="1">
        <f t="shared" si="354"/>
        <v>382399.30000000534</v>
      </c>
    </row>
    <row r="22713" spans="1:18" x14ac:dyDescent="0.35">
      <c r="A22713">
        <v>22712</v>
      </c>
      <c r="B22713">
        <v>9987</v>
      </c>
      <c r="C22713" t="s">
        <v>238</v>
      </c>
      <c r="D22713">
        <v>1</v>
      </c>
      <c r="E22713" t="s">
        <v>204</v>
      </c>
      <c r="F22713" t="s">
        <v>62</v>
      </c>
      <c r="G22713">
        <v>12.25</v>
      </c>
      <c r="H22713" t="s">
        <v>205</v>
      </c>
      <c r="I22713" t="s">
        <v>17</v>
      </c>
      <c r="J22713" t="s">
        <v>206</v>
      </c>
      <c r="K22713" s="8">
        <v>42171</v>
      </c>
      <c r="L22713" s="9">
        <v>0.90417824074074071</v>
      </c>
      <c r="M22713" s="10">
        <v>12.25</v>
      </c>
      <c r="N22713">
        <f>HOUR(order_details[[#This Row],[order_time]])</f>
        <v>21</v>
      </c>
      <c r="O22713" t="str">
        <f>TEXT(order_details[[#This Row],[order_date]],  "ddddd")</f>
        <v>Tuesday</v>
      </c>
      <c r="P22713" t="str">
        <f>TEXT(order_details[[#This Row],[order_date]],  "mmmm")</f>
        <v>June</v>
      </c>
      <c r="Q22713" t="str">
        <f>"Q"&amp;INT((MONTH(order_details[[#This Row],[order_date]])-1)/3)+1</f>
        <v>Q2</v>
      </c>
      <c r="R22713" s="1">
        <f t="shared" si="354"/>
        <v>382411.55000000534</v>
      </c>
    </row>
    <row r="22714" spans="1:18" x14ac:dyDescent="0.35">
      <c r="A22714">
        <v>22713</v>
      </c>
      <c r="B22714">
        <v>9988</v>
      </c>
      <c r="C22714" t="s">
        <v>198</v>
      </c>
      <c r="D22714">
        <v>1</v>
      </c>
      <c r="E22714" t="s">
        <v>199</v>
      </c>
      <c r="F22714" t="s">
        <v>57</v>
      </c>
      <c r="G22714">
        <v>20.25</v>
      </c>
      <c r="H22714" t="s">
        <v>200</v>
      </c>
      <c r="I22714" t="s">
        <v>21</v>
      </c>
      <c r="J22714" t="s">
        <v>201</v>
      </c>
      <c r="K22714" s="8">
        <v>42171</v>
      </c>
      <c r="L22714" s="9">
        <v>0.92895833333333333</v>
      </c>
      <c r="M22714" s="10">
        <v>20.25</v>
      </c>
      <c r="N22714">
        <f>HOUR(order_details[[#This Row],[order_time]])</f>
        <v>22</v>
      </c>
      <c r="O22714" t="str">
        <f>TEXT(order_details[[#This Row],[order_date]],  "ddddd")</f>
        <v>Tuesday</v>
      </c>
      <c r="P22714" t="str">
        <f>TEXT(order_details[[#This Row],[order_date]],  "mmmm")</f>
        <v>June</v>
      </c>
      <c r="Q22714" t="str">
        <f>"Q"&amp;INT((MONTH(order_details[[#This Row],[order_date]])-1)/3)+1</f>
        <v>Q2</v>
      </c>
      <c r="R22714" s="1">
        <f t="shared" si="354"/>
        <v>382431.80000000534</v>
      </c>
    </row>
    <row r="22715" spans="1:18" x14ac:dyDescent="0.35">
      <c r="A22715">
        <v>22714</v>
      </c>
      <c r="B22715">
        <v>9989</v>
      </c>
      <c r="C22715" t="s">
        <v>129</v>
      </c>
      <c r="D22715">
        <v>1</v>
      </c>
      <c r="E22715" t="s">
        <v>97</v>
      </c>
      <c r="F22715" t="s">
        <v>62</v>
      </c>
      <c r="G22715">
        <v>12</v>
      </c>
      <c r="H22715" t="s">
        <v>98</v>
      </c>
      <c r="I22715" t="s">
        <v>13</v>
      </c>
      <c r="J22715" t="s">
        <v>99</v>
      </c>
      <c r="K22715" s="8">
        <v>42171</v>
      </c>
      <c r="L22715" s="9">
        <v>0.93410879629629628</v>
      </c>
      <c r="M22715" s="10">
        <v>12</v>
      </c>
      <c r="N22715">
        <f>HOUR(order_details[[#This Row],[order_time]])</f>
        <v>22</v>
      </c>
      <c r="O22715" t="str">
        <f>TEXT(order_details[[#This Row],[order_date]],  "ddddd")</f>
        <v>Tuesday</v>
      </c>
      <c r="P22715" t="str">
        <f>TEXT(order_details[[#This Row],[order_date]],  "mmmm")</f>
        <v>June</v>
      </c>
      <c r="Q22715" t="str">
        <f>"Q"&amp;INT((MONTH(order_details[[#This Row],[order_date]])-1)/3)+1</f>
        <v>Q2</v>
      </c>
      <c r="R22715" s="1">
        <f t="shared" si="354"/>
        <v>382443.80000000534</v>
      </c>
    </row>
    <row r="22716" spans="1:18" x14ac:dyDescent="0.35">
      <c r="A22716">
        <v>22715</v>
      </c>
      <c r="B22716">
        <v>9989</v>
      </c>
      <c r="C22716" t="s">
        <v>203</v>
      </c>
      <c r="D22716">
        <v>2</v>
      </c>
      <c r="E22716" t="s">
        <v>204</v>
      </c>
      <c r="F22716" t="s">
        <v>57</v>
      </c>
      <c r="G22716">
        <v>20.25</v>
      </c>
      <c r="H22716" t="s">
        <v>205</v>
      </c>
      <c r="I22716" t="s">
        <v>17</v>
      </c>
      <c r="J22716" t="s">
        <v>206</v>
      </c>
      <c r="K22716" s="8">
        <v>42171</v>
      </c>
      <c r="L22716" s="9">
        <v>0.93410879629629628</v>
      </c>
      <c r="M22716" s="10">
        <v>40.5</v>
      </c>
      <c r="N22716">
        <f>HOUR(order_details[[#This Row],[order_time]])</f>
        <v>22</v>
      </c>
      <c r="O22716" t="str">
        <f>TEXT(order_details[[#This Row],[order_date]],  "ddddd")</f>
        <v>Tuesday</v>
      </c>
      <c r="P22716" t="str">
        <f>TEXT(order_details[[#This Row],[order_date]],  "mmmm")</f>
        <v>June</v>
      </c>
      <c r="Q22716" t="str">
        <f>"Q"&amp;INT((MONTH(order_details[[#This Row],[order_date]])-1)/3)+1</f>
        <v>Q2</v>
      </c>
      <c r="R22716" s="1">
        <f t="shared" si="354"/>
        <v>382484.30000000534</v>
      </c>
    </row>
    <row r="22717" spans="1:18" x14ac:dyDescent="0.35">
      <c r="A22717">
        <v>22716</v>
      </c>
      <c r="B22717">
        <v>9990</v>
      </c>
      <c r="C22717" t="s">
        <v>211</v>
      </c>
      <c r="D22717">
        <v>1</v>
      </c>
      <c r="E22717" t="s">
        <v>114</v>
      </c>
      <c r="F22717" t="s">
        <v>62</v>
      </c>
      <c r="G22717">
        <v>12.5</v>
      </c>
      <c r="H22717" t="s">
        <v>115</v>
      </c>
      <c r="I22717" t="s">
        <v>17</v>
      </c>
      <c r="J22717" t="s">
        <v>116</v>
      </c>
      <c r="K22717" s="8">
        <v>42171</v>
      </c>
      <c r="L22717" s="9">
        <v>0.9432638888888889</v>
      </c>
      <c r="M22717" s="10">
        <v>12.5</v>
      </c>
      <c r="N22717">
        <f>HOUR(order_details[[#This Row],[order_time]])</f>
        <v>22</v>
      </c>
      <c r="O22717" t="str">
        <f>TEXT(order_details[[#This Row],[order_date]],  "ddddd")</f>
        <v>Tuesday</v>
      </c>
      <c r="P22717" t="str">
        <f>TEXT(order_details[[#This Row],[order_date]],  "mmmm")</f>
        <v>June</v>
      </c>
      <c r="Q22717" t="str">
        <f>"Q"&amp;INT((MONTH(order_details[[#This Row],[order_date]])-1)/3)+1</f>
        <v>Q2</v>
      </c>
      <c r="R22717" s="1">
        <f t="shared" si="354"/>
        <v>382496.80000000534</v>
      </c>
    </row>
    <row r="22718" spans="1:18" x14ac:dyDescent="0.35">
      <c r="A22718">
        <v>22717</v>
      </c>
      <c r="B22718">
        <v>9990</v>
      </c>
      <c r="C22718" t="s">
        <v>170</v>
      </c>
      <c r="D22718">
        <v>1</v>
      </c>
      <c r="E22718" t="s">
        <v>171</v>
      </c>
      <c r="F22718" t="s">
        <v>57</v>
      </c>
      <c r="G22718">
        <v>20.75</v>
      </c>
      <c r="H22718" t="s">
        <v>172</v>
      </c>
      <c r="I22718" t="s">
        <v>17</v>
      </c>
      <c r="J22718" t="s">
        <v>173</v>
      </c>
      <c r="K22718" s="8">
        <v>42171</v>
      </c>
      <c r="L22718" s="9">
        <v>0.9432638888888889</v>
      </c>
      <c r="M22718" s="10">
        <v>20.75</v>
      </c>
      <c r="N22718">
        <f>HOUR(order_details[[#This Row],[order_time]])</f>
        <v>22</v>
      </c>
      <c r="O22718" t="str">
        <f>TEXT(order_details[[#This Row],[order_date]],  "ddddd")</f>
        <v>Tuesday</v>
      </c>
      <c r="P22718" t="str">
        <f>TEXT(order_details[[#This Row],[order_date]],  "mmmm")</f>
        <v>June</v>
      </c>
      <c r="Q22718" t="str">
        <f>"Q"&amp;INT((MONTH(order_details[[#This Row],[order_date]])-1)/3)+1</f>
        <v>Q2</v>
      </c>
      <c r="R22718" s="1">
        <f t="shared" si="354"/>
        <v>382517.55000000534</v>
      </c>
    </row>
    <row r="22719" spans="1:18" x14ac:dyDescent="0.35">
      <c r="A22719">
        <v>22718</v>
      </c>
      <c r="B22719">
        <v>9991</v>
      </c>
      <c r="C22719" t="s">
        <v>153</v>
      </c>
      <c r="D22719">
        <v>1</v>
      </c>
      <c r="E22719" t="s">
        <v>154</v>
      </c>
      <c r="F22719" t="s">
        <v>59</v>
      </c>
      <c r="G22719">
        <v>16.75</v>
      </c>
      <c r="H22719" t="s">
        <v>155</v>
      </c>
      <c r="I22719" t="s">
        <v>9</v>
      </c>
      <c r="J22719" t="s">
        <v>156</v>
      </c>
      <c r="K22719" s="8">
        <v>42172</v>
      </c>
      <c r="L22719" s="9">
        <v>0.45307870370370368</v>
      </c>
      <c r="M22719" s="10">
        <v>16.75</v>
      </c>
      <c r="N22719">
        <f>HOUR(order_details[[#This Row],[order_time]])</f>
        <v>10</v>
      </c>
      <c r="O22719" t="str">
        <f>TEXT(order_details[[#This Row],[order_date]],  "ddddd")</f>
        <v>Wednesday</v>
      </c>
      <c r="P22719" t="str">
        <f>TEXT(order_details[[#This Row],[order_date]],  "mmmm")</f>
        <v>June</v>
      </c>
      <c r="Q22719" t="str">
        <f>"Q"&amp;INT((MONTH(order_details[[#This Row],[order_date]])-1)/3)+1</f>
        <v>Q2</v>
      </c>
      <c r="R22719" s="1">
        <f t="shared" si="354"/>
        <v>382534.30000000534</v>
      </c>
    </row>
    <row r="22720" spans="1:18" x14ac:dyDescent="0.35">
      <c r="A22720">
        <v>22719</v>
      </c>
      <c r="B22720">
        <v>9991</v>
      </c>
      <c r="C22720" t="s">
        <v>174</v>
      </c>
      <c r="D22720">
        <v>1</v>
      </c>
      <c r="E22720" t="s">
        <v>175</v>
      </c>
      <c r="F22720" t="s">
        <v>62</v>
      </c>
      <c r="G22720">
        <v>12</v>
      </c>
      <c r="H22720" t="s">
        <v>176</v>
      </c>
      <c r="I22720" t="s">
        <v>13</v>
      </c>
      <c r="J22720" t="s">
        <v>177</v>
      </c>
      <c r="K22720" s="8">
        <v>42172</v>
      </c>
      <c r="L22720" s="9">
        <v>0.45307870370370368</v>
      </c>
      <c r="M22720" s="10">
        <v>12</v>
      </c>
      <c r="N22720">
        <f>HOUR(order_details[[#This Row],[order_time]])</f>
        <v>10</v>
      </c>
      <c r="O22720" t="str">
        <f>TEXT(order_details[[#This Row],[order_date]],  "ddddd")</f>
        <v>Wednesday</v>
      </c>
      <c r="P22720" t="str">
        <f>TEXT(order_details[[#This Row],[order_date]],  "mmmm")</f>
        <v>June</v>
      </c>
      <c r="Q22720" t="str">
        <f>"Q"&amp;INT((MONTH(order_details[[#This Row],[order_date]])-1)/3)+1</f>
        <v>Q2</v>
      </c>
      <c r="R22720" s="1">
        <f t="shared" si="354"/>
        <v>382546.30000000534</v>
      </c>
    </row>
    <row r="22721" spans="1:18" x14ac:dyDescent="0.35">
      <c r="A22721">
        <v>22720</v>
      </c>
      <c r="B22721">
        <v>9992</v>
      </c>
      <c r="C22721" t="s">
        <v>238</v>
      </c>
      <c r="D22721">
        <v>1</v>
      </c>
      <c r="E22721" t="s">
        <v>204</v>
      </c>
      <c r="F22721" t="s">
        <v>62</v>
      </c>
      <c r="G22721">
        <v>12.25</v>
      </c>
      <c r="H22721" t="s">
        <v>205</v>
      </c>
      <c r="I22721" t="s">
        <v>17</v>
      </c>
      <c r="J22721" t="s">
        <v>206</v>
      </c>
      <c r="K22721" s="8">
        <v>42172</v>
      </c>
      <c r="L22721" s="9">
        <v>0.47112268518518519</v>
      </c>
      <c r="M22721" s="10">
        <v>12.25</v>
      </c>
      <c r="N22721">
        <f>HOUR(order_details[[#This Row],[order_time]])</f>
        <v>11</v>
      </c>
      <c r="O22721" t="str">
        <f>TEXT(order_details[[#This Row],[order_date]],  "ddddd")</f>
        <v>Wednesday</v>
      </c>
      <c r="P22721" t="str">
        <f>TEXT(order_details[[#This Row],[order_date]],  "mmmm")</f>
        <v>June</v>
      </c>
      <c r="Q22721" t="str">
        <f>"Q"&amp;INT((MONTH(order_details[[#This Row],[order_date]])-1)/3)+1</f>
        <v>Q2</v>
      </c>
      <c r="R22721" s="1">
        <f t="shared" si="354"/>
        <v>382558.55000000534</v>
      </c>
    </row>
    <row r="22722" spans="1:18" x14ac:dyDescent="0.35">
      <c r="A22722">
        <v>22721</v>
      </c>
      <c r="B22722">
        <v>9993</v>
      </c>
      <c r="C22722" t="s">
        <v>63</v>
      </c>
      <c r="D22722">
        <v>1</v>
      </c>
      <c r="E22722" t="s">
        <v>214</v>
      </c>
      <c r="F22722" t="s">
        <v>62</v>
      </c>
      <c r="G22722">
        <v>12.75</v>
      </c>
      <c r="H22722" t="s">
        <v>215</v>
      </c>
      <c r="I22722" t="s">
        <v>9</v>
      </c>
      <c r="J22722" t="s">
        <v>216</v>
      </c>
      <c r="K22722" s="8">
        <v>42172</v>
      </c>
      <c r="L22722" s="9">
        <v>0.4763310185185185</v>
      </c>
      <c r="M22722" s="10">
        <v>12.75</v>
      </c>
      <c r="N22722">
        <f>HOUR(order_details[[#This Row],[order_time]])</f>
        <v>11</v>
      </c>
      <c r="O22722" t="str">
        <f>TEXT(order_details[[#This Row],[order_date]],  "ddddd")</f>
        <v>Wednesday</v>
      </c>
      <c r="P22722" t="str">
        <f>TEXT(order_details[[#This Row],[order_date]],  "mmmm")</f>
        <v>June</v>
      </c>
      <c r="Q22722" t="str">
        <f>"Q"&amp;INT((MONTH(order_details[[#This Row],[order_date]])-1)/3)+1</f>
        <v>Q2</v>
      </c>
      <c r="R22722" s="1">
        <f t="shared" si="354"/>
        <v>382571.30000000534</v>
      </c>
    </row>
    <row r="22723" spans="1:18" x14ac:dyDescent="0.35">
      <c r="A22723">
        <v>22722</v>
      </c>
      <c r="B22723">
        <v>9993</v>
      </c>
      <c r="C22723" t="s">
        <v>134</v>
      </c>
      <c r="D22723">
        <v>1</v>
      </c>
      <c r="E22723" t="s">
        <v>135</v>
      </c>
      <c r="F22723" t="s">
        <v>57</v>
      </c>
      <c r="G22723">
        <v>20.5</v>
      </c>
      <c r="H22723" t="s">
        <v>136</v>
      </c>
      <c r="I22723" t="s">
        <v>13</v>
      </c>
      <c r="J22723" t="s">
        <v>137</v>
      </c>
      <c r="K22723" s="8">
        <v>42172</v>
      </c>
      <c r="L22723" s="9">
        <v>0.4763310185185185</v>
      </c>
      <c r="M22723" s="10">
        <v>20.5</v>
      </c>
      <c r="N22723">
        <f>HOUR(order_details[[#This Row],[order_time]])</f>
        <v>11</v>
      </c>
      <c r="O22723" t="str">
        <f>TEXT(order_details[[#This Row],[order_date]],  "ddddd")</f>
        <v>Wednesday</v>
      </c>
      <c r="P22723" t="str">
        <f>TEXT(order_details[[#This Row],[order_date]],  "mmmm")</f>
        <v>June</v>
      </c>
      <c r="Q22723" t="str">
        <f>"Q"&amp;INT((MONTH(order_details[[#This Row],[order_date]])-1)/3)+1</f>
        <v>Q2</v>
      </c>
      <c r="R22723" s="1">
        <f t="shared" si="354"/>
        <v>382591.80000000534</v>
      </c>
    </row>
    <row r="22724" spans="1:18" x14ac:dyDescent="0.35">
      <c r="A22724">
        <v>22723</v>
      </c>
      <c r="B22724">
        <v>9993</v>
      </c>
      <c r="C22724" t="s">
        <v>174</v>
      </c>
      <c r="D22724">
        <v>1</v>
      </c>
      <c r="E22724" t="s">
        <v>175</v>
      </c>
      <c r="F22724" t="s">
        <v>62</v>
      </c>
      <c r="G22724">
        <v>12</v>
      </c>
      <c r="H22724" t="s">
        <v>176</v>
      </c>
      <c r="I22724" t="s">
        <v>13</v>
      </c>
      <c r="J22724" t="s">
        <v>177</v>
      </c>
      <c r="K22724" s="8">
        <v>42172</v>
      </c>
      <c r="L22724" s="9">
        <v>0.4763310185185185</v>
      </c>
      <c r="M22724" s="10">
        <v>12</v>
      </c>
      <c r="N22724">
        <f>HOUR(order_details[[#This Row],[order_time]])</f>
        <v>11</v>
      </c>
      <c r="O22724" t="str">
        <f>TEXT(order_details[[#This Row],[order_date]],  "ddddd")</f>
        <v>Wednesday</v>
      </c>
      <c r="P22724" t="str">
        <f>TEXT(order_details[[#This Row],[order_date]],  "mmmm")</f>
        <v>June</v>
      </c>
      <c r="Q22724" t="str">
        <f>"Q"&amp;INT((MONTH(order_details[[#This Row],[order_date]])-1)/3)+1</f>
        <v>Q2</v>
      </c>
      <c r="R22724" s="1">
        <f t="shared" ref="R22724:R22787" si="355">M22724+R22723</f>
        <v>382603.80000000534</v>
      </c>
    </row>
    <row r="22725" spans="1:18" x14ac:dyDescent="0.35">
      <c r="A22725">
        <v>22724</v>
      </c>
      <c r="B22725">
        <v>9994</v>
      </c>
      <c r="C22725" t="s">
        <v>48</v>
      </c>
      <c r="D22725">
        <v>1</v>
      </c>
      <c r="E22725" t="s">
        <v>103</v>
      </c>
      <c r="F22725" t="s">
        <v>57</v>
      </c>
      <c r="G22725">
        <v>18.5</v>
      </c>
      <c r="H22725" t="s">
        <v>104</v>
      </c>
      <c r="I22725" t="s">
        <v>21</v>
      </c>
      <c r="J22725" t="s">
        <v>105</v>
      </c>
      <c r="K22725" s="8">
        <v>42172</v>
      </c>
      <c r="L22725" s="9">
        <v>0.47996527777777775</v>
      </c>
      <c r="M22725" s="10">
        <v>18.5</v>
      </c>
      <c r="N22725">
        <f>HOUR(order_details[[#This Row],[order_time]])</f>
        <v>11</v>
      </c>
      <c r="O22725" t="str">
        <f>TEXT(order_details[[#This Row],[order_date]],  "ddddd")</f>
        <v>Wednesday</v>
      </c>
      <c r="P22725" t="str">
        <f>TEXT(order_details[[#This Row],[order_date]],  "mmmm")</f>
        <v>June</v>
      </c>
      <c r="Q22725" t="str">
        <f>"Q"&amp;INT((MONTH(order_details[[#This Row],[order_date]])-1)/3)+1</f>
        <v>Q2</v>
      </c>
      <c r="R22725" s="1">
        <f t="shared" si="355"/>
        <v>382622.30000000534</v>
      </c>
    </row>
    <row r="22726" spans="1:18" x14ac:dyDescent="0.35">
      <c r="A22726">
        <v>22725</v>
      </c>
      <c r="B22726">
        <v>9995</v>
      </c>
      <c r="C22726" t="s">
        <v>93</v>
      </c>
      <c r="D22726">
        <v>1</v>
      </c>
      <c r="E22726" t="s">
        <v>94</v>
      </c>
      <c r="F22726" t="s">
        <v>59</v>
      </c>
      <c r="G22726">
        <v>13.25</v>
      </c>
      <c r="H22726" t="s">
        <v>95</v>
      </c>
      <c r="I22726" t="s">
        <v>13</v>
      </c>
      <c r="J22726" t="s">
        <v>96</v>
      </c>
      <c r="K22726" s="8">
        <v>42172</v>
      </c>
      <c r="L22726" s="9">
        <v>0.48836805555555557</v>
      </c>
      <c r="M22726" s="10">
        <v>13.25</v>
      </c>
      <c r="N22726">
        <f>HOUR(order_details[[#This Row],[order_time]])</f>
        <v>11</v>
      </c>
      <c r="O22726" t="str">
        <f>TEXT(order_details[[#This Row],[order_date]],  "ddddd")</f>
        <v>Wednesday</v>
      </c>
      <c r="P22726" t="str">
        <f>TEXT(order_details[[#This Row],[order_date]],  "mmmm")</f>
        <v>June</v>
      </c>
      <c r="Q22726" t="str">
        <f>"Q"&amp;INT((MONTH(order_details[[#This Row],[order_date]])-1)/3)+1</f>
        <v>Q2</v>
      </c>
      <c r="R22726" s="1">
        <f t="shared" si="355"/>
        <v>382635.55000000534</v>
      </c>
    </row>
    <row r="22727" spans="1:18" x14ac:dyDescent="0.35">
      <c r="A22727">
        <v>22726</v>
      </c>
      <c r="B22727">
        <v>9996</v>
      </c>
      <c r="C22727" t="s">
        <v>254</v>
      </c>
      <c r="D22727">
        <v>1</v>
      </c>
      <c r="E22727" t="s">
        <v>255</v>
      </c>
      <c r="F22727" t="s">
        <v>62</v>
      </c>
      <c r="G22727">
        <v>23.65</v>
      </c>
      <c r="H22727" t="s">
        <v>256</v>
      </c>
      <c r="I22727" t="s">
        <v>17</v>
      </c>
      <c r="J22727" t="s">
        <v>257</v>
      </c>
      <c r="K22727" s="8">
        <v>42172</v>
      </c>
      <c r="L22727" s="9">
        <v>0.4918865740740741</v>
      </c>
      <c r="M22727" s="10">
        <v>23.65</v>
      </c>
      <c r="N22727">
        <f>HOUR(order_details[[#This Row],[order_time]])</f>
        <v>11</v>
      </c>
      <c r="O22727" t="str">
        <f>TEXT(order_details[[#This Row],[order_date]],  "ddddd")</f>
        <v>Wednesday</v>
      </c>
      <c r="P22727" t="str">
        <f>TEXT(order_details[[#This Row],[order_date]],  "mmmm")</f>
        <v>June</v>
      </c>
      <c r="Q22727" t="str">
        <f>"Q"&amp;INT((MONTH(order_details[[#This Row],[order_date]])-1)/3)+1</f>
        <v>Q2</v>
      </c>
      <c r="R22727" s="1">
        <f t="shared" si="355"/>
        <v>382659.20000000537</v>
      </c>
    </row>
    <row r="22728" spans="1:18" x14ac:dyDescent="0.35">
      <c r="A22728">
        <v>22727</v>
      </c>
      <c r="B22728">
        <v>9997</v>
      </c>
      <c r="C22728" t="s">
        <v>245</v>
      </c>
      <c r="D22728">
        <v>1</v>
      </c>
      <c r="E22728" t="s">
        <v>164</v>
      </c>
      <c r="F22728" t="s">
        <v>62</v>
      </c>
      <c r="G22728">
        <v>12.75</v>
      </c>
      <c r="H22728" t="s">
        <v>165</v>
      </c>
      <c r="I22728" t="s">
        <v>9</v>
      </c>
      <c r="J22728" t="s">
        <v>166</v>
      </c>
      <c r="K22728" s="8">
        <v>42172</v>
      </c>
      <c r="L22728" s="9">
        <v>0.4956712962962963</v>
      </c>
      <c r="M22728" s="10">
        <v>12.75</v>
      </c>
      <c r="N22728">
        <f>HOUR(order_details[[#This Row],[order_time]])</f>
        <v>11</v>
      </c>
      <c r="O22728" t="str">
        <f>TEXT(order_details[[#This Row],[order_date]],  "ddddd")</f>
        <v>Wednesday</v>
      </c>
      <c r="P22728" t="str">
        <f>TEXT(order_details[[#This Row],[order_date]],  "mmmm")</f>
        <v>June</v>
      </c>
      <c r="Q22728" t="str">
        <f>"Q"&amp;INT((MONTH(order_details[[#This Row],[order_date]])-1)/3)+1</f>
        <v>Q2</v>
      </c>
      <c r="R22728" s="1">
        <f t="shared" si="355"/>
        <v>382671.95000000537</v>
      </c>
    </row>
    <row r="22729" spans="1:18" x14ac:dyDescent="0.35">
      <c r="A22729">
        <v>22728</v>
      </c>
      <c r="B22729">
        <v>9997</v>
      </c>
      <c r="C22729" t="s">
        <v>50</v>
      </c>
      <c r="D22729">
        <v>1</v>
      </c>
      <c r="E22729" t="s">
        <v>178</v>
      </c>
      <c r="F22729" t="s">
        <v>57</v>
      </c>
      <c r="G22729">
        <v>17.95</v>
      </c>
      <c r="H22729" t="s">
        <v>179</v>
      </c>
      <c r="I22729" t="s">
        <v>21</v>
      </c>
      <c r="J22729" t="s">
        <v>180</v>
      </c>
      <c r="K22729" s="8">
        <v>42172</v>
      </c>
      <c r="L22729" s="9">
        <v>0.4956712962962963</v>
      </c>
      <c r="M22729" s="10">
        <v>17.95</v>
      </c>
      <c r="N22729">
        <f>HOUR(order_details[[#This Row],[order_time]])</f>
        <v>11</v>
      </c>
      <c r="O22729" t="str">
        <f>TEXT(order_details[[#This Row],[order_date]],  "ddddd")</f>
        <v>Wednesday</v>
      </c>
      <c r="P22729" t="str">
        <f>TEXT(order_details[[#This Row],[order_date]],  "mmmm")</f>
        <v>June</v>
      </c>
      <c r="Q22729" t="str">
        <f>"Q"&amp;INT((MONTH(order_details[[#This Row],[order_date]])-1)/3)+1</f>
        <v>Q2</v>
      </c>
      <c r="R22729" s="1">
        <f t="shared" si="355"/>
        <v>382689.90000000538</v>
      </c>
    </row>
    <row r="22730" spans="1:18" x14ac:dyDescent="0.35">
      <c r="A22730">
        <v>22729</v>
      </c>
      <c r="B22730">
        <v>9997</v>
      </c>
      <c r="C22730" t="s">
        <v>33</v>
      </c>
      <c r="D22730">
        <v>1</v>
      </c>
      <c r="E22730" t="s">
        <v>94</v>
      </c>
      <c r="F22730" t="s">
        <v>57</v>
      </c>
      <c r="G22730">
        <v>16.5</v>
      </c>
      <c r="H22730" t="s">
        <v>95</v>
      </c>
      <c r="I22730" t="s">
        <v>13</v>
      </c>
      <c r="J22730" t="s">
        <v>96</v>
      </c>
      <c r="K22730" s="8">
        <v>42172</v>
      </c>
      <c r="L22730" s="9">
        <v>0.4956712962962963</v>
      </c>
      <c r="M22730" s="10">
        <v>16.5</v>
      </c>
      <c r="N22730">
        <f>HOUR(order_details[[#This Row],[order_time]])</f>
        <v>11</v>
      </c>
      <c r="O22730" t="str">
        <f>TEXT(order_details[[#This Row],[order_date]],  "ddddd")</f>
        <v>Wednesday</v>
      </c>
      <c r="P22730" t="str">
        <f>TEXT(order_details[[#This Row],[order_date]],  "mmmm")</f>
        <v>June</v>
      </c>
      <c r="Q22730" t="str">
        <f>"Q"&amp;INT((MONTH(order_details[[#This Row],[order_date]])-1)/3)+1</f>
        <v>Q2</v>
      </c>
      <c r="R22730" s="1">
        <f t="shared" si="355"/>
        <v>382706.40000000538</v>
      </c>
    </row>
    <row r="22731" spans="1:18" x14ac:dyDescent="0.35">
      <c r="A22731">
        <v>22730</v>
      </c>
      <c r="B22731">
        <v>9997</v>
      </c>
      <c r="C22731" t="s">
        <v>93</v>
      </c>
      <c r="D22731">
        <v>1</v>
      </c>
      <c r="E22731" t="s">
        <v>94</v>
      </c>
      <c r="F22731" t="s">
        <v>59</v>
      </c>
      <c r="G22731">
        <v>13.25</v>
      </c>
      <c r="H22731" t="s">
        <v>95</v>
      </c>
      <c r="I22731" t="s">
        <v>13</v>
      </c>
      <c r="J22731" t="s">
        <v>96</v>
      </c>
      <c r="K22731" s="8">
        <v>42172</v>
      </c>
      <c r="L22731" s="9">
        <v>0.4956712962962963</v>
      </c>
      <c r="M22731" s="10">
        <v>13.25</v>
      </c>
      <c r="N22731">
        <f>HOUR(order_details[[#This Row],[order_time]])</f>
        <v>11</v>
      </c>
      <c r="O22731" t="str">
        <f>TEXT(order_details[[#This Row],[order_date]],  "ddddd")</f>
        <v>Wednesday</v>
      </c>
      <c r="P22731" t="str">
        <f>TEXT(order_details[[#This Row],[order_date]],  "mmmm")</f>
        <v>June</v>
      </c>
      <c r="Q22731" t="str">
        <f>"Q"&amp;INT((MONTH(order_details[[#This Row],[order_date]])-1)/3)+1</f>
        <v>Q2</v>
      </c>
      <c r="R22731" s="1">
        <f t="shared" si="355"/>
        <v>382719.65000000538</v>
      </c>
    </row>
    <row r="22732" spans="1:18" x14ac:dyDescent="0.35">
      <c r="A22732">
        <v>22731</v>
      </c>
      <c r="B22732">
        <v>9997</v>
      </c>
      <c r="C22732" t="s">
        <v>223</v>
      </c>
      <c r="D22732">
        <v>1</v>
      </c>
      <c r="E22732" t="s">
        <v>94</v>
      </c>
      <c r="F22732" t="s">
        <v>62</v>
      </c>
      <c r="G22732">
        <v>10.5</v>
      </c>
      <c r="H22732" t="s">
        <v>95</v>
      </c>
      <c r="I22732" t="s">
        <v>13</v>
      </c>
      <c r="J22732" t="s">
        <v>96</v>
      </c>
      <c r="K22732" s="8">
        <v>42172</v>
      </c>
      <c r="L22732" s="9">
        <v>0.4956712962962963</v>
      </c>
      <c r="M22732" s="10">
        <v>10.5</v>
      </c>
      <c r="N22732">
        <f>HOUR(order_details[[#This Row],[order_time]])</f>
        <v>11</v>
      </c>
      <c r="O22732" t="str">
        <f>TEXT(order_details[[#This Row],[order_date]],  "ddddd")</f>
        <v>Wednesday</v>
      </c>
      <c r="P22732" t="str">
        <f>TEXT(order_details[[#This Row],[order_date]],  "mmmm")</f>
        <v>June</v>
      </c>
      <c r="Q22732" t="str">
        <f>"Q"&amp;INT((MONTH(order_details[[#This Row],[order_date]])-1)/3)+1</f>
        <v>Q2</v>
      </c>
      <c r="R22732" s="1">
        <f t="shared" si="355"/>
        <v>382730.15000000538</v>
      </c>
    </row>
    <row r="22733" spans="1:18" x14ac:dyDescent="0.35">
      <c r="A22733">
        <v>22732</v>
      </c>
      <c r="B22733">
        <v>9997</v>
      </c>
      <c r="C22733" t="s">
        <v>39</v>
      </c>
      <c r="D22733">
        <v>1</v>
      </c>
      <c r="E22733" t="s">
        <v>106</v>
      </c>
      <c r="F22733" t="s">
        <v>57</v>
      </c>
      <c r="G22733">
        <v>20.75</v>
      </c>
      <c r="H22733" t="s">
        <v>107</v>
      </c>
      <c r="I22733" t="s">
        <v>17</v>
      </c>
      <c r="J22733" t="s">
        <v>108</v>
      </c>
      <c r="K22733" s="8">
        <v>42172</v>
      </c>
      <c r="L22733" s="9">
        <v>0.4956712962962963</v>
      </c>
      <c r="M22733" s="10">
        <v>20.75</v>
      </c>
      <c r="N22733">
        <f>HOUR(order_details[[#This Row],[order_time]])</f>
        <v>11</v>
      </c>
      <c r="O22733" t="str">
        <f>TEXT(order_details[[#This Row],[order_date]],  "ddddd")</f>
        <v>Wednesday</v>
      </c>
      <c r="P22733" t="str">
        <f>TEXT(order_details[[#This Row],[order_date]],  "mmmm")</f>
        <v>June</v>
      </c>
      <c r="Q22733" t="str">
        <f>"Q"&amp;INT((MONTH(order_details[[#This Row],[order_date]])-1)/3)+1</f>
        <v>Q2</v>
      </c>
      <c r="R22733" s="1">
        <f t="shared" si="355"/>
        <v>382750.90000000538</v>
      </c>
    </row>
    <row r="22734" spans="1:18" x14ac:dyDescent="0.35">
      <c r="A22734">
        <v>22733</v>
      </c>
      <c r="B22734">
        <v>9997</v>
      </c>
      <c r="C22734" t="s">
        <v>51</v>
      </c>
      <c r="D22734">
        <v>1</v>
      </c>
      <c r="E22734" t="s">
        <v>110</v>
      </c>
      <c r="F22734" t="s">
        <v>57</v>
      </c>
      <c r="G22734">
        <v>20.25</v>
      </c>
      <c r="H22734" t="s">
        <v>111</v>
      </c>
      <c r="I22734" t="s">
        <v>21</v>
      </c>
      <c r="J22734" t="s">
        <v>112</v>
      </c>
      <c r="K22734" s="8">
        <v>42172</v>
      </c>
      <c r="L22734" s="9">
        <v>0.4956712962962963</v>
      </c>
      <c r="M22734" s="10">
        <v>20.25</v>
      </c>
      <c r="N22734">
        <f>HOUR(order_details[[#This Row],[order_time]])</f>
        <v>11</v>
      </c>
      <c r="O22734" t="str">
        <f>TEXT(order_details[[#This Row],[order_date]],  "ddddd")</f>
        <v>Wednesday</v>
      </c>
      <c r="P22734" t="str">
        <f>TEXT(order_details[[#This Row],[order_date]],  "mmmm")</f>
        <v>June</v>
      </c>
      <c r="Q22734" t="str">
        <f>"Q"&amp;INT((MONTH(order_details[[#This Row],[order_date]])-1)/3)+1</f>
        <v>Q2</v>
      </c>
      <c r="R22734" s="1">
        <f t="shared" si="355"/>
        <v>382771.15000000538</v>
      </c>
    </row>
    <row r="22735" spans="1:18" x14ac:dyDescent="0.35">
      <c r="A22735">
        <v>22734</v>
      </c>
      <c r="B22735">
        <v>9997</v>
      </c>
      <c r="C22735" t="s">
        <v>218</v>
      </c>
      <c r="D22735">
        <v>1</v>
      </c>
      <c r="E22735" t="s">
        <v>219</v>
      </c>
      <c r="F22735" t="s">
        <v>57</v>
      </c>
      <c r="G22735">
        <v>17.5</v>
      </c>
      <c r="H22735" t="s">
        <v>220</v>
      </c>
      <c r="I22735" t="s">
        <v>13</v>
      </c>
      <c r="J22735" t="s">
        <v>221</v>
      </c>
      <c r="K22735" s="8">
        <v>42172</v>
      </c>
      <c r="L22735" s="9">
        <v>0.4956712962962963</v>
      </c>
      <c r="M22735" s="10">
        <v>17.5</v>
      </c>
      <c r="N22735">
        <f>HOUR(order_details[[#This Row],[order_time]])</f>
        <v>11</v>
      </c>
      <c r="O22735" t="str">
        <f>TEXT(order_details[[#This Row],[order_date]],  "ddddd")</f>
        <v>Wednesday</v>
      </c>
      <c r="P22735" t="str">
        <f>TEXT(order_details[[#This Row],[order_date]],  "mmmm")</f>
        <v>June</v>
      </c>
      <c r="Q22735" t="str">
        <f>"Q"&amp;INT((MONTH(order_details[[#This Row],[order_date]])-1)/3)+1</f>
        <v>Q2</v>
      </c>
      <c r="R22735" s="1">
        <f t="shared" si="355"/>
        <v>382788.65000000538</v>
      </c>
    </row>
    <row r="22736" spans="1:18" x14ac:dyDescent="0.35">
      <c r="A22736">
        <v>22735</v>
      </c>
      <c r="B22736">
        <v>9997</v>
      </c>
      <c r="C22736" t="s">
        <v>226</v>
      </c>
      <c r="D22736">
        <v>1</v>
      </c>
      <c r="E22736" t="s">
        <v>195</v>
      </c>
      <c r="F22736" t="s">
        <v>57</v>
      </c>
      <c r="G22736">
        <v>20.75</v>
      </c>
      <c r="H22736" t="s">
        <v>196</v>
      </c>
      <c r="I22736" t="s">
        <v>17</v>
      </c>
      <c r="J22736" t="s">
        <v>197</v>
      </c>
      <c r="K22736" s="8">
        <v>42172</v>
      </c>
      <c r="L22736" s="9">
        <v>0.4956712962962963</v>
      </c>
      <c r="M22736" s="10">
        <v>20.75</v>
      </c>
      <c r="N22736">
        <f>HOUR(order_details[[#This Row],[order_time]])</f>
        <v>11</v>
      </c>
      <c r="O22736" t="str">
        <f>TEXT(order_details[[#This Row],[order_date]],  "ddddd")</f>
        <v>Wednesday</v>
      </c>
      <c r="P22736" t="str">
        <f>TEXT(order_details[[#This Row],[order_date]],  "mmmm")</f>
        <v>June</v>
      </c>
      <c r="Q22736" t="str">
        <f>"Q"&amp;INT((MONTH(order_details[[#This Row],[order_date]])-1)/3)+1</f>
        <v>Q2</v>
      </c>
      <c r="R22736" s="1">
        <f t="shared" si="355"/>
        <v>382809.40000000538</v>
      </c>
    </row>
    <row r="22737" spans="1:18" x14ac:dyDescent="0.35">
      <c r="A22737">
        <v>22736</v>
      </c>
      <c r="B22737">
        <v>9997</v>
      </c>
      <c r="C22737" t="s">
        <v>194</v>
      </c>
      <c r="D22737">
        <v>1</v>
      </c>
      <c r="E22737" t="s">
        <v>195</v>
      </c>
      <c r="F22737" t="s">
        <v>62</v>
      </c>
      <c r="G22737">
        <v>12.5</v>
      </c>
      <c r="H22737" t="s">
        <v>196</v>
      </c>
      <c r="I22737" t="s">
        <v>17</v>
      </c>
      <c r="J22737" t="s">
        <v>197</v>
      </c>
      <c r="K22737" s="8">
        <v>42172</v>
      </c>
      <c r="L22737" s="9">
        <v>0.4956712962962963</v>
      </c>
      <c r="M22737" s="10">
        <v>12.5</v>
      </c>
      <c r="N22737">
        <f>HOUR(order_details[[#This Row],[order_time]])</f>
        <v>11</v>
      </c>
      <c r="O22737" t="str">
        <f>TEXT(order_details[[#This Row],[order_date]],  "ddddd")</f>
        <v>Wednesday</v>
      </c>
      <c r="P22737" t="str">
        <f>TEXT(order_details[[#This Row],[order_date]],  "mmmm")</f>
        <v>June</v>
      </c>
      <c r="Q22737" t="str">
        <f>"Q"&amp;INT((MONTH(order_details[[#This Row],[order_date]])-1)/3)+1</f>
        <v>Q2</v>
      </c>
      <c r="R22737" s="1">
        <f t="shared" si="355"/>
        <v>382821.90000000538</v>
      </c>
    </row>
    <row r="22738" spans="1:18" x14ac:dyDescent="0.35">
      <c r="A22738">
        <v>22737</v>
      </c>
      <c r="B22738">
        <v>9997</v>
      </c>
      <c r="C22738" t="s">
        <v>45</v>
      </c>
      <c r="D22738">
        <v>1</v>
      </c>
      <c r="E22738" t="s">
        <v>139</v>
      </c>
      <c r="F22738" t="s">
        <v>57</v>
      </c>
      <c r="G22738">
        <v>20.75</v>
      </c>
      <c r="H22738" t="s">
        <v>140</v>
      </c>
      <c r="I22738" t="s">
        <v>17</v>
      </c>
      <c r="J22738" t="s">
        <v>141</v>
      </c>
      <c r="K22738" s="8">
        <v>42172</v>
      </c>
      <c r="L22738" s="9">
        <v>0.4956712962962963</v>
      </c>
      <c r="M22738" s="10">
        <v>20.75</v>
      </c>
      <c r="N22738">
        <f>HOUR(order_details[[#This Row],[order_time]])</f>
        <v>11</v>
      </c>
      <c r="O22738" t="str">
        <f>TEXT(order_details[[#This Row],[order_date]],  "ddddd")</f>
        <v>Wednesday</v>
      </c>
      <c r="P22738" t="str">
        <f>TEXT(order_details[[#This Row],[order_date]],  "mmmm")</f>
        <v>June</v>
      </c>
      <c r="Q22738" t="str">
        <f>"Q"&amp;INT((MONTH(order_details[[#This Row],[order_date]])-1)/3)+1</f>
        <v>Q2</v>
      </c>
      <c r="R22738" s="1">
        <f t="shared" si="355"/>
        <v>382842.65000000538</v>
      </c>
    </row>
    <row r="22739" spans="1:18" x14ac:dyDescent="0.35">
      <c r="A22739">
        <v>22738</v>
      </c>
      <c r="B22739">
        <v>9997</v>
      </c>
      <c r="C22739" t="s">
        <v>247</v>
      </c>
      <c r="D22739">
        <v>1</v>
      </c>
      <c r="E22739" t="s">
        <v>139</v>
      </c>
      <c r="F22739" t="s">
        <v>59</v>
      </c>
      <c r="G22739">
        <v>16.5</v>
      </c>
      <c r="H22739" t="s">
        <v>140</v>
      </c>
      <c r="I22739" t="s">
        <v>17</v>
      </c>
      <c r="J22739" t="s">
        <v>141</v>
      </c>
      <c r="K22739" s="8">
        <v>42172</v>
      </c>
      <c r="L22739" s="9">
        <v>0.4956712962962963</v>
      </c>
      <c r="M22739" s="10">
        <v>16.5</v>
      </c>
      <c r="N22739">
        <f>HOUR(order_details[[#This Row],[order_time]])</f>
        <v>11</v>
      </c>
      <c r="O22739" t="str">
        <f>TEXT(order_details[[#This Row],[order_date]],  "ddddd")</f>
        <v>Wednesday</v>
      </c>
      <c r="P22739" t="str">
        <f>TEXT(order_details[[#This Row],[order_date]],  "mmmm")</f>
        <v>June</v>
      </c>
      <c r="Q22739" t="str">
        <f>"Q"&amp;INT((MONTH(order_details[[#This Row],[order_date]])-1)/3)+1</f>
        <v>Q2</v>
      </c>
      <c r="R22739" s="1">
        <f t="shared" si="355"/>
        <v>382859.15000000538</v>
      </c>
    </row>
    <row r="22740" spans="1:18" x14ac:dyDescent="0.35">
      <c r="A22740">
        <v>22739</v>
      </c>
      <c r="B22740">
        <v>9997</v>
      </c>
      <c r="C22740" t="s">
        <v>20</v>
      </c>
      <c r="D22740">
        <v>2</v>
      </c>
      <c r="E22740" t="s">
        <v>100</v>
      </c>
      <c r="F22740" t="s">
        <v>57</v>
      </c>
      <c r="G22740">
        <v>20.75</v>
      </c>
      <c r="H22740" t="s">
        <v>101</v>
      </c>
      <c r="I22740" t="s">
        <v>9</v>
      </c>
      <c r="J22740" t="s">
        <v>102</v>
      </c>
      <c r="K22740" s="8">
        <v>42172</v>
      </c>
      <c r="L22740" s="9">
        <v>0.4956712962962963</v>
      </c>
      <c r="M22740" s="10">
        <v>41.5</v>
      </c>
      <c r="N22740">
        <f>HOUR(order_details[[#This Row],[order_time]])</f>
        <v>11</v>
      </c>
      <c r="O22740" t="str">
        <f>TEXT(order_details[[#This Row],[order_date]],  "ddddd")</f>
        <v>Wednesday</v>
      </c>
      <c r="P22740" t="str">
        <f>TEXT(order_details[[#This Row],[order_date]],  "mmmm")</f>
        <v>June</v>
      </c>
      <c r="Q22740" t="str">
        <f>"Q"&amp;INT((MONTH(order_details[[#This Row],[order_date]])-1)/3)+1</f>
        <v>Q2</v>
      </c>
      <c r="R22740" s="1">
        <f t="shared" si="355"/>
        <v>382900.65000000538</v>
      </c>
    </row>
    <row r="22741" spans="1:18" x14ac:dyDescent="0.35">
      <c r="A22741">
        <v>22740</v>
      </c>
      <c r="B22741">
        <v>9997</v>
      </c>
      <c r="C22741" t="s">
        <v>259</v>
      </c>
      <c r="D22741">
        <v>1</v>
      </c>
      <c r="E22741" t="s">
        <v>122</v>
      </c>
      <c r="F22741" t="s">
        <v>57</v>
      </c>
      <c r="G22741">
        <v>20.5</v>
      </c>
      <c r="H22741" t="s">
        <v>123</v>
      </c>
      <c r="I22741" t="s">
        <v>13</v>
      </c>
      <c r="J22741" t="s">
        <v>124</v>
      </c>
      <c r="K22741" s="8">
        <v>42172</v>
      </c>
      <c r="L22741" s="9">
        <v>0.4956712962962963</v>
      </c>
      <c r="M22741" s="10">
        <v>20.5</v>
      </c>
      <c r="N22741">
        <f>HOUR(order_details[[#This Row],[order_time]])</f>
        <v>11</v>
      </c>
      <c r="O22741" t="str">
        <f>TEXT(order_details[[#This Row],[order_date]],  "ddddd")</f>
        <v>Wednesday</v>
      </c>
      <c r="P22741" t="str">
        <f>TEXT(order_details[[#This Row],[order_date]],  "mmmm")</f>
        <v>June</v>
      </c>
      <c r="Q22741" t="str">
        <f>"Q"&amp;INT((MONTH(order_details[[#This Row],[order_date]])-1)/3)+1</f>
        <v>Q2</v>
      </c>
      <c r="R22741" s="1">
        <f t="shared" si="355"/>
        <v>382921.15000000538</v>
      </c>
    </row>
    <row r="22742" spans="1:18" x14ac:dyDescent="0.35">
      <c r="A22742">
        <v>22741</v>
      </c>
      <c r="B22742">
        <v>9998</v>
      </c>
      <c r="C22742" t="s">
        <v>153</v>
      </c>
      <c r="D22742">
        <v>1</v>
      </c>
      <c r="E22742" t="s">
        <v>154</v>
      </c>
      <c r="F22742" t="s">
        <v>59</v>
      </c>
      <c r="G22742">
        <v>16.75</v>
      </c>
      <c r="H22742" t="s">
        <v>155</v>
      </c>
      <c r="I22742" t="s">
        <v>9</v>
      </c>
      <c r="J22742" t="s">
        <v>156</v>
      </c>
      <c r="K22742" s="8">
        <v>42172</v>
      </c>
      <c r="L22742" s="9">
        <v>0.50040509259259258</v>
      </c>
      <c r="M22742" s="10">
        <v>16.75</v>
      </c>
      <c r="N22742">
        <f>HOUR(order_details[[#This Row],[order_time]])</f>
        <v>12</v>
      </c>
      <c r="O22742" t="str">
        <f>TEXT(order_details[[#This Row],[order_date]],  "ddddd")</f>
        <v>Wednesday</v>
      </c>
      <c r="P22742" t="str">
        <f>TEXT(order_details[[#This Row],[order_date]],  "mmmm")</f>
        <v>June</v>
      </c>
      <c r="Q22742" t="str">
        <f>"Q"&amp;INT((MONTH(order_details[[#This Row],[order_date]])-1)/3)+1</f>
        <v>Q2</v>
      </c>
      <c r="R22742" s="1">
        <f t="shared" si="355"/>
        <v>382937.90000000538</v>
      </c>
    </row>
    <row r="22743" spans="1:18" x14ac:dyDescent="0.35">
      <c r="A22743">
        <v>22742</v>
      </c>
      <c r="B22743">
        <v>9998</v>
      </c>
      <c r="C22743" t="s">
        <v>208</v>
      </c>
      <c r="D22743">
        <v>1</v>
      </c>
      <c r="E22743" t="s">
        <v>150</v>
      </c>
      <c r="F22743" t="s">
        <v>62</v>
      </c>
      <c r="G22743">
        <v>12.75</v>
      </c>
      <c r="H22743" t="s">
        <v>151</v>
      </c>
      <c r="I22743" t="s">
        <v>9</v>
      </c>
      <c r="J22743" t="s">
        <v>152</v>
      </c>
      <c r="K22743" s="8">
        <v>42172</v>
      </c>
      <c r="L22743" s="9">
        <v>0.50040509259259258</v>
      </c>
      <c r="M22743" s="10">
        <v>12.75</v>
      </c>
      <c r="N22743">
        <f>HOUR(order_details[[#This Row],[order_time]])</f>
        <v>12</v>
      </c>
      <c r="O22743" t="str">
        <f>TEXT(order_details[[#This Row],[order_date]],  "ddddd")</f>
        <v>Wednesday</v>
      </c>
      <c r="P22743" t="str">
        <f>TEXT(order_details[[#This Row],[order_date]],  "mmmm")</f>
        <v>June</v>
      </c>
      <c r="Q22743" t="str">
        <f>"Q"&amp;INT((MONTH(order_details[[#This Row],[order_date]])-1)/3)+1</f>
        <v>Q2</v>
      </c>
      <c r="R22743" s="1">
        <f t="shared" si="355"/>
        <v>382950.65000000538</v>
      </c>
    </row>
    <row r="22744" spans="1:18" x14ac:dyDescent="0.35">
      <c r="A22744">
        <v>22743</v>
      </c>
      <c r="B22744">
        <v>9998</v>
      </c>
      <c r="C22744" t="s">
        <v>45</v>
      </c>
      <c r="D22744">
        <v>1</v>
      </c>
      <c r="E22744" t="s">
        <v>139</v>
      </c>
      <c r="F22744" t="s">
        <v>57</v>
      </c>
      <c r="G22744">
        <v>20.75</v>
      </c>
      <c r="H22744" t="s">
        <v>140</v>
      </c>
      <c r="I22744" t="s">
        <v>17</v>
      </c>
      <c r="J22744" t="s">
        <v>141</v>
      </c>
      <c r="K22744" s="8">
        <v>42172</v>
      </c>
      <c r="L22744" s="9">
        <v>0.50040509259259258</v>
      </c>
      <c r="M22744" s="10">
        <v>20.75</v>
      </c>
      <c r="N22744">
        <f>HOUR(order_details[[#This Row],[order_time]])</f>
        <v>12</v>
      </c>
      <c r="O22744" t="str">
        <f>TEXT(order_details[[#This Row],[order_date]],  "ddddd")</f>
        <v>Wednesday</v>
      </c>
      <c r="P22744" t="str">
        <f>TEXT(order_details[[#This Row],[order_date]],  "mmmm")</f>
        <v>June</v>
      </c>
      <c r="Q22744" t="str">
        <f>"Q"&amp;INT((MONTH(order_details[[#This Row],[order_date]])-1)/3)+1</f>
        <v>Q2</v>
      </c>
      <c r="R22744" s="1">
        <f t="shared" si="355"/>
        <v>382971.40000000538</v>
      </c>
    </row>
    <row r="22745" spans="1:18" x14ac:dyDescent="0.35">
      <c r="A22745">
        <v>22744</v>
      </c>
      <c r="B22745">
        <v>9999</v>
      </c>
      <c r="C22745" t="s">
        <v>134</v>
      </c>
      <c r="D22745">
        <v>1</v>
      </c>
      <c r="E22745" t="s">
        <v>135</v>
      </c>
      <c r="F22745" t="s">
        <v>57</v>
      </c>
      <c r="G22745">
        <v>20.5</v>
      </c>
      <c r="H22745" t="s">
        <v>136</v>
      </c>
      <c r="I22745" t="s">
        <v>13</v>
      </c>
      <c r="J22745" t="s">
        <v>137</v>
      </c>
      <c r="K22745" s="8">
        <v>42172</v>
      </c>
      <c r="L22745" s="9">
        <v>0.5037152777777778</v>
      </c>
      <c r="M22745" s="10">
        <v>20.5</v>
      </c>
      <c r="N22745">
        <f>HOUR(order_details[[#This Row],[order_time]])</f>
        <v>12</v>
      </c>
      <c r="O22745" t="str">
        <f>TEXT(order_details[[#This Row],[order_date]],  "ddddd")</f>
        <v>Wednesday</v>
      </c>
      <c r="P22745" t="str">
        <f>TEXT(order_details[[#This Row],[order_date]],  "mmmm")</f>
        <v>June</v>
      </c>
      <c r="Q22745" t="str">
        <f>"Q"&amp;INT((MONTH(order_details[[#This Row],[order_date]])-1)/3)+1</f>
        <v>Q2</v>
      </c>
      <c r="R22745" s="1">
        <f t="shared" si="355"/>
        <v>382991.90000000538</v>
      </c>
    </row>
    <row r="22746" spans="1:18" x14ac:dyDescent="0.35">
      <c r="A22746">
        <v>22745</v>
      </c>
      <c r="B22746">
        <v>9999</v>
      </c>
      <c r="C22746" t="s">
        <v>238</v>
      </c>
      <c r="D22746">
        <v>1</v>
      </c>
      <c r="E22746" t="s">
        <v>204</v>
      </c>
      <c r="F22746" t="s">
        <v>62</v>
      </c>
      <c r="G22746">
        <v>12.25</v>
      </c>
      <c r="H22746" t="s">
        <v>205</v>
      </c>
      <c r="I22746" t="s">
        <v>17</v>
      </c>
      <c r="J22746" t="s">
        <v>206</v>
      </c>
      <c r="K22746" s="8">
        <v>42172</v>
      </c>
      <c r="L22746" s="9">
        <v>0.5037152777777778</v>
      </c>
      <c r="M22746" s="10">
        <v>12.25</v>
      </c>
      <c r="N22746">
        <f>HOUR(order_details[[#This Row],[order_time]])</f>
        <v>12</v>
      </c>
      <c r="O22746" t="str">
        <f>TEXT(order_details[[#This Row],[order_date]],  "ddddd")</f>
        <v>Wednesday</v>
      </c>
      <c r="P22746" t="str">
        <f>TEXT(order_details[[#This Row],[order_date]],  "mmmm")</f>
        <v>June</v>
      </c>
      <c r="Q22746" t="str">
        <f>"Q"&amp;INT((MONTH(order_details[[#This Row],[order_date]])-1)/3)+1</f>
        <v>Q2</v>
      </c>
      <c r="R22746" s="1">
        <f t="shared" si="355"/>
        <v>383004.15000000538</v>
      </c>
    </row>
    <row r="22747" spans="1:18" x14ac:dyDescent="0.35">
      <c r="A22747">
        <v>22746</v>
      </c>
      <c r="B22747">
        <v>10000</v>
      </c>
      <c r="C22747" t="s">
        <v>12</v>
      </c>
      <c r="D22747">
        <v>1</v>
      </c>
      <c r="E22747" t="s">
        <v>118</v>
      </c>
      <c r="F22747" t="s">
        <v>57</v>
      </c>
      <c r="G22747">
        <v>20.75</v>
      </c>
      <c r="H22747" t="s">
        <v>119</v>
      </c>
      <c r="I22747" t="s">
        <v>9</v>
      </c>
      <c r="J22747" t="s">
        <v>120</v>
      </c>
      <c r="K22747" s="8">
        <v>42172</v>
      </c>
      <c r="L22747" s="9">
        <v>0.51300925925925922</v>
      </c>
      <c r="M22747" s="10">
        <v>20.75</v>
      </c>
      <c r="N22747">
        <f>HOUR(order_details[[#This Row],[order_time]])</f>
        <v>12</v>
      </c>
      <c r="O22747" t="str">
        <f>TEXT(order_details[[#This Row],[order_date]],  "ddddd")</f>
        <v>Wednesday</v>
      </c>
      <c r="P22747" t="str">
        <f>TEXT(order_details[[#This Row],[order_date]],  "mmmm")</f>
        <v>June</v>
      </c>
      <c r="Q22747" t="str">
        <f>"Q"&amp;INT((MONTH(order_details[[#This Row],[order_date]])-1)/3)+1</f>
        <v>Q2</v>
      </c>
      <c r="R22747" s="1">
        <f t="shared" si="355"/>
        <v>383024.90000000538</v>
      </c>
    </row>
    <row r="22748" spans="1:18" x14ac:dyDescent="0.35">
      <c r="A22748">
        <v>22747</v>
      </c>
      <c r="B22748">
        <v>10000</v>
      </c>
      <c r="C22748" t="s">
        <v>51</v>
      </c>
      <c r="D22748">
        <v>1</v>
      </c>
      <c r="E22748" t="s">
        <v>110</v>
      </c>
      <c r="F22748" t="s">
        <v>57</v>
      </c>
      <c r="G22748">
        <v>20.25</v>
      </c>
      <c r="H22748" t="s">
        <v>111</v>
      </c>
      <c r="I22748" t="s">
        <v>21</v>
      </c>
      <c r="J22748" t="s">
        <v>112</v>
      </c>
      <c r="K22748" s="8">
        <v>42172</v>
      </c>
      <c r="L22748" s="9">
        <v>0.51300925925925922</v>
      </c>
      <c r="M22748" s="10">
        <v>20.25</v>
      </c>
      <c r="N22748">
        <f>HOUR(order_details[[#This Row],[order_time]])</f>
        <v>12</v>
      </c>
      <c r="O22748" t="str">
        <f>TEXT(order_details[[#This Row],[order_date]],  "ddddd")</f>
        <v>Wednesday</v>
      </c>
      <c r="P22748" t="str">
        <f>TEXT(order_details[[#This Row],[order_date]],  "mmmm")</f>
        <v>June</v>
      </c>
      <c r="Q22748" t="str">
        <f>"Q"&amp;INT((MONTH(order_details[[#This Row],[order_date]])-1)/3)+1</f>
        <v>Q2</v>
      </c>
      <c r="R22748" s="1">
        <f t="shared" si="355"/>
        <v>383045.15000000538</v>
      </c>
    </row>
    <row r="22749" spans="1:18" x14ac:dyDescent="0.35">
      <c r="A22749">
        <v>22748</v>
      </c>
      <c r="B22749">
        <v>10000</v>
      </c>
      <c r="C22749" t="s">
        <v>218</v>
      </c>
      <c r="D22749">
        <v>1</v>
      </c>
      <c r="E22749" t="s">
        <v>219</v>
      </c>
      <c r="F22749" t="s">
        <v>57</v>
      </c>
      <c r="G22749">
        <v>17.5</v>
      </c>
      <c r="H22749" t="s">
        <v>220</v>
      </c>
      <c r="I22749" t="s">
        <v>13</v>
      </c>
      <c r="J22749" t="s">
        <v>221</v>
      </c>
      <c r="K22749" s="8">
        <v>42172</v>
      </c>
      <c r="L22749" s="9">
        <v>0.51300925925925922</v>
      </c>
      <c r="M22749" s="10">
        <v>17.5</v>
      </c>
      <c r="N22749">
        <f>HOUR(order_details[[#This Row],[order_time]])</f>
        <v>12</v>
      </c>
      <c r="O22749" t="str">
        <f>TEXT(order_details[[#This Row],[order_date]],  "ddddd")</f>
        <v>Wednesday</v>
      </c>
      <c r="P22749" t="str">
        <f>TEXT(order_details[[#This Row],[order_date]],  "mmmm")</f>
        <v>June</v>
      </c>
      <c r="Q22749" t="str">
        <f>"Q"&amp;INT((MONTH(order_details[[#This Row],[order_date]])-1)/3)+1</f>
        <v>Q2</v>
      </c>
      <c r="R22749" s="1">
        <f t="shared" si="355"/>
        <v>383062.65000000538</v>
      </c>
    </row>
    <row r="22750" spans="1:18" x14ac:dyDescent="0.35">
      <c r="A22750">
        <v>22749</v>
      </c>
      <c r="B22750">
        <v>10001</v>
      </c>
      <c r="C22750" t="s">
        <v>48</v>
      </c>
      <c r="D22750">
        <v>1</v>
      </c>
      <c r="E22750" t="s">
        <v>103</v>
      </c>
      <c r="F22750" t="s">
        <v>57</v>
      </c>
      <c r="G22750">
        <v>18.5</v>
      </c>
      <c r="H22750" t="s">
        <v>104</v>
      </c>
      <c r="I22750" t="s">
        <v>21</v>
      </c>
      <c r="J22750" t="s">
        <v>105</v>
      </c>
      <c r="K22750" s="8">
        <v>42172</v>
      </c>
      <c r="L22750" s="9">
        <v>0.52562500000000001</v>
      </c>
      <c r="M22750" s="10">
        <v>18.5</v>
      </c>
      <c r="N22750">
        <f>HOUR(order_details[[#This Row],[order_time]])</f>
        <v>12</v>
      </c>
      <c r="O22750" t="str">
        <f>TEXT(order_details[[#This Row],[order_date]],  "ddddd")</f>
        <v>Wednesday</v>
      </c>
      <c r="P22750" t="str">
        <f>TEXT(order_details[[#This Row],[order_date]],  "mmmm")</f>
        <v>June</v>
      </c>
      <c r="Q22750" t="str">
        <f>"Q"&amp;INT((MONTH(order_details[[#This Row],[order_date]])-1)/3)+1</f>
        <v>Q2</v>
      </c>
      <c r="R22750" s="1">
        <f t="shared" si="355"/>
        <v>383081.15000000538</v>
      </c>
    </row>
    <row r="22751" spans="1:18" x14ac:dyDescent="0.35">
      <c r="A22751">
        <v>22750</v>
      </c>
      <c r="B22751">
        <v>10001</v>
      </c>
      <c r="C22751" t="s">
        <v>185</v>
      </c>
      <c r="D22751">
        <v>1</v>
      </c>
      <c r="E22751" t="s">
        <v>178</v>
      </c>
      <c r="F22751" t="s">
        <v>59</v>
      </c>
      <c r="G22751">
        <v>14.75</v>
      </c>
      <c r="H22751" t="s">
        <v>179</v>
      </c>
      <c r="I22751" t="s">
        <v>21</v>
      </c>
      <c r="J22751" t="s">
        <v>180</v>
      </c>
      <c r="K22751" s="8">
        <v>42172</v>
      </c>
      <c r="L22751" s="9">
        <v>0.52562500000000001</v>
      </c>
      <c r="M22751" s="10">
        <v>14.75</v>
      </c>
      <c r="N22751">
        <f>HOUR(order_details[[#This Row],[order_time]])</f>
        <v>12</v>
      </c>
      <c r="O22751" t="str">
        <f>TEXT(order_details[[#This Row],[order_date]],  "ddddd")</f>
        <v>Wednesday</v>
      </c>
      <c r="P22751" t="str">
        <f>TEXT(order_details[[#This Row],[order_date]],  "mmmm")</f>
        <v>June</v>
      </c>
      <c r="Q22751" t="str">
        <f>"Q"&amp;INT((MONTH(order_details[[#This Row],[order_date]])-1)/3)+1</f>
        <v>Q2</v>
      </c>
      <c r="R22751" s="1">
        <f t="shared" si="355"/>
        <v>383095.90000000538</v>
      </c>
    </row>
    <row r="22752" spans="1:18" x14ac:dyDescent="0.35">
      <c r="A22752">
        <v>22751</v>
      </c>
      <c r="B22752">
        <v>10001</v>
      </c>
      <c r="C22752" t="s">
        <v>51</v>
      </c>
      <c r="D22752">
        <v>1</v>
      </c>
      <c r="E22752" t="s">
        <v>110</v>
      </c>
      <c r="F22752" t="s">
        <v>57</v>
      </c>
      <c r="G22752">
        <v>20.25</v>
      </c>
      <c r="H22752" t="s">
        <v>111</v>
      </c>
      <c r="I22752" t="s">
        <v>21</v>
      </c>
      <c r="J22752" t="s">
        <v>112</v>
      </c>
      <c r="K22752" s="8">
        <v>42172</v>
      </c>
      <c r="L22752" s="9">
        <v>0.52562500000000001</v>
      </c>
      <c r="M22752" s="10">
        <v>20.25</v>
      </c>
      <c r="N22752">
        <f>HOUR(order_details[[#This Row],[order_time]])</f>
        <v>12</v>
      </c>
      <c r="O22752" t="str">
        <f>TEXT(order_details[[#This Row],[order_date]],  "ddddd")</f>
        <v>Wednesday</v>
      </c>
      <c r="P22752" t="str">
        <f>TEXT(order_details[[#This Row],[order_date]],  "mmmm")</f>
        <v>June</v>
      </c>
      <c r="Q22752" t="str">
        <f>"Q"&amp;INT((MONTH(order_details[[#This Row],[order_date]])-1)/3)+1</f>
        <v>Q2</v>
      </c>
      <c r="R22752" s="1">
        <f t="shared" si="355"/>
        <v>383116.15000000538</v>
      </c>
    </row>
    <row r="22753" spans="1:18" x14ac:dyDescent="0.35">
      <c r="A22753">
        <v>22752</v>
      </c>
      <c r="B22753">
        <v>10002</v>
      </c>
      <c r="C22753" t="s">
        <v>27</v>
      </c>
      <c r="D22753">
        <v>1</v>
      </c>
      <c r="E22753" t="s">
        <v>167</v>
      </c>
      <c r="F22753" t="s">
        <v>62</v>
      </c>
      <c r="G22753">
        <v>12</v>
      </c>
      <c r="H22753" t="s">
        <v>168</v>
      </c>
      <c r="I22753" t="s">
        <v>13</v>
      </c>
      <c r="J22753" t="s">
        <v>169</v>
      </c>
      <c r="K22753" s="8">
        <v>42172</v>
      </c>
      <c r="L22753" s="9">
        <v>0.52717592592592588</v>
      </c>
      <c r="M22753" s="10">
        <v>12</v>
      </c>
      <c r="N22753">
        <f>HOUR(order_details[[#This Row],[order_time]])</f>
        <v>12</v>
      </c>
      <c r="O22753" t="str">
        <f>TEXT(order_details[[#This Row],[order_date]],  "ddddd")</f>
        <v>Wednesday</v>
      </c>
      <c r="P22753" t="str">
        <f>TEXT(order_details[[#This Row],[order_date]],  "mmmm")</f>
        <v>June</v>
      </c>
      <c r="Q22753" t="str">
        <f>"Q"&amp;INT((MONTH(order_details[[#This Row],[order_date]])-1)/3)+1</f>
        <v>Q2</v>
      </c>
      <c r="R22753" s="1">
        <f t="shared" si="355"/>
        <v>383128.15000000538</v>
      </c>
    </row>
    <row r="22754" spans="1:18" x14ac:dyDescent="0.35">
      <c r="A22754">
        <v>22753</v>
      </c>
      <c r="B22754">
        <v>10002</v>
      </c>
      <c r="C22754" t="s">
        <v>157</v>
      </c>
      <c r="D22754">
        <v>1</v>
      </c>
      <c r="E22754" t="s">
        <v>154</v>
      </c>
      <c r="F22754" t="s">
        <v>57</v>
      </c>
      <c r="G22754">
        <v>20.75</v>
      </c>
      <c r="H22754" t="s">
        <v>155</v>
      </c>
      <c r="I22754" t="s">
        <v>9</v>
      </c>
      <c r="J22754" t="s">
        <v>156</v>
      </c>
      <c r="K22754" s="8">
        <v>42172</v>
      </c>
      <c r="L22754" s="9">
        <v>0.52717592592592588</v>
      </c>
      <c r="M22754" s="10">
        <v>20.75</v>
      </c>
      <c r="N22754">
        <f>HOUR(order_details[[#This Row],[order_time]])</f>
        <v>12</v>
      </c>
      <c r="O22754" t="str">
        <f>TEXT(order_details[[#This Row],[order_date]],  "ddddd")</f>
        <v>Wednesday</v>
      </c>
      <c r="P22754" t="str">
        <f>TEXT(order_details[[#This Row],[order_date]],  "mmmm")</f>
        <v>June</v>
      </c>
      <c r="Q22754" t="str">
        <f>"Q"&amp;INT((MONTH(order_details[[#This Row],[order_date]])-1)/3)+1</f>
        <v>Q2</v>
      </c>
      <c r="R22754" s="1">
        <f t="shared" si="355"/>
        <v>383148.90000000538</v>
      </c>
    </row>
    <row r="22755" spans="1:18" x14ac:dyDescent="0.35">
      <c r="A22755">
        <v>22754</v>
      </c>
      <c r="B22755">
        <v>10002</v>
      </c>
      <c r="C22755" t="s">
        <v>241</v>
      </c>
      <c r="D22755">
        <v>1</v>
      </c>
      <c r="E22755" t="s">
        <v>126</v>
      </c>
      <c r="F22755" t="s">
        <v>57</v>
      </c>
      <c r="G22755">
        <v>20.75</v>
      </c>
      <c r="H22755" t="s">
        <v>127</v>
      </c>
      <c r="I22755" t="s">
        <v>17</v>
      </c>
      <c r="J22755" t="s">
        <v>128</v>
      </c>
      <c r="K22755" s="8">
        <v>42172</v>
      </c>
      <c r="L22755" s="9">
        <v>0.52717592592592588</v>
      </c>
      <c r="M22755" s="10">
        <v>20.75</v>
      </c>
      <c r="N22755">
        <f>HOUR(order_details[[#This Row],[order_time]])</f>
        <v>12</v>
      </c>
      <c r="O22755" t="str">
        <f>TEXT(order_details[[#This Row],[order_date]],  "ddddd")</f>
        <v>Wednesday</v>
      </c>
      <c r="P22755" t="str">
        <f>TEXT(order_details[[#This Row],[order_date]],  "mmmm")</f>
        <v>June</v>
      </c>
      <c r="Q22755" t="str">
        <f>"Q"&amp;INT((MONTH(order_details[[#This Row],[order_date]])-1)/3)+1</f>
        <v>Q2</v>
      </c>
      <c r="R22755" s="1">
        <f t="shared" si="355"/>
        <v>383169.65000000538</v>
      </c>
    </row>
    <row r="22756" spans="1:18" x14ac:dyDescent="0.35">
      <c r="A22756">
        <v>22755</v>
      </c>
      <c r="B22756">
        <v>10002</v>
      </c>
      <c r="C22756" t="s">
        <v>146</v>
      </c>
      <c r="D22756">
        <v>1</v>
      </c>
      <c r="E22756" t="s">
        <v>147</v>
      </c>
      <c r="F22756" t="s">
        <v>62</v>
      </c>
      <c r="G22756">
        <v>12</v>
      </c>
      <c r="H22756" t="s">
        <v>148</v>
      </c>
      <c r="I22756" t="s">
        <v>21</v>
      </c>
      <c r="J22756" t="s">
        <v>149</v>
      </c>
      <c r="K22756" s="8">
        <v>42172</v>
      </c>
      <c r="L22756" s="9">
        <v>0.52717592592592588</v>
      </c>
      <c r="M22756" s="10">
        <v>12</v>
      </c>
      <c r="N22756">
        <f>HOUR(order_details[[#This Row],[order_time]])</f>
        <v>12</v>
      </c>
      <c r="O22756" t="str">
        <f>TEXT(order_details[[#This Row],[order_date]],  "ddddd")</f>
        <v>Wednesday</v>
      </c>
      <c r="P22756" t="str">
        <f>TEXT(order_details[[#This Row],[order_date]],  "mmmm")</f>
        <v>June</v>
      </c>
      <c r="Q22756" t="str">
        <f>"Q"&amp;INT((MONTH(order_details[[#This Row],[order_date]])-1)/3)+1</f>
        <v>Q2</v>
      </c>
      <c r="R22756" s="1">
        <f t="shared" si="355"/>
        <v>383181.65000000538</v>
      </c>
    </row>
    <row r="22757" spans="1:18" x14ac:dyDescent="0.35">
      <c r="A22757">
        <v>22756</v>
      </c>
      <c r="B22757">
        <v>10003</v>
      </c>
      <c r="C22757" t="s">
        <v>129</v>
      </c>
      <c r="D22757">
        <v>1</v>
      </c>
      <c r="E22757" t="s">
        <v>97</v>
      </c>
      <c r="F22757" t="s">
        <v>62</v>
      </c>
      <c r="G22757">
        <v>12</v>
      </c>
      <c r="H22757" t="s">
        <v>98</v>
      </c>
      <c r="I22757" t="s">
        <v>13</v>
      </c>
      <c r="J22757" t="s">
        <v>99</v>
      </c>
      <c r="K22757" s="8">
        <v>42172</v>
      </c>
      <c r="L22757" s="9">
        <v>0.52945601851851853</v>
      </c>
      <c r="M22757" s="10">
        <v>12</v>
      </c>
      <c r="N22757">
        <f>HOUR(order_details[[#This Row],[order_time]])</f>
        <v>12</v>
      </c>
      <c r="O22757" t="str">
        <f>TEXT(order_details[[#This Row],[order_date]],  "ddddd")</f>
        <v>Wednesday</v>
      </c>
      <c r="P22757" t="str">
        <f>TEXT(order_details[[#This Row],[order_date]],  "mmmm")</f>
        <v>June</v>
      </c>
      <c r="Q22757" t="str">
        <f>"Q"&amp;INT((MONTH(order_details[[#This Row],[order_date]])-1)/3)+1</f>
        <v>Q2</v>
      </c>
      <c r="R22757" s="1">
        <f t="shared" si="355"/>
        <v>383193.65000000538</v>
      </c>
    </row>
    <row r="22758" spans="1:18" x14ac:dyDescent="0.35">
      <c r="A22758">
        <v>22757</v>
      </c>
      <c r="B22758">
        <v>10003</v>
      </c>
      <c r="C22758" t="s">
        <v>251</v>
      </c>
      <c r="D22758">
        <v>1</v>
      </c>
      <c r="E22758" t="s">
        <v>199</v>
      </c>
      <c r="F22758" t="s">
        <v>59</v>
      </c>
      <c r="G22758">
        <v>16</v>
      </c>
      <c r="H22758" t="s">
        <v>200</v>
      </c>
      <c r="I22758" t="s">
        <v>21</v>
      </c>
      <c r="J22758" t="s">
        <v>201</v>
      </c>
      <c r="K22758" s="8">
        <v>42172</v>
      </c>
      <c r="L22758" s="9">
        <v>0.52945601851851853</v>
      </c>
      <c r="M22758" s="10">
        <v>16</v>
      </c>
      <c r="N22758">
        <f>HOUR(order_details[[#This Row],[order_time]])</f>
        <v>12</v>
      </c>
      <c r="O22758" t="str">
        <f>TEXT(order_details[[#This Row],[order_date]],  "ddddd")</f>
        <v>Wednesday</v>
      </c>
      <c r="P22758" t="str">
        <f>TEXT(order_details[[#This Row],[order_date]],  "mmmm")</f>
        <v>June</v>
      </c>
      <c r="Q22758" t="str">
        <f>"Q"&amp;INT((MONTH(order_details[[#This Row],[order_date]])-1)/3)+1</f>
        <v>Q2</v>
      </c>
      <c r="R22758" s="1">
        <f t="shared" si="355"/>
        <v>383209.65000000538</v>
      </c>
    </row>
    <row r="22759" spans="1:18" x14ac:dyDescent="0.35">
      <c r="A22759">
        <v>22758</v>
      </c>
      <c r="B22759">
        <v>10004</v>
      </c>
      <c r="C22759" t="s">
        <v>130</v>
      </c>
      <c r="D22759">
        <v>1</v>
      </c>
      <c r="E22759" t="s">
        <v>131</v>
      </c>
      <c r="F22759" t="s">
        <v>62</v>
      </c>
      <c r="G22759">
        <v>12</v>
      </c>
      <c r="H22759" t="s">
        <v>132</v>
      </c>
      <c r="I22759" t="s">
        <v>21</v>
      </c>
      <c r="J22759" t="s">
        <v>133</v>
      </c>
      <c r="K22759" s="8">
        <v>42172</v>
      </c>
      <c r="L22759" s="9">
        <v>0.53091435185185187</v>
      </c>
      <c r="M22759" s="10">
        <v>12</v>
      </c>
      <c r="N22759">
        <f>HOUR(order_details[[#This Row],[order_time]])</f>
        <v>12</v>
      </c>
      <c r="O22759" t="str">
        <f>TEXT(order_details[[#This Row],[order_date]],  "ddddd")</f>
        <v>Wednesday</v>
      </c>
      <c r="P22759" t="str">
        <f>TEXT(order_details[[#This Row],[order_date]],  "mmmm")</f>
        <v>June</v>
      </c>
      <c r="Q22759" t="str">
        <f>"Q"&amp;INT((MONTH(order_details[[#This Row],[order_date]])-1)/3)+1</f>
        <v>Q2</v>
      </c>
      <c r="R22759" s="1">
        <f t="shared" si="355"/>
        <v>383221.65000000538</v>
      </c>
    </row>
    <row r="22760" spans="1:18" x14ac:dyDescent="0.35">
      <c r="A22760">
        <v>22759</v>
      </c>
      <c r="B22760">
        <v>10004</v>
      </c>
      <c r="C22760" t="s">
        <v>223</v>
      </c>
      <c r="D22760">
        <v>1</v>
      </c>
      <c r="E22760" t="s">
        <v>94</v>
      </c>
      <c r="F22760" t="s">
        <v>62</v>
      </c>
      <c r="G22760">
        <v>10.5</v>
      </c>
      <c r="H22760" t="s">
        <v>95</v>
      </c>
      <c r="I22760" t="s">
        <v>13</v>
      </c>
      <c r="J22760" t="s">
        <v>96</v>
      </c>
      <c r="K22760" s="8">
        <v>42172</v>
      </c>
      <c r="L22760" s="9">
        <v>0.53091435185185187</v>
      </c>
      <c r="M22760" s="10">
        <v>10.5</v>
      </c>
      <c r="N22760">
        <f>HOUR(order_details[[#This Row],[order_time]])</f>
        <v>12</v>
      </c>
      <c r="O22760" t="str">
        <f>TEXT(order_details[[#This Row],[order_date]],  "ddddd")</f>
        <v>Wednesday</v>
      </c>
      <c r="P22760" t="str">
        <f>TEXT(order_details[[#This Row],[order_date]],  "mmmm")</f>
        <v>June</v>
      </c>
      <c r="Q22760" t="str">
        <f>"Q"&amp;INT((MONTH(order_details[[#This Row],[order_date]])-1)/3)+1</f>
        <v>Q2</v>
      </c>
      <c r="R22760" s="1">
        <f t="shared" si="355"/>
        <v>383232.15000000538</v>
      </c>
    </row>
    <row r="22761" spans="1:18" x14ac:dyDescent="0.35">
      <c r="A22761">
        <v>22760</v>
      </c>
      <c r="B22761">
        <v>10005</v>
      </c>
      <c r="C22761" t="s">
        <v>209</v>
      </c>
      <c r="D22761">
        <v>1</v>
      </c>
      <c r="E22761" t="s">
        <v>118</v>
      </c>
      <c r="F22761" t="s">
        <v>59</v>
      </c>
      <c r="G22761">
        <v>16.75</v>
      </c>
      <c r="H22761" t="s">
        <v>119</v>
      </c>
      <c r="I22761" t="s">
        <v>9</v>
      </c>
      <c r="J22761" t="s">
        <v>120</v>
      </c>
      <c r="K22761" s="8">
        <v>42172</v>
      </c>
      <c r="L22761" s="9">
        <v>0.53165509259259258</v>
      </c>
      <c r="M22761" s="10">
        <v>16.75</v>
      </c>
      <c r="N22761">
        <f>HOUR(order_details[[#This Row],[order_time]])</f>
        <v>12</v>
      </c>
      <c r="O22761" t="str">
        <f>TEXT(order_details[[#This Row],[order_date]],  "ddddd")</f>
        <v>Wednesday</v>
      </c>
      <c r="P22761" t="str">
        <f>TEXT(order_details[[#This Row],[order_date]],  "mmmm")</f>
        <v>June</v>
      </c>
      <c r="Q22761" t="str">
        <f>"Q"&amp;INT((MONTH(order_details[[#This Row],[order_date]])-1)/3)+1</f>
        <v>Q2</v>
      </c>
      <c r="R22761" s="1">
        <f t="shared" si="355"/>
        <v>383248.90000000538</v>
      </c>
    </row>
    <row r="22762" spans="1:18" x14ac:dyDescent="0.35">
      <c r="A22762">
        <v>22761</v>
      </c>
      <c r="B22762">
        <v>10005</v>
      </c>
      <c r="C22762" t="s">
        <v>162</v>
      </c>
      <c r="D22762">
        <v>1</v>
      </c>
      <c r="E22762" t="s">
        <v>154</v>
      </c>
      <c r="F22762" t="s">
        <v>62</v>
      </c>
      <c r="G22762">
        <v>12.75</v>
      </c>
      <c r="H22762" t="s">
        <v>155</v>
      </c>
      <c r="I22762" t="s">
        <v>9</v>
      </c>
      <c r="J22762" t="s">
        <v>156</v>
      </c>
      <c r="K22762" s="8">
        <v>42172</v>
      </c>
      <c r="L22762" s="9">
        <v>0.53165509259259258</v>
      </c>
      <c r="M22762" s="10">
        <v>12.75</v>
      </c>
      <c r="N22762">
        <f>HOUR(order_details[[#This Row],[order_time]])</f>
        <v>12</v>
      </c>
      <c r="O22762" t="str">
        <f>TEXT(order_details[[#This Row],[order_date]],  "ddddd")</f>
        <v>Wednesday</v>
      </c>
      <c r="P22762" t="str">
        <f>TEXT(order_details[[#This Row],[order_date]],  "mmmm")</f>
        <v>June</v>
      </c>
      <c r="Q22762" t="str">
        <f>"Q"&amp;INT((MONTH(order_details[[#This Row],[order_date]])-1)/3)+1</f>
        <v>Q2</v>
      </c>
      <c r="R22762" s="1">
        <f t="shared" si="355"/>
        <v>383261.65000000538</v>
      </c>
    </row>
    <row r="22763" spans="1:18" x14ac:dyDescent="0.35">
      <c r="A22763">
        <v>22762</v>
      </c>
      <c r="B22763">
        <v>10005</v>
      </c>
      <c r="C22763" t="s">
        <v>222</v>
      </c>
      <c r="D22763">
        <v>1</v>
      </c>
      <c r="E22763" t="s">
        <v>131</v>
      </c>
      <c r="F22763" t="s">
        <v>59</v>
      </c>
      <c r="G22763">
        <v>16</v>
      </c>
      <c r="H22763" t="s">
        <v>132</v>
      </c>
      <c r="I22763" t="s">
        <v>21</v>
      </c>
      <c r="J22763" t="s">
        <v>133</v>
      </c>
      <c r="K22763" s="8">
        <v>42172</v>
      </c>
      <c r="L22763" s="9">
        <v>0.53165509259259258</v>
      </c>
      <c r="M22763" s="10">
        <v>16</v>
      </c>
      <c r="N22763">
        <f>HOUR(order_details[[#This Row],[order_time]])</f>
        <v>12</v>
      </c>
      <c r="O22763" t="str">
        <f>TEXT(order_details[[#This Row],[order_date]],  "ddddd")</f>
        <v>Wednesday</v>
      </c>
      <c r="P22763" t="str">
        <f>TEXT(order_details[[#This Row],[order_date]],  "mmmm")</f>
        <v>June</v>
      </c>
      <c r="Q22763" t="str">
        <f>"Q"&amp;INT((MONTH(order_details[[#This Row],[order_date]])-1)/3)+1</f>
        <v>Q2</v>
      </c>
      <c r="R22763" s="1">
        <f t="shared" si="355"/>
        <v>383277.65000000538</v>
      </c>
    </row>
    <row r="22764" spans="1:18" x14ac:dyDescent="0.35">
      <c r="A22764">
        <v>22763</v>
      </c>
      <c r="B22764">
        <v>10006</v>
      </c>
      <c r="C22764" t="s">
        <v>42</v>
      </c>
      <c r="D22764">
        <v>1</v>
      </c>
      <c r="E22764" t="s">
        <v>106</v>
      </c>
      <c r="F22764" t="s">
        <v>59</v>
      </c>
      <c r="G22764">
        <v>16.5</v>
      </c>
      <c r="H22764" t="s">
        <v>107</v>
      </c>
      <c r="I22764" t="s">
        <v>17</v>
      </c>
      <c r="J22764" t="s">
        <v>108</v>
      </c>
      <c r="K22764" s="8">
        <v>42172</v>
      </c>
      <c r="L22764" s="9">
        <v>0.53207175925925931</v>
      </c>
      <c r="M22764" s="10">
        <v>16.5</v>
      </c>
      <c r="N22764">
        <f>HOUR(order_details[[#This Row],[order_time]])</f>
        <v>12</v>
      </c>
      <c r="O22764" t="str">
        <f>TEXT(order_details[[#This Row],[order_date]],  "ddddd")</f>
        <v>Wednesday</v>
      </c>
      <c r="P22764" t="str">
        <f>TEXT(order_details[[#This Row],[order_date]],  "mmmm")</f>
        <v>June</v>
      </c>
      <c r="Q22764" t="str">
        <f>"Q"&amp;INT((MONTH(order_details[[#This Row],[order_date]])-1)/3)+1</f>
        <v>Q2</v>
      </c>
      <c r="R22764" s="1">
        <f t="shared" si="355"/>
        <v>383294.15000000538</v>
      </c>
    </row>
    <row r="22765" spans="1:18" x14ac:dyDescent="0.35">
      <c r="A22765">
        <v>22764</v>
      </c>
      <c r="B22765">
        <v>10006</v>
      </c>
      <c r="C22765" t="s">
        <v>250</v>
      </c>
      <c r="D22765">
        <v>1</v>
      </c>
      <c r="E22765" t="s">
        <v>191</v>
      </c>
      <c r="F22765" t="s">
        <v>62</v>
      </c>
      <c r="G22765">
        <v>12</v>
      </c>
      <c r="H22765" t="s">
        <v>192</v>
      </c>
      <c r="I22765" t="s">
        <v>21</v>
      </c>
      <c r="J22765" t="s">
        <v>193</v>
      </c>
      <c r="K22765" s="8">
        <v>42172</v>
      </c>
      <c r="L22765" s="9">
        <v>0.53207175925925931</v>
      </c>
      <c r="M22765" s="10">
        <v>12</v>
      </c>
      <c r="N22765">
        <f>HOUR(order_details[[#This Row],[order_time]])</f>
        <v>12</v>
      </c>
      <c r="O22765" t="str">
        <f>TEXT(order_details[[#This Row],[order_date]],  "ddddd")</f>
        <v>Wednesday</v>
      </c>
      <c r="P22765" t="str">
        <f>TEXT(order_details[[#This Row],[order_date]],  "mmmm")</f>
        <v>June</v>
      </c>
      <c r="Q22765" t="str">
        <f>"Q"&amp;INT((MONTH(order_details[[#This Row],[order_date]])-1)/3)+1</f>
        <v>Q2</v>
      </c>
      <c r="R22765" s="1">
        <f t="shared" si="355"/>
        <v>383306.15000000538</v>
      </c>
    </row>
    <row r="22766" spans="1:18" x14ac:dyDescent="0.35">
      <c r="A22766">
        <v>22765</v>
      </c>
      <c r="B22766">
        <v>10007</v>
      </c>
      <c r="C22766" t="s">
        <v>254</v>
      </c>
      <c r="D22766">
        <v>1</v>
      </c>
      <c r="E22766" t="s">
        <v>255</v>
      </c>
      <c r="F22766" t="s">
        <v>62</v>
      </c>
      <c r="G22766">
        <v>23.65</v>
      </c>
      <c r="H22766" t="s">
        <v>256</v>
      </c>
      <c r="I22766" t="s">
        <v>17</v>
      </c>
      <c r="J22766" t="s">
        <v>257</v>
      </c>
      <c r="K22766" s="8">
        <v>42172</v>
      </c>
      <c r="L22766" s="9">
        <v>0.53969907407407403</v>
      </c>
      <c r="M22766" s="10">
        <v>23.65</v>
      </c>
      <c r="N22766">
        <f>HOUR(order_details[[#This Row],[order_time]])</f>
        <v>12</v>
      </c>
      <c r="O22766" t="str">
        <f>TEXT(order_details[[#This Row],[order_date]],  "ddddd")</f>
        <v>Wednesday</v>
      </c>
      <c r="P22766" t="str">
        <f>TEXT(order_details[[#This Row],[order_date]],  "mmmm")</f>
        <v>June</v>
      </c>
      <c r="Q22766" t="str">
        <f>"Q"&amp;INT((MONTH(order_details[[#This Row],[order_date]])-1)/3)+1</f>
        <v>Q2</v>
      </c>
      <c r="R22766" s="1">
        <f t="shared" si="355"/>
        <v>383329.8000000054</v>
      </c>
    </row>
    <row r="22767" spans="1:18" x14ac:dyDescent="0.35">
      <c r="A22767">
        <v>22766</v>
      </c>
      <c r="B22767">
        <v>10007</v>
      </c>
      <c r="C22767" t="s">
        <v>61</v>
      </c>
      <c r="D22767">
        <v>1</v>
      </c>
      <c r="E22767" t="s">
        <v>182</v>
      </c>
      <c r="F22767" t="s">
        <v>62</v>
      </c>
      <c r="G22767">
        <v>12.25</v>
      </c>
      <c r="H22767" t="s">
        <v>183</v>
      </c>
      <c r="I22767" t="s">
        <v>17</v>
      </c>
      <c r="J22767" t="s">
        <v>184</v>
      </c>
      <c r="K22767" s="8">
        <v>42172</v>
      </c>
      <c r="L22767" s="9">
        <v>0.53969907407407403</v>
      </c>
      <c r="M22767" s="10">
        <v>12.25</v>
      </c>
      <c r="N22767">
        <f>HOUR(order_details[[#This Row],[order_time]])</f>
        <v>12</v>
      </c>
      <c r="O22767" t="str">
        <f>TEXT(order_details[[#This Row],[order_date]],  "ddddd")</f>
        <v>Wednesday</v>
      </c>
      <c r="P22767" t="str">
        <f>TEXT(order_details[[#This Row],[order_date]],  "mmmm")</f>
        <v>June</v>
      </c>
      <c r="Q22767" t="str">
        <f>"Q"&amp;INT((MONTH(order_details[[#This Row],[order_date]])-1)/3)+1</f>
        <v>Q2</v>
      </c>
      <c r="R22767" s="1">
        <f t="shared" si="355"/>
        <v>383342.0500000054</v>
      </c>
    </row>
    <row r="22768" spans="1:18" x14ac:dyDescent="0.35">
      <c r="A22768">
        <v>22767</v>
      </c>
      <c r="B22768">
        <v>10007</v>
      </c>
      <c r="C22768" t="s">
        <v>129</v>
      </c>
      <c r="D22768">
        <v>1</v>
      </c>
      <c r="E22768" t="s">
        <v>97</v>
      </c>
      <c r="F22768" t="s">
        <v>62</v>
      </c>
      <c r="G22768">
        <v>12</v>
      </c>
      <c r="H22768" t="s">
        <v>98</v>
      </c>
      <c r="I22768" t="s">
        <v>13</v>
      </c>
      <c r="J22768" t="s">
        <v>99</v>
      </c>
      <c r="K22768" s="8">
        <v>42172</v>
      </c>
      <c r="L22768" s="9">
        <v>0.53969907407407403</v>
      </c>
      <c r="M22768" s="10">
        <v>12</v>
      </c>
      <c r="N22768">
        <f>HOUR(order_details[[#This Row],[order_time]])</f>
        <v>12</v>
      </c>
      <c r="O22768" t="str">
        <f>TEXT(order_details[[#This Row],[order_date]],  "ddddd")</f>
        <v>Wednesday</v>
      </c>
      <c r="P22768" t="str">
        <f>TEXT(order_details[[#This Row],[order_date]],  "mmmm")</f>
        <v>June</v>
      </c>
      <c r="Q22768" t="str">
        <f>"Q"&amp;INT((MONTH(order_details[[#This Row],[order_date]])-1)/3)+1</f>
        <v>Q2</v>
      </c>
      <c r="R22768" s="1">
        <f t="shared" si="355"/>
        <v>383354.0500000054</v>
      </c>
    </row>
    <row r="22769" spans="1:18" x14ac:dyDescent="0.35">
      <c r="A22769">
        <v>22768</v>
      </c>
      <c r="B22769">
        <v>10007</v>
      </c>
      <c r="C22769" t="s">
        <v>51</v>
      </c>
      <c r="D22769">
        <v>1</v>
      </c>
      <c r="E22769" t="s">
        <v>110</v>
      </c>
      <c r="F22769" t="s">
        <v>57</v>
      </c>
      <c r="G22769">
        <v>20.25</v>
      </c>
      <c r="H22769" t="s">
        <v>111</v>
      </c>
      <c r="I22769" t="s">
        <v>21</v>
      </c>
      <c r="J22769" t="s">
        <v>112</v>
      </c>
      <c r="K22769" s="8">
        <v>42172</v>
      </c>
      <c r="L22769" s="9">
        <v>0.53969907407407403</v>
      </c>
      <c r="M22769" s="10">
        <v>20.25</v>
      </c>
      <c r="N22769">
        <f>HOUR(order_details[[#This Row],[order_time]])</f>
        <v>12</v>
      </c>
      <c r="O22769" t="str">
        <f>TEXT(order_details[[#This Row],[order_date]],  "ddddd")</f>
        <v>Wednesday</v>
      </c>
      <c r="P22769" t="str">
        <f>TEXT(order_details[[#This Row],[order_date]],  "mmmm")</f>
        <v>June</v>
      </c>
      <c r="Q22769" t="str">
        <f>"Q"&amp;INT((MONTH(order_details[[#This Row],[order_date]])-1)/3)+1</f>
        <v>Q2</v>
      </c>
      <c r="R22769" s="1">
        <f t="shared" si="355"/>
        <v>383374.3000000054</v>
      </c>
    </row>
    <row r="22770" spans="1:18" x14ac:dyDescent="0.35">
      <c r="A22770">
        <v>22769</v>
      </c>
      <c r="B22770">
        <v>10008</v>
      </c>
      <c r="C22770" t="s">
        <v>20</v>
      </c>
      <c r="D22770">
        <v>1</v>
      </c>
      <c r="E22770" t="s">
        <v>100</v>
      </c>
      <c r="F22770" t="s">
        <v>57</v>
      </c>
      <c r="G22770">
        <v>20.75</v>
      </c>
      <c r="H22770" t="s">
        <v>101</v>
      </c>
      <c r="I22770" t="s">
        <v>9</v>
      </c>
      <c r="J22770" t="s">
        <v>102</v>
      </c>
      <c r="K22770" s="8">
        <v>42172</v>
      </c>
      <c r="L22770" s="9">
        <v>0.56491898148148145</v>
      </c>
      <c r="M22770" s="10">
        <v>20.75</v>
      </c>
      <c r="N22770">
        <f>HOUR(order_details[[#This Row],[order_time]])</f>
        <v>13</v>
      </c>
      <c r="O22770" t="str">
        <f>TEXT(order_details[[#This Row],[order_date]],  "ddddd")</f>
        <v>Wednesday</v>
      </c>
      <c r="P22770" t="str">
        <f>TEXT(order_details[[#This Row],[order_date]],  "mmmm")</f>
        <v>June</v>
      </c>
      <c r="Q22770" t="str">
        <f>"Q"&amp;INT((MONTH(order_details[[#This Row],[order_date]])-1)/3)+1</f>
        <v>Q2</v>
      </c>
      <c r="R22770" s="1">
        <f t="shared" si="355"/>
        <v>383395.0500000054</v>
      </c>
    </row>
    <row r="22771" spans="1:18" x14ac:dyDescent="0.35">
      <c r="A22771">
        <v>22770</v>
      </c>
      <c r="B22771">
        <v>10009</v>
      </c>
      <c r="C22771" t="s">
        <v>208</v>
      </c>
      <c r="D22771">
        <v>1</v>
      </c>
      <c r="E22771" t="s">
        <v>150</v>
      </c>
      <c r="F22771" t="s">
        <v>62</v>
      </c>
      <c r="G22771">
        <v>12.75</v>
      </c>
      <c r="H22771" t="s">
        <v>151</v>
      </c>
      <c r="I22771" t="s">
        <v>9</v>
      </c>
      <c r="J22771" t="s">
        <v>152</v>
      </c>
      <c r="K22771" s="8">
        <v>42172</v>
      </c>
      <c r="L22771" s="9">
        <v>0.58217592592592593</v>
      </c>
      <c r="M22771" s="10">
        <v>12.75</v>
      </c>
      <c r="N22771">
        <f>HOUR(order_details[[#This Row],[order_time]])</f>
        <v>13</v>
      </c>
      <c r="O22771" t="str">
        <f>TEXT(order_details[[#This Row],[order_date]],  "ddddd")</f>
        <v>Wednesday</v>
      </c>
      <c r="P22771" t="str">
        <f>TEXT(order_details[[#This Row],[order_date]],  "mmmm")</f>
        <v>June</v>
      </c>
      <c r="Q22771" t="str">
        <f>"Q"&amp;INT((MONTH(order_details[[#This Row],[order_date]])-1)/3)+1</f>
        <v>Q2</v>
      </c>
      <c r="R22771" s="1">
        <f t="shared" si="355"/>
        <v>383407.8000000054</v>
      </c>
    </row>
    <row r="22772" spans="1:18" x14ac:dyDescent="0.35">
      <c r="A22772">
        <v>22771</v>
      </c>
      <c r="B22772">
        <v>10009</v>
      </c>
      <c r="C22772" t="s">
        <v>251</v>
      </c>
      <c r="D22772">
        <v>1</v>
      </c>
      <c r="E22772" t="s">
        <v>199</v>
      </c>
      <c r="F22772" t="s">
        <v>59</v>
      </c>
      <c r="G22772">
        <v>16</v>
      </c>
      <c r="H22772" t="s">
        <v>200</v>
      </c>
      <c r="I22772" t="s">
        <v>21</v>
      </c>
      <c r="J22772" t="s">
        <v>201</v>
      </c>
      <c r="K22772" s="8">
        <v>42172</v>
      </c>
      <c r="L22772" s="9">
        <v>0.58217592592592593</v>
      </c>
      <c r="M22772" s="10">
        <v>16</v>
      </c>
      <c r="N22772">
        <f>HOUR(order_details[[#This Row],[order_time]])</f>
        <v>13</v>
      </c>
      <c r="O22772" t="str">
        <f>TEXT(order_details[[#This Row],[order_date]],  "ddddd")</f>
        <v>Wednesday</v>
      </c>
      <c r="P22772" t="str">
        <f>TEXT(order_details[[#This Row],[order_date]],  "mmmm")</f>
        <v>June</v>
      </c>
      <c r="Q22772" t="str">
        <f>"Q"&amp;INT((MONTH(order_details[[#This Row],[order_date]])-1)/3)+1</f>
        <v>Q2</v>
      </c>
      <c r="R22772" s="1">
        <f t="shared" si="355"/>
        <v>383423.8000000054</v>
      </c>
    </row>
    <row r="22773" spans="1:18" x14ac:dyDescent="0.35">
      <c r="A22773">
        <v>22772</v>
      </c>
      <c r="B22773">
        <v>10010</v>
      </c>
      <c r="C22773" t="s">
        <v>262</v>
      </c>
      <c r="D22773">
        <v>1</v>
      </c>
      <c r="E22773" t="s">
        <v>182</v>
      </c>
      <c r="F22773" t="s">
        <v>57</v>
      </c>
      <c r="G22773">
        <v>20.25</v>
      </c>
      <c r="H22773" t="s">
        <v>183</v>
      </c>
      <c r="I22773" t="s">
        <v>17</v>
      </c>
      <c r="J22773" t="s">
        <v>184</v>
      </c>
      <c r="K22773" s="8">
        <v>42172</v>
      </c>
      <c r="L22773" s="9">
        <v>0.58586805555555554</v>
      </c>
      <c r="M22773" s="10">
        <v>20.25</v>
      </c>
      <c r="N22773">
        <f>HOUR(order_details[[#This Row],[order_time]])</f>
        <v>14</v>
      </c>
      <c r="O22773" t="str">
        <f>TEXT(order_details[[#This Row],[order_date]],  "ddddd")</f>
        <v>Wednesday</v>
      </c>
      <c r="P22773" t="str">
        <f>TEXT(order_details[[#This Row],[order_date]],  "mmmm")</f>
        <v>June</v>
      </c>
      <c r="Q22773" t="str">
        <f>"Q"&amp;INT((MONTH(order_details[[#This Row],[order_date]])-1)/3)+1</f>
        <v>Q2</v>
      </c>
      <c r="R22773" s="1">
        <f t="shared" si="355"/>
        <v>383444.0500000054</v>
      </c>
    </row>
    <row r="22774" spans="1:18" x14ac:dyDescent="0.35">
      <c r="A22774">
        <v>22773</v>
      </c>
      <c r="B22774">
        <v>10010</v>
      </c>
      <c r="C22774" t="s">
        <v>50</v>
      </c>
      <c r="D22774">
        <v>1</v>
      </c>
      <c r="E22774" t="s">
        <v>178</v>
      </c>
      <c r="F22774" t="s">
        <v>57</v>
      </c>
      <c r="G22774">
        <v>17.95</v>
      </c>
      <c r="H22774" t="s">
        <v>179</v>
      </c>
      <c r="I22774" t="s">
        <v>21</v>
      </c>
      <c r="J22774" t="s">
        <v>180</v>
      </c>
      <c r="K22774" s="8">
        <v>42172</v>
      </c>
      <c r="L22774" s="9">
        <v>0.58586805555555554</v>
      </c>
      <c r="M22774" s="10">
        <v>17.95</v>
      </c>
      <c r="N22774">
        <f>HOUR(order_details[[#This Row],[order_time]])</f>
        <v>14</v>
      </c>
      <c r="O22774" t="str">
        <f>TEXT(order_details[[#This Row],[order_date]],  "ddddd")</f>
        <v>Wednesday</v>
      </c>
      <c r="P22774" t="str">
        <f>TEXT(order_details[[#This Row],[order_date]],  "mmmm")</f>
        <v>June</v>
      </c>
      <c r="Q22774" t="str">
        <f>"Q"&amp;INT((MONTH(order_details[[#This Row],[order_date]])-1)/3)+1</f>
        <v>Q2</v>
      </c>
      <c r="R22774" s="1">
        <f t="shared" si="355"/>
        <v>383462.00000000541</v>
      </c>
    </row>
    <row r="22775" spans="1:18" x14ac:dyDescent="0.35">
      <c r="A22775">
        <v>22774</v>
      </c>
      <c r="B22775">
        <v>10011</v>
      </c>
      <c r="C22775" t="s">
        <v>157</v>
      </c>
      <c r="D22775">
        <v>1</v>
      </c>
      <c r="E22775" t="s">
        <v>154</v>
      </c>
      <c r="F22775" t="s">
        <v>57</v>
      </c>
      <c r="G22775">
        <v>20.75</v>
      </c>
      <c r="H22775" t="s">
        <v>155</v>
      </c>
      <c r="I22775" t="s">
        <v>9</v>
      </c>
      <c r="J22775" t="s">
        <v>156</v>
      </c>
      <c r="K22775" s="8">
        <v>42172</v>
      </c>
      <c r="L22775" s="9">
        <v>0.58928240740740745</v>
      </c>
      <c r="M22775" s="10">
        <v>20.75</v>
      </c>
      <c r="N22775">
        <f>HOUR(order_details[[#This Row],[order_time]])</f>
        <v>14</v>
      </c>
      <c r="O22775" t="str">
        <f>TEXT(order_details[[#This Row],[order_date]],  "ddddd")</f>
        <v>Wednesday</v>
      </c>
      <c r="P22775" t="str">
        <f>TEXT(order_details[[#This Row],[order_date]],  "mmmm")</f>
        <v>June</v>
      </c>
      <c r="Q22775" t="str">
        <f>"Q"&amp;INT((MONTH(order_details[[#This Row],[order_date]])-1)/3)+1</f>
        <v>Q2</v>
      </c>
      <c r="R22775" s="1">
        <f t="shared" si="355"/>
        <v>383482.75000000541</v>
      </c>
    </row>
    <row r="22776" spans="1:18" x14ac:dyDescent="0.35">
      <c r="A22776">
        <v>22775</v>
      </c>
      <c r="B22776">
        <v>10011</v>
      </c>
      <c r="C22776" t="s">
        <v>16</v>
      </c>
      <c r="D22776">
        <v>1</v>
      </c>
      <c r="E22776" t="s">
        <v>150</v>
      </c>
      <c r="F22776" t="s">
        <v>57</v>
      </c>
      <c r="G22776">
        <v>20.75</v>
      </c>
      <c r="H22776" t="s">
        <v>151</v>
      </c>
      <c r="I22776" t="s">
        <v>9</v>
      </c>
      <c r="J22776" t="s">
        <v>152</v>
      </c>
      <c r="K22776" s="8">
        <v>42172</v>
      </c>
      <c r="L22776" s="9">
        <v>0.58928240740740745</v>
      </c>
      <c r="M22776" s="10">
        <v>20.75</v>
      </c>
      <c r="N22776">
        <f>HOUR(order_details[[#This Row],[order_time]])</f>
        <v>14</v>
      </c>
      <c r="O22776" t="str">
        <f>TEXT(order_details[[#This Row],[order_date]],  "ddddd")</f>
        <v>Wednesday</v>
      </c>
      <c r="P22776" t="str">
        <f>TEXT(order_details[[#This Row],[order_date]],  "mmmm")</f>
        <v>June</v>
      </c>
      <c r="Q22776" t="str">
        <f>"Q"&amp;INT((MONTH(order_details[[#This Row],[order_date]])-1)/3)+1</f>
        <v>Q2</v>
      </c>
      <c r="R22776" s="1">
        <f t="shared" si="355"/>
        <v>383503.50000000541</v>
      </c>
    </row>
    <row r="22777" spans="1:18" x14ac:dyDescent="0.35">
      <c r="A22777">
        <v>22776</v>
      </c>
      <c r="B22777">
        <v>10011</v>
      </c>
      <c r="C22777" t="s">
        <v>236</v>
      </c>
      <c r="D22777">
        <v>1</v>
      </c>
      <c r="E22777" t="s">
        <v>150</v>
      </c>
      <c r="F22777" t="s">
        <v>59</v>
      </c>
      <c r="G22777">
        <v>16.75</v>
      </c>
      <c r="H22777" t="s">
        <v>151</v>
      </c>
      <c r="I22777" t="s">
        <v>9</v>
      </c>
      <c r="J22777" t="s">
        <v>152</v>
      </c>
      <c r="K22777" s="8">
        <v>42172</v>
      </c>
      <c r="L22777" s="9">
        <v>0.58928240740740745</v>
      </c>
      <c r="M22777" s="10">
        <v>16.75</v>
      </c>
      <c r="N22777">
        <f>HOUR(order_details[[#This Row],[order_time]])</f>
        <v>14</v>
      </c>
      <c r="O22777" t="str">
        <f>TEXT(order_details[[#This Row],[order_date]],  "ddddd")</f>
        <v>Wednesday</v>
      </c>
      <c r="P22777" t="str">
        <f>TEXT(order_details[[#This Row],[order_date]],  "mmmm")</f>
        <v>June</v>
      </c>
      <c r="Q22777" t="str">
        <f>"Q"&amp;INT((MONTH(order_details[[#This Row],[order_date]])-1)/3)+1</f>
        <v>Q2</v>
      </c>
      <c r="R22777" s="1">
        <f t="shared" si="355"/>
        <v>383520.25000000541</v>
      </c>
    </row>
    <row r="22778" spans="1:18" x14ac:dyDescent="0.35">
      <c r="A22778">
        <v>22777</v>
      </c>
      <c r="B22778">
        <v>10011</v>
      </c>
      <c r="C22778" t="s">
        <v>20</v>
      </c>
      <c r="D22778">
        <v>1</v>
      </c>
      <c r="E22778" t="s">
        <v>100</v>
      </c>
      <c r="F22778" t="s">
        <v>57</v>
      </c>
      <c r="G22778">
        <v>20.75</v>
      </c>
      <c r="H22778" t="s">
        <v>101</v>
      </c>
      <c r="I22778" t="s">
        <v>9</v>
      </c>
      <c r="J22778" t="s">
        <v>102</v>
      </c>
      <c r="K22778" s="8">
        <v>42172</v>
      </c>
      <c r="L22778" s="9">
        <v>0.58928240740740745</v>
      </c>
      <c r="M22778" s="10">
        <v>20.75</v>
      </c>
      <c r="N22778">
        <f>HOUR(order_details[[#This Row],[order_time]])</f>
        <v>14</v>
      </c>
      <c r="O22778" t="str">
        <f>TEXT(order_details[[#This Row],[order_date]],  "ddddd")</f>
        <v>Wednesday</v>
      </c>
      <c r="P22778" t="str">
        <f>TEXT(order_details[[#This Row],[order_date]],  "mmmm")</f>
        <v>June</v>
      </c>
      <c r="Q22778" t="str">
        <f>"Q"&amp;INT((MONTH(order_details[[#This Row],[order_date]])-1)/3)+1</f>
        <v>Q2</v>
      </c>
      <c r="R22778" s="1">
        <f t="shared" si="355"/>
        <v>383541.00000000541</v>
      </c>
    </row>
    <row r="22779" spans="1:18" x14ac:dyDescent="0.35">
      <c r="A22779">
        <v>22778</v>
      </c>
      <c r="B22779">
        <v>10012</v>
      </c>
      <c r="C22779" t="s">
        <v>254</v>
      </c>
      <c r="D22779">
        <v>1</v>
      </c>
      <c r="E22779" t="s">
        <v>255</v>
      </c>
      <c r="F22779" t="s">
        <v>62</v>
      </c>
      <c r="G22779">
        <v>23.65</v>
      </c>
      <c r="H22779" t="s">
        <v>256</v>
      </c>
      <c r="I22779" t="s">
        <v>17</v>
      </c>
      <c r="J22779" t="s">
        <v>257</v>
      </c>
      <c r="K22779" s="8">
        <v>42172</v>
      </c>
      <c r="L22779" s="9">
        <v>0.59043981481481478</v>
      </c>
      <c r="M22779" s="10">
        <v>23.65</v>
      </c>
      <c r="N22779">
        <f>HOUR(order_details[[#This Row],[order_time]])</f>
        <v>14</v>
      </c>
      <c r="O22779" t="str">
        <f>TEXT(order_details[[#This Row],[order_date]],  "ddddd")</f>
        <v>Wednesday</v>
      </c>
      <c r="P22779" t="str">
        <f>TEXT(order_details[[#This Row],[order_date]],  "mmmm")</f>
        <v>June</v>
      </c>
      <c r="Q22779" t="str">
        <f>"Q"&amp;INT((MONTH(order_details[[#This Row],[order_date]])-1)/3)+1</f>
        <v>Q2</v>
      </c>
      <c r="R22779" s="1">
        <f t="shared" si="355"/>
        <v>383564.65000000544</v>
      </c>
    </row>
    <row r="22780" spans="1:18" x14ac:dyDescent="0.35">
      <c r="A22780">
        <v>22779</v>
      </c>
      <c r="B22780">
        <v>10013</v>
      </c>
      <c r="C22780" t="s">
        <v>20</v>
      </c>
      <c r="D22780">
        <v>1</v>
      </c>
      <c r="E22780" t="s">
        <v>100</v>
      </c>
      <c r="F22780" t="s">
        <v>57</v>
      </c>
      <c r="G22780">
        <v>20.75</v>
      </c>
      <c r="H22780" t="s">
        <v>101</v>
      </c>
      <c r="I22780" t="s">
        <v>9</v>
      </c>
      <c r="J22780" t="s">
        <v>102</v>
      </c>
      <c r="K22780" s="8">
        <v>42172</v>
      </c>
      <c r="L22780" s="9">
        <v>0.60822916666666671</v>
      </c>
      <c r="M22780" s="10">
        <v>20.75</v>
      </c>
      <c r="N22780">
        <f>HOUR(order_details[[#This Row],[order_time]])</f>
        <v>14</v>
      </c>
      <c r="O22780" t="str">
        <f>TEXT(order_details[[#This Row],[order_date]],  "ddddd")</f>
        <v>Wednesday</v>
      </c>
      <c r="P22780" t="str">
        <f>TEXT(order_details[[#This Row],[order_date]],  "mmmm")</f>
        <v>June</v>
      </c>
      <c r="Q22780" t="str">
        <f>"Q"&amp;INT((MONTH(order_details[[#This Row],[order_date]])-1)/3)+1</f>
        <v>Q2</v>
      </c>
      <c r="R22780" s="1">
        <f t="shared" si="355"/>
        <v>383585.40000000544</v>
      </c>
    </row>
    <row r="22781" spans="1:18" x14ac:dyDescent="0.35">
      <c r="A22781">
        <v>22780</v>
      </c>
      <c r="B22781">
        <v>10014</v>
      </c>
      <c r="C22781" t="s">
        <v>157</v>
      </c>
      <c r="D22781">
        <v>1</v>
      </c>
      <c r="E22781" t="s">
        <v>154</v>
      </c>
      <c r="F22781" t="s">
        <v>57</v>
      </c>
      <c r="G22781">
        <v>20.75</v>
      </c>
      <c r="H22781" t="s">
        <v>155</v>
      </c>
      <c r="I22781" t="s">
        <v>9</v>
      </c>
      <c r="J22781" t="s">
        <v>156</v>
      </c>
      <c r="K22781" s="8">
        <v>42172</v>
      </c>
      <c r="L22781" s="9">
        <v>0.61221064814814818</v>
      </c>
      <c r="M22781" s="10">
        <v>20.75</v>
      </c>
      <c r="N22781">
        <f>HOUR(order_details[[#This Row],[order_time]])</f>
        <v>14</v>
      </c>
      <c r="O22781" t="str">
        <f>TEXT(order_details[[#This Row],[order_date]],  "ddddd")</f>
        <v>Wednesday</v>
      </c>
      <c r="P22781" t="str">
        <f>TEXT(order_details[[#This Row],[order_date]],  "mmmm")</f>
        <v>June</v>
      </c>
      <c r="Q22781" t="str">
        <f>"Q"&amp;INT((MONTH(order_details[[#This Row],[order_date]])-1)/3)+1</f>
        <v>Q2</v>
      </c>
      <c r="R22781" s="1">
        <f t="shared" si="355"/>
        <v>383606.15000000544</v>
      </c>
    </row>
    <row r="22782" spans="1:18" x14ac:dyDescent="0.35">
      <c r="A22782">
        <v>22781</v>
      </c>
      <c r="B22782">
        <v>10015</v>
      </c>
      <c r="C22782" t="s">
        <v>222</v>
      </c>
      <c r="D22782">
        <v>1</v>
      </c>
      <c r="E22782" t="s">
        <v>131</v>
      </c>
      <c r="F22782" t="s">
        <v>59</v>
      </c>
      <c r="G22782">
        <v>16</v>
      </c>
      <c r="H22782" t="s">
        <v>132</v>
      </c>
      <c r="I22782" t="s">
        <v>21</v>
      </c>
      <c r="J22782" t="s">
        <v>133</v>
      </c>
      <c r="K22782" s="8">
        <v>42172</v>
      </c>
      <c r="L22782" s="9">
        <v>0.61223379629629626</v>
      </c>
      <c r="M22782" s="10">
        <v>16</v>
      </c>
      <c r="N22782">
        <f>HOUR(order_details[[#This Row],[order_time]])</f>
        <v>14</v>
      </c>
      <c r="O22782" t="str">
        <f>TEXT(order_details[[#This Row],[order_date]],  "ddddd")</f>
        <v>Wednesday</v>
      </c>
      <c r="P22782" t="str">
        <f>TEXT(order_details[[#This Row],[order_date]],  "mmmm")</f>
        <v>June</v>
      </c>
      <c r="Q22782" t="str">
        <f>"Q"&amp;INT((MONTH(order_details[[#This Row],[order_date]])-1)/3)+1</f>
        <v>Q2</v>
      </c>
      <c r="R22782" s="1">
        <f t="shared" si="355"/>
        <v>383622.15000000544</v>
      </c>
    </row>
    <row r="22783" spans="1:18" x14ac:dyDescent="0.35">
      <c r="A22783">
        <v>22782</v>
      </c>
      <c r="B22783">
        <v>10016</v>
      </c>
      <c r="C22783" t="s">
        <v>258</v>
      </c>
      <c r="D22783">
        <v>1</v>
      </c>
      <c r="E22783" t="s">
        <v>214</v>
      </c>
      <c r="F22783" t="s">
        <v>57</v>
      </c>
      <c r="G22783">
        <v>20.75</v>
      </c>
      <c r="H22783" t="s">
        <v>215</v>
      </c>
      <c r="I22783" t="s">
        <v>9</v>
      </c>
      <c r="J22783" t="s">
        <v>216</v>
      </c>
      <c r="K22783" s="8">
        <v>42172</v>
      </c>
      <c r="L22783" s="9">
        <v>0.63547453703703705</v>
      </c>
      <c r="M22783" s="10">
        <v>20.75</v>
      </c>
      <c r="N22783">
        <f>HOUR(order_details[[#This Row],[order_time]])</f>
        <v>15</v>
      </c>
      <c r="O22783" t="str">
        <f>TEXT(order_details[[#This Row],[order_date]],  "ddddd")</f>
        <v>Wednesday</v>
      </c>
      <c r="P22783" t="str">
        <f>TEXT(order_details[[#This Row],[order_date]],  "mmmm")</f>
        <v>June</v>
      </c>
      <c r="Q22783" t="str">
        <f>"Q"&amp;INT((MONTH(order_details[[#This Row],[order_date]])-1)/3)+1</f>
        <v>Q2</v>
      </c>
      <c r="R22783" s="1">
        <f t="shared" si="355"/>
        <v>383642.90000000544</v>
      </c>
    </row>
    <row r="22784" spans="1:18" x14ac:dyDescent="0.35">
      <c r="A22784">
        <v>22783</v>
      </c>
      <c r="B22784">
        <v>10016</v>
      </c>
      <c r="C22784" t="s">
        <v>225</v>
      </c>
      <c r="D22784">
        <v>1</v>
      </c>
      <c r="E22784" t="s">
        <v>214</v>
      </c>
      <c r="F22784" t="s">
        <v>59</v>
      </c>
      <c r="G22784">
        <v>16.75</v>
      </c>
      <c r="H22784" t="s">
        <v>215</v>
      </c>
      <c r="I22784" t="s">
        <v>9</v>
      </c>
      <c r="J22784" t="s">
        <v>216</v>
      </c>
      <c r="K22784" s="8">
        <v>42172</v>
      </c>
      <c r="L22784" s="9">
        <v>0.63547453703703705</v>
      </c>
      <c r="M22784" s="10">
        <v>16.75</v>
      </c>
      <c r="N22784">
        <f>HOUR(order_details[[#This Row],[order_time]])</f>
        <v>15</v>
      </c>
      <c r="O22784" t="str">
        <f>TEXT(order_details[[#This Row],[order_date]],  "ddddd")</f>
        <v>Wednesday</v>
      </c>
      <c r="P22784" t="str">
        <f>TEXT(order_details[[#This Row],[order_date]],  "mmmm")</f>
        <v>June</v>
      </c>
      <c r="Q22784" t="str">
        <f>"Q"&amp;INT((MONTH(order_details[[#This Row],[order_date]])-1)/3)+1</f>
        <v>Q2</v>
      </c>
      <c r="R22784" s="1">
        <f t="shared" si="355"/>
        <v>383659.65000000544</v>
      </c>
    </row>
    <row r="22785" spans="1:18" x14ac:dyDescent="0.35">
      <c r="A22785">
        <v>22784</v>
      </c>
      <c r="B22785">
        <v>10017</v>
      </c>
      <c r="C22785" t="s">
        <v>262</v>
      </c>
      <c r="D22785">
        <v>1</v>
      </c>
      <c r="E22785" t="s">
        <v>182</v>
      </c>
      <c r="F22785" t="s">
        <v>57</v>
      </c>
      <c r="G22785">
        <v>20.25</v>
      </c>
      <c r="H22785" t="s">
        <v>183</v>
      </c>
      <c r="I22785" t="s">
        <v>17</v>
      </c>
      <c r="J22785" t="s">
        <v>184</v>
      </c>
      <c r="K22785" s="8">
        <v>42172</v>
      </c>
      <c r="L22785" s="9">
        <v>0.63771990740740736</v>
      </c>
      <c r="M22785" s="10">
        <v>20.25</v>
      </c>
      <c r="N22785">
        <f>HOUR(order_details[[#This Row],[order_time]])</f>
        <v>15</v>
      </c>
      <c r="O22785" t="str">
        <f>TEXT(order_details[[#This Row],[order_date]],  "ddddd")</f>
        <v>Wednesday</v>
      </c>
      <c r="P22785" t="str">
        <f>TEXT(order_details[[#This Row],[order_date]],  "mmmm")</f>
        <v>June</v>
      </c>
      <c r="Q22785" t="str">
        <f>"Q"&amp;INT((MONTH(order_details[[#This Row],[order_date]])-1)/3)+1</f>
        <v>Q2</v>
      </c>
      <c r="R22785" s="1">
        <f t="shared" si="355"/>
        <v>383679.90000000544</v>
      </c>
    </row>
    <row r="22786" spans="1:18" x14ac:dyDescent="0.35">
      <c r="A22786">
        <v>22785</v>
      </c>
      <c r="B22786">
        <v>10017</v>
      </c>
      <c r="C22786" t="s">
        <v>153</v>
      </c>
      <c r="D22786">
        <v>1</v>
      </c>
      <c r="E22786" t="s">
        <v>154</v>
      </c>
      <c r="F22786" t="s">
        <v>59</v>
      </c>
      <c r="G22786">
        <v>16.75</v>
      </c>
      <c r="H22786" t="s">
        <v>155</v>
      </c>
      <c r="I22786" t="s">
        <v>9</v>
      </c>
      <c r="J22786" t="s">
        <v>156</v>
      </c>
      <c r="K22786" s="8">
        <v>42172</v>
      </c>
      <c r="L22786" s="9">
        <v>0.63771990740740736</v>
      </c>
      <c r="M22786" s="10">
        <v>16.75</v>
      </c>
      <c r="N22786">
        <f>HOUR(order_details[[#This Row],[order_time]])</f>
        <v>15</v>
      </c>
      <c r="O22786" t="str">
        <f>TEXT(order_details[[#This Row],[order_date]],  "ddddd")</f>
        <v>Wednesday</v>
      </c>
      <c r="P22786" t="str">
        <f>TEXT(order_details[[#This Row],[order_date]],  "mmmm")</f>
        <v>June</v>
      </c>
      <c r="Q22786" t="str">
        <f>"Q"&amp;INT((MONTH(order_details[[#This Row],[order_date]])-1)/3)+1</f>
        <v>Q2</v>
      </c>
      <c r="R22786" s="1">
        <f t="shared" si="355"/>
        <v>383696.65000000544</v>
      </c>
    </row>
    <row r="22787" spans="1:18" x14ac:dyDescent="0.35">
      <c r="A22787">
        <v>22786</v>
      </c>
      <c r="B22787">
        <v>10018</v>
      </c>
      <c r="C22787" t="s">
        <v>27</v>
      </c>
      <c r="D22787">
        <v>1</v>
      </c>
      <c r="E22787" t="s">
        <v>167</v>
      </c>
      <c r="F22787" t="s">
        <v>62</v>
      </c>
      <c r="G22787">
        <v>12</v>
      </c>
      <c r="H22787" t="s">
        <v>168</v>
      </c>
      <c r="I22787" t="s">
        <v>13</v>
      </c>
      <c r="J22787" t="s">
        <v>169</v>
      </c>
      <c r="K22787" s="8">
        <v>42172</v>
      </c>
      <c r="L22787" s="9">
        <v>0.65104166666666663</v>
      </c>
      <c r="M22787" s="10">
        <v>12</v>
      </c>
      <c r="N22787">
        <f>HOUR(order_details[[#This Row],[order_time]])</f>
        <v>15</v>
      </c>
      <c r="O22787" t="str">
        <f>TEXT(order_details[[#This Row],[order_date]],  "ddddd")</f>
        <v>Wednesday</v>
      </c>
      <c r="P22787" t="str">
        <f>TEXT(order_details[[#This Row],[order_date]],  "mmmm")</f>
        <v>June</v>
      </c>
      <c r="Q22787" t="str">
        <f>"Q"&amp;INT((MONTH(order_details[[#This Row],[order_date]])-1)/3)+1</f>
        <v>Q2</v>
      </c>
      <c r="R22787" s="1">
        <f t="shared" si="355"/>
        <v>383708.65000000544</v>
      </c>
    </row>
    <row r="22788" spans="1:18" x14ac:dyDescent="0.35">
      <c r="A22788">
        <v>22787</v>
      </c>
      <c r="B22788">
        <v>10018</v>
      </c>
      <c r="C22788" t="s">
        <v>252</v>
      </c>
      <c r="D22788">
        <v>1</v>
      </c>
      <c r="E22788" t="s">
        <v>175</v>
      </c>
      <c r="F22788" t="s">
        <v>59</v>
      </c>
      <c r="G22788">
        <v>16</v>
      </c>
      <c r="H22788" t="s">
        <v>176</v>
      </c>
      <c r="I22788" t="s">
        <v>13</v>
      </c>
      <c r="J22788" t="s">
        <v>177</v>
      </c>
      <c r="K22788" s="8">
        <v>42172</v>
      </c>
      <c r="L22788" s="9">
        <v>0.65104166666666663</v>
      </c>
      <c r="M22788" s="10">
        <v>16</v>
      </c>
      <c r="N22788">
        <f>HOUR(order_details[[#This Row],[order_time]])</f>
        <v>15</v>
      </c>
      <c r="O22788" t="str">
        <f>TEXT(order_details[[#This Row],[order_date]],  "ddddd")</f>
        <v>Wednesday</v>
      </c>
      <c r="P22788" t="str">
        <f>TEXT(order_details[[#This Row],[order_date]],  "mmmm")</f>
        <v>June</v>
      </c>
      <c r="Q22788" t="str">
        <f>"Q"&amp;INT((MONTH(order_details[[#This Row],[order_date]])-1)/3)+1</f>
        <v>Q2</v>
      </c>
      <c r="R22788" s="1">
        <f t="shared" ref="R22788:R22851" si="356">M22788+R22787</f>
        <v>383724.65000000544</v>
      </c>
    </row>
    <row r="22789" spans="1:18" x14ac:dyDescent="0.35">
      <c r="A22789">
        <v>22788</v>
      </c>
      <c r="B22789">
        <v>10018</v>
      </c>
      <c r="C22789" t="s">
        <v>203</v>
      </c>
      <c r="D22789">
        <v>1</v>
      </c>
      <c r="E22789" t="s">
        <v>204</v>
      </c>
      <c r="F22789" t="s">
        <v>57</v>
      </c>
      <c r="G22789">
        <v>20.25</v>
      </c>
      <c r="H22789" t="s">
        <v>205</v>
      </c>
      <c r="I22789" t="s">
        <v>17</v>
      </c>
      <c r="J22789" t="s">
        <v>206</v>
      </c>
      <c r="K22789" s="8">
        <v>42172</v>
      </c>
      <c r="L22789" s="9">
        <v>0.65104166666666663</v>
      </c>
      <c r="M22789" s="10">
        <v>20.25</v>
      </c>
      <c r="N22789">
        <f>HOUR(order_details[[#This Row],[order_time]])</f>
        <v>15</v>
      </c>
      <c r="O22789" t="str">
        <f>TEXT(order_details[[#This Row],[order_date]],  "ddddd")</f>
        <v>Wednesday</v>
      </c>
      <c r="P22789" t="str">
        <f>TEXT(order_details[[#This Row],[order_date]],  "mmmm")</f>
        <v>June</v>
      </c>
      <c r="Q22789" t="str">
        <f>"Q"&amp;INT((MONTH(order_details[[#This Row],[order_date]])-1)/3)+1</f>
        <v>Q2</v>
      </c>
      <c r="R22789" s="1">
        <f t="shared" si="356"/>
        <v>383744.90000000544</v>
      </c>
    </row>
    <row r="22790" spans="1:18" x14ac:dyDescent="0.35">
      <c r="A22790">
        <v>22789</v>
      </c>
      <c r="B22790">
        <v>10018</v>
      </c>
      <c r="C22790" t="s">
        <v>231</v>
      </c>
      <c r="D22790">
        <v>1</v>
      </c>
      <c r="E22790" t="s">
        <v>122</v>
      </c>
      <c r="F22790" t="s">
        <v>64</v>
      </c>
      <c r="G22790">
        <v>25.5</v>
      </c>
      <c r="H22790" t="s">
        <v>123</v>
      </c>
      <c r="I22790" t="s">
        <v>13</v>
      </c>
      <c r="J22790" t="s">
        <v>124</v>
      </c>
      <c r="K22790" s="8">
        <v>42172</v>
      </c>
      <c r="L22790" s="9">
        <v>0.65104166666666663</v>
      </c>
      <c r="M22790" s="10">
        <v>25.5</v>
      </c>
      <c r="N22790">
        <f>HOUR(order_details[[#This Row],[order_time]])</f>
        <v>15</v>
      </c>
      <c r="O22790" t="str">
        <f>TEXT(order_details[[#This Row],[order_date]],  "ddddd")</f>
        <v>Wednesday</v>
      </c>
      <c r="P22790" t="str">
        <f>TEXT(order_details[[#This Row],[order_date]],  "mmmm")</f>
        <v>June</v>
      </c>
      <c r="Q22790" t="str">
        <f>"Q"&amp;INT((MONTH(order_details[[#This Row],[order_date]])-1)/3)+1</f>
        <v>Q2</v>
      </c>
      <c r="R22790" s="1">
        <f t="shared" si="356"/>
        <v>383770.40000000544</v>
      </c>
    </row>
    <row r="22791" spans="1:18" x14ac:dyDescent="0.35">
      <c r="A22791">
        <v>22790</v>
      </c>
      <c r="B22791">
        <v>10019</v>
      </c>
      <c r="C22791" t="s">
        <v>223</v>
      </c>
      <c r="D22791">
        <v>2</v>
      </c>
      <c r="E22791" t="s">
        <v>94</v>
      </c>
      <c r="F22791" t="s">
        <v>62</v>
      </c>
      <c r="G22791">
        <v>10.5</v>
      </c>
      <c r="H22791" t="s">
        <v>95</v>
      </c>
      <c r="I22791" t="s">
        <v>13</v>
      </c>
      <c r="J22791" t="s">
        <v>96</v>
      </c>
      <c r="K22791" s="8">
        <v>42172</v>
      </c>
      <c r="L22791" s="9">
        <v>0.65429398148148143</v>
      </c>
      <c r="M22791" s="10">
        <v>21</v>
      </c>
      <c r="N22791">
        <f>HOUR(order_details[[#This Row],[order_time]])</f>
        <v>15</v>
      </c>
      <c r="O22791" t="str">
        <f>TEXT(order_details[[#This Row],[order_date]],  "ddddd")</f>
        <v>Wednesday</v>
      </c>
      <c r="P22791" t="str">
        <f>TEXT(order_details[[#This Row],[order_date]],  "mmmm")</f>
        <v>June</v>
      </c>
      <c r="Q22791" t="str">
        <f>"Q"&amp;INT((MONTH(order_details[[#This Row],[order_date]])-1)/3)+1</f>
        <v>Q2</v>
      </c>
      <c r="R22791" s="1">
        <f t="shared" si="356"/>
        <v>383791.40000000544</v>
      </c>
    </row>
    <row r="22792" spans="1:18" x14ac:dyDescent="0.35">
      <c r="A22792">
        <v>22791</v>
      </c>
      <c r="B22792">
        <v>10019</v>
      </c>
      <c r="C22792" t="s">
        <v>42</v>
      </c>
      <c r="D22792">
        <v>1</v>
      </c>
      <c r="E22792" t="s">
        <v>106</v>
      </c>
      <c r="F22792" t="s">
        <v>59</v>
      </c>
      <c r="G22792">
        <v>16.5</v>
      </c>
      <c r="H22792" t="s">
        <v>107</v>
      </c>
      <c r="I22792" t="s">
        <v>17</v>
      </c>
      <c r="J22792" t="s">
        <v>108</v>
      </c>
      <c r="K22792" s="8">
        <v>42172</v>
      </c>
      <c r="L22792" s="9">
        <v>0.65429398148148143</v>
      </c>
      <c r="M22792" s="10">
        <v>16.5</v>
      </c>
      <c r="N22792">
        <f>HOUR(order_details[[#This Row],[order_time]])</f>
        <v>15</v>
      </c>
      <c r="O22792" t="str">
        <f>TEXT(order_details[[#This Row],[order_date]],  "ddddd")</f>
        <v>Wednesday</v>
      </c>
      <c r="P22792" t="str">
        <f>TEXT(order_details[[#This Row],[order_date]],  "mmmm")</f>
        <v>June</v>
      </c>
      <c r="Q22792" t="str">
        <f>"Q"&amp;INT((MONTH(order_details[[#This Row],[order_date]])-1)/3)+1</f>
        <v>Q2</v>
      </c>
      <c r="R22792" s="1">
        <f t="shared" si="356"/>
        <v>383807.90000000544</v>
      </c>
    </row>
    <row r="22793" spans="1:18" x14ac:dyDescent="0.35">
      <c r="A22793">
        <v>22792</v>
      </c>
      <c r="B22793">
        <v>10019</v>
      </c>
      <c r="C22793" t="s">
        <v>226</v>
      </c>
      <c r="D22793">
        <v>1</v>
      </c>
      <c r="E22793" t="s">
        <v>195</v>
      </c>
      <c r="F22793" t="s">
        <v>57</v>
      </c>
      <c r="G22793">
        <v>20.75</v>
      </c>
      <c r="H22793" t="s">
        <v>196</v>
      </c>
      <c r="I22793" t="s">
        <v>17</v>
      </c>
      <c r="J22793" t="s">
        <v>197</v>
      </c>
      <c r="K22793" s="8">
        <v>42172</v>
      </c>
      <c r="L22793" s="9">
        <v>0.65429398148148143</v>
      </c>
      <c r="M22793" s="10">
        <v>20.75</v>
      </c>
      <c r="N22793">
        <f>HOUR(order_details[[#This Row],[order_time]])</f>
        <v>15</v>
      </c>
      <c r="O22793" t="str">
        <f>TEXT(order_details[[#This Row],[order_date]],  "ddddd")</f>
        <v>Wednesday</v>
      </c>
      <c r="P22793" t="str">
        <f>TEXT(order_details[[#This Row],[order_date]],  "mmmm")</f>
        <v>June</v>
      </c>
      <c r="Q22793" t="str">
        <f>"Q"&amp;INT((MONTH(order_details[[#This Row],[order_date]])-1)/3)+1</f>
        <v>Q2</v>
      </c>
      <c r="R22793" s="1">
        <f t="shared" si="356"/>
        <v>383828.65000000544</v>
      </c>
    </row>
    <row r="22794" spans="1:18" x14ac:dyDescent="0.35">
      <c r="A22794">
        <v>22793</v>
      </c>
      <c r="B22794">
        <v>10020</v>
      </c>
      <c r="C22794" t="s">
        <v>225</v>
      </c>
      <c r="D22794">
        <v>1</v>
      </c>
      <c r="E22794" t="s">
        <v>214</v>
      </c>
      <c r="F22794" t="s">
        <v>59</v>
      </c>
      <c r="G22794">
        <v>16.75</v>
      </c>
      <c r="H22794" t="s">
        <v>215</v>
      </c>
      <c r="I22794" t="s">
        <v>9</v>
      </c>
      <c r="J22794" t="s">
        <v>216</v>
      </c>
      <c r="K22794" s="8">
        <v>42172</v>
      </c>
      <c r="L22794" s="9">
        <v>0.65619212962962958</v>
      </c>
      <c r="M22794" s="10">
        <v>16.75</v>
      </c>
      <c r="N22794">
        <f>HOUR(order_details[[#This Row],[order_time]])</f>
        <v>15</v>
      </c>
      <c r="O22794" t="str">
        <f>TEXT(order_details[[#This Row],[order_date]],  "ddddd")</f>
        <v>Wednesday</v>
      </c>
      <c r="P22794" t="str">
        <f>TEXT(order_details[[#This Row],[order_date]],  "mmmm")</f>
        <v>June</v>
      </c>
      <c r="Q22794" t="str">
        <f>"Q"&amp;INT((MONTH(order_details[[#This Row],[order_date]])-1)/3)+1</f>
        <v>Q2</v>
      </c>
      <c r="R22794" s="1">
        <f t="shared" si="356"/>
        <v>383845.40000000544</v>
      </c>
    </row>
    <row r="22795" spans="1:18" x14ac:dyDescent="0.35">
      <c r="A22795">
        <v>22794</v>
      </c>
      <c r="B22795">
        <v>10020</v>
      </c>
      <c r="C22795" t="s">
        <v>207</v>
      </c>
      <c r="D22795">
        <v>1</v>
      </c>
      <c r="E22795" t="s">
        <v>135</v>
      </c>
      <c r="F22795" t="s">
        <v>59</v>
      </c>
      <c r="G22795">
        <v>16</v>
      </c>
      <c r="H22795" t="s">
        <v>136</v>
      </c>
      <c r="I22795" t="s">
        <v>13</v>
      </c>
      <c r="J22795" t="s">
        <v>137</v>
      </c>
      <c r="K22795" s="8">
        <v>42172</v>
      </c>
      <c r="L22795" s="9">
        <v>0.65619212962962958</v>
      </c>
      <c r="M22795" s="10">
        <v>16</v>
      </c>
      <c r="N22795">
        <f>HOUR(order_details[[#This Row],[order_time]])</f>
        <v>15</v>
      </c>
      <c r="O22795" t="str">
        <f>TEXT(order_details[[#This Row],[order_date]],  "ddddd")</f>
        <v>Wednesday</v>
      </c>
      <c r="P22795" t="str">
        <f>TEXT(order_details[[#This Row],[order_date]],  "mmmm")</f>
        <v>June</v>
      </c>
      <c r="Q22795" t="str">
        <f>"Q"&amp;INT((MONTH(order_details[[#This Row],[order_date]])-1)/3)+1</f>
        <v>Q2</v>
      </c>
      <c r="R22795" s="1">
        <f t="shared" si="356"/>
        <v>383861.40000000544</v>
      </c>
    </row>
    <row r="22796" spans="1:18" x14ac:dyDescent="0.35">
      <c r="A22796">
        <v>22795</v>
      </c>
      <c r="B22796">
        <v>10021</v>
      </c>
      <c r="C22796" t="s">
        <v>252</v>
      </c>
      <c r="D22796">
        <v>1</v>
      </c>
      <c r="E22796" t="s">
        <v>175</v>
      </c>
      <c r="F22796" t="s">
        <v>59</v>
      </c>
      <c r="G22796">
        <v>16</v>
      </c>
      <c r="H22796" t="s">
        <v>176</v>
      </c>
      <c r="I22796" t="s">
        <v>13</v>
      </c>
      <c r="J22796" t="s">
        <v>177</v>
      </c>
      <c r="K22796" s="8">
        <v>42172</v>
      </c>
      <c r="L22796" s="9">
        <v>0.65650462962962963</v>
      </c>
      <c r="M22796" s="10">
        <v>16</v>
      </c>
      <c r="N22796">
        <f>HOUR(order_details[[#This Row],[order_time]])</f>
        <v>15</v>
      </c>
      <c r="O22796" t="str">
        <f>TEXT(order_details[[#This Row],[order_date]],  "ddddd")</f>
        <v>Wednesday</v>
      </c>
      <c r="P22796" t="str">
        <f>TEXT(order_details[[#This Row],[order_date]],  "mmmm")</f>
        <v>June</v>
      </c>
      <c r="Q22796" t="str">
        <f>"Q"&amp;INT((MONTH(order_details[[#This Row],[order_date]])-1)/3)+1</f>
        <v>Q2</v>
      </c>
      <c r="R22796" s="1">
        <f t="shared" si="356"/>
        <v>383877.40000000544</v>
      </c>
    </row>
    <row r="22797" spans="1:18" x14ac:dyDescent="0.35">
      <c r="A22797">
        <v>22796</v>
      </c>
      <c r="B22797">
        <v>10021</v>
      </c>
      <c r="C22797" t="s">
        <v>20</v>
      </c>
      <c r="D22797">
        <v>1</v>
      </c>
      <c r="E22797" t="s">
        <v>100</v>
      </c>
      <c r="F22797" t="s">
        <v>57</v>
      </c>
      <c r="G22797">
        <v>20.75</v>
      </c>
      <c r="H22797" t="s">
        <v>101</v>
      </c>
      <c r="I22797" t="s">
        <v>9</v>
      </c>
      <c r="J22797" t="s">
        <v>102</v>
      </c>
      <c r="K22797" s="8">
        <v>42172</v>
      </c>
      <c r="L22797" s="9">
        <v>0.65650462962962963</v>
      </c>
      <c r="M22797" s="10">
        <v>20.75</v>
      </c>
      <c r="N22797">
        <f>HOUR(order_details[[#This Row],[order_time]])</f>
        <v>15</v>
      </c>
      <c r="O22797" t="str">
        <f>TEXT(order_details[[#This Row],[order_date]],  "ddddd")</f>
        <v>Wednesday</v>
      </c>
      <c r="P22797" t="str">
        <f>TEXT(order_details[[#This Row],[order_date]],  "mmmm")</f>
        <v>June</v>
      </c>
      <c r="Q22797" t="str">
        <f>"Q"&amp;INT((MONTH(order_details[[#This Row],[order_date]])-1)/3)+1</f>
        <v>Q2</v>
      </c>
      <c r="R22797" s="1">
        <f t="shared" si="356"/>
        <v>383898.15000000544</v>
      </c>
    </row>
    <row r="22798" spans="1:18" x14ac:dyDescent="0.35">
      <c r="A22798">
        <v>22797</v>
      </c>
      <c r="B22798">
        <v>10022</v>
      </c>
      <c r="C22798" t="s">
        <v>225</v>
      </c>
      <c r="D22798">
        <v>1</v>
      </c>
      <c r="E22798" t="s">
        <v>214</v>
      </c>
      <c r="F22798" t="s">
        <v>59</v>
      </c>
      <c r="G22798">
        <v>16.75</v>
      </c>
      <c r="H22798" t="s">
        <v>215</v>
      </c>
      <c r="I22798" t="s">
        <v>9</v>
      </c>
      <c r="J22798" t="s">
        <v>216</v>
      </c>
      <c r="K22798" s="8">
        <v>42172</v>
      </c>
      <c r="L22798" s="9">
        <v>0.67841435185185184</v>
      </c>
      <c r="M22798" s="10">
        <v>16.75</v>
      </c>
      <c r="N22798">
        <f>HOUR(order_details[[#This Row],[order_time]])</f>
        <v>16</v>
      </c>
      <c r="O22798" t="str">
        <f>TEXT(order_details[[#This Row],[order_date]],  "ddddd")</f>
        <v>Wednesday</v>
      </c>
      <c r="P22798" t="str">
        <f>TEXT(order_details[[#This Row],[order_date]],  "mmmm")</f>
        <v>June</v>
      </c>
      <c r="Q22798" t="str">
        <f>"Q"&amp;INT((MONTH(order_details[[#This Row],[order_date]])-1)/3)+1</f>
        <v>Q2</v>
      </c>
      <c r="R22798" s="1">
        <f t="shared" si="356"/>
        <v>383914.90000000544</v>
      </c>
    </row>
    <row r="22799" spans="1:18" x14ac:dyDescent="0.35">
      <c r="A22799">
        <v>22798</v>
      </c>
      <c r="B22799">
        <v>10022</v>
      </c>
      <c r="C22799" t="s">
        <v>48</v>
      </c>
      <c r="D22799">
        <v>1</v>
      </c>
      <c r="E22799" t="s">
        <v>103</v>
      </c>
      <c r="F22799" t="s">
        <v>57</v>
      </c>
      <c r="G22799">
        <v>18.5</v>
      </c>
      <c r="H22799" t="s">
        <v>104</v>
      </c>
      <c r="I22799" t="s">
        <v>21</v>
      </c>
      <c r="J22799" t="s">
        <v>105</v>
      </c>
      <c r="K22799" s="8">
        <v>42172</v>
      </c>
      <c r="L22799" s="9">
        <v>0.67841435185185184</v>
      </c>
      <c r="M22799" s="10">
        <v>18.5</v>
      </c>
      <c r="N22799">
        <f>HOUR(order_details[[#This Row],[order_time]])</f>
        <v>16</v>
      </c>
      <c r="O22799" t="str">
        <f>TEXT(order_details[[#This Row],[order_date]],  "ddddd")</f>
        <v>Wednesday</v>
      </c>
      <c r="P22799" t="str">
        <f>TEXT(order_details[[#This Row],[order_date]],  "mmmm")</f>
        <v>June</v>
      </c>
      <c r="Q22799" t="str">
        <f>"Q"&amp;INT((MONTH(order_details[[#This Row],[order_date]])-1)/3)+1</f>
        <v>Q2</v>
      </c>
      <c r="R22799" s="1">
        <f t="shared" si="356"/>
        <v>383933.40000000544</v>
      </c>
    </row>
    <row r="22800" spans="1:18" x14ac:dyDescent="0.35">
      <c r="A22800">
        <v>22799</v>
      </c>
      <c r="B22800">
        <v>10022</v>
      </c>
      <c r="C22800" t="s">
        <v>208</v>
      </c>
      <c r="D22800">
        <v>1</v>
      </c>
      <c r="E22800" t="s">
        <v>150</v>
      </c>
      <c r="F22800" t="s">
        <v>62</v>
      </c>
      <c r="G22800">
        <v>12.75</v>
      </c>
      <c r="H22800" t="s">
        <v>151</v>
      </c>
      <c r="I22800" t="s">
        <v>9</v>
      </c>
      <c r="J22800" t="s">
        <v>152</v>
      </c>
      <c r="K22800" s="8">
        <v>42172</v>
      </c>
      <c r="L22800" s="9">
        <v>0.67841435185185184</v>
      </c>
      <c r="M22800" s="10">
        <v>12.75</v>
      </c>
      <c r="N22800">
        <f>HOUR(order_details[[#This Row],[order_time]])</f>
        <v>16</v>
      </c>
      <c r="O22800" t="str">
        <f>TEXT(order_details[[#This Row],[order_date]],  "ddddd")</f>
        <v>Wednesday</v>
      </c>
      <c r="P22800" t="str">
        <f>TEXT(order_details[[#This Row],[order_date]],  "mmmm")</f>
        <v>June</v>
      </c>
      <c r="Q22800" t="str">
        <f>"Q"&amp;INT((MONTH(order_details[[#This Row],[order_date]])-1)/3)+1</f>
        <v>Q2</v>
      </c>
      <c r="R22800" s="1">
        <f t="shared" si="356"/>
        <v>383946.15000000544</v>
      </c>
    </row>
    <row r="22801" spans="1:18" x14ac:dyDescent="0.35">
      <c r="A22801">
        <v>22800</v>
      </c>
      <c r="B22801">
        <v>10023</v>
      </c>
      <c r="C22801" t="s">
        <v>245</v>
      </c>
      <c r="D22801">
        <v>1</v>
      </c>
      <c r="E22801" t="s">
        <v>164</v>
      </c>
      <c r="F22801" t="s">
        <v>62</v>
      </c>
      <c r="G22801">
        <v>12.75</v>
      </c>
      <c r="H22801" t="s">
        <v>165</v>
      </c>
      <c r="I22801" t="s">
        <v>9</v>
      </c>
      <c r="J22801" t="s">
        <v>166</v>
      </c>
      <c r="K22801" s="8">
        <v>42172</v>
      </c>
      <c r="L22801" s="9">
        <v>0.67923611111111115</v>
      </c>
      <c r="M22801" s="10">
        <v>12.75</v>
      </c>
      <c r="N22801">
        <f>HOUR(order_details[[#This Row],[order_time]])</f>
        <v>16</v>
      </c>
      <c r="O22801" t="str">
        <f>TEXT(order_details[[#This Row],[order_date]],  "ddddd")</f>
        <v>Wednesday</v>
      </c>
      <c r="P22801" t="str">
        <f>TEXT(order_details[[#This Row],[order_date]],  "mmmm")</f>
        <v>June</v>
      </c>
      <c r="Q22801" t="str">
        <f>"Q"&amp;INT((MONTH(order_details[[#This Row],[order_date]])-1)/3)+1</f>
        <v>Q2</v>
      </c>
      <c r="R22801" s="1">
        <f t="shared" si="356"/>
        <v>383958.90000000544</v>
      </c>
    </row>
    <row r="22802" spans="1:18" x14ac:dyDescent="0.35">
      <c r="A22802">
        <v>22801</v>
      </c>
      <c r="B22802">
        <v>10023</v>
      </c>
      <c r="C22802" t="s">
        <v>33</v>
      </c>
      <c r="D22802">
        <v>1</v>
      </c>
      <c r="E22802" t="s">
        <v>94</v>
      </c>
      <c r="F22802" t="s">
        <v>57</v>
      </c>
      <c r="G22802">
        <v>16.5</v>
      </c>
      <c r="H22802" t="s">
        <v>95</v>
      </c>
      <c r="I22802" t="s">
        <v>13</v>
      </c>
      <c r="J22802" t="s">
        <v>96</v>
      </c>
      <c r="K22802" s="8">
        <v>42172</v>
      </c>
      <c r="L22802" s="9">
        <v>0.67923611111111115</v>
      </c>
      <c r="M22802" s="10">
        <v>16.5</v>
      </c>
      <c r="N22802">
        <f>HOUR(order_details[[#This Row],[order_time]])</f>
        <v>16</v>
      </c>
      <c r="O22802" t="str">
        <f>TEXT(order_details[[#This Row],[order_date]],  "ddddd")</f>
        <v>Wednesday</v>
      </c>
      <c r="P22802" t="str">
        <f>TEXT(order_details[[#This Row],[order_date]],  "mmmm")</f>
        <v>June</v>
      </c>
      <c r="Q22802" t="str">
        <f>"Q"&amp;INT((MONTH(order_details[[#This Row],[order_date]])-1)/3)+1</f>
        <v>Q2</v>
      </c>
      <c r="R22802" s="1">
        <f t="shared" si="356"/>
        <v>383975.40000000544</v>
      </c>
    </row>
    <row r="22803" spans="1:18" x14ac:dyDescent="0.35">
      <c r="A22803">
        <v>22802</v>
      </c>
      <c r="B22803">
        <v>10024</v>
      </c>
      <c r="C22803" t="s">
        <v>228</v>
      </c>
      <c r="D22803">
        <v>1</v>
      </c>
      <c r="E22803" t="s">
        <v>100</v>
      </c>
      <c r="F22803" t="s">
        <v>59</v>
      </c>
      <c r="G22803">
        <v>16.75</v>
      </c>
      <c r="H22803" t="s">
        <v>101</v>
      </c>
      <c r="I22803" t="s">
        <v>9</v>
      </c>
      <c r="J22803" t="s">
        <v>102</v>
      </c>
      <c r="K22803" s="8">
        <v>42172</v>
      </c>
      <c r="L22803" s="9">
        <v>0.70616898148148144</v>
      </c>
      <c r="M22803" s="10">
        <v>16.75</v>
      </c>
      <c r="N22803">
        <f>HOUR(order_details[[#This Row],[order_time]])</f>
        <v>16</v>
      </c>
      <c r="O22803" t="str">
        <f>TEXT(order_details[[#This Row],[order_date]],  "ddddd")</f>
        <v>Wednesday</v>
      </c>
      <c r="P22803" t="str">
        <f>TEXT(order_details[[#This Row],[order_date]],  "mmmm")</f>
        <v>June</v>
      </c>
      <c r="Q22803" t="str">
        <f>"Q"&amp;INT((MONTH(order_details[[#This Row],[order_date]])-1)/3)+1</f>
        <v>Q2</v>
      </c>
      <c r="R22803" s="1">
        <f t="shared" si="356"/>
        <v>383992.15000000544</v>
      </c>
    </row>
    <row r="22804" spans="1:18" x14ac:dyDescent="0.35">
      <c r="A22804">
        <v>22803</v>
      </c>
      <c r="B22804">
        <v>10024</v>
      </c>
      <c r="C22804" t="s">
        <v>243</v>
      </c>
      <c r="D22804">
        <v>1</v>
      </c>
      <c r="E22804" t="s">
        <v>147</v>
      </c>
      <c r="F22804" t="s">
        <v>59</v>
      </c>
      <c r="G22804">
        <v>16</v>
      </c>
      <c r="H22804" t="s">
        <v>148</v>
      </c>
      <c r="I22804" t="s">
        <v>21</v>
      </c>
      <c r="J22804" t="s">
        <v>149</v>
      </c>
      <c r="K22804" s="8">
        <v>42172</v>
      </c>
      <c r="L22804" s="9">
        <v>0.70616898148148144</v>
      </c>
      <c r="M22804" s="10">
        <v>16</v>
      </c>
      <c r="N22804">
        <f>HOUR(order_details[[#This Row],[order_time]])</f>
        <v>16</v>
      </c>
      <c r="O22804" t="str">
        <f>TEXT(order_details[[#This Row],[order_date]],  "ddddd")</f>
        <v>Wednesday</v>
      </c>
      <c r="P22804" t="str">
        <f>TEXT(order_details[[#This Row],[order_date]],  "mmmm")</f>
        <v>June</v>
      </c>
      <c r="Q22804" t="str">
        <f>"Q"&amp;INT((MONTH(order_details[[#This Row],[order_date]])-1)/3)+1</f>
        <v>Q2</v>
      </c>
      <c r="R22804" s="1">
        <f t="shared" si="356"/>
        <v>384008.15000000544</v>
      </c>
    </row>
    <row r="22805" spans="1:18" x14ac:dyDescent="0.35">
      <c r="A22805">
        <v>22804</v>
      </c>
      <c r="B22805">
        <v>10025</v>
      </c>
      <c r="C22805" t="s">
        <v>231</v>
      </c>
      <c r="D22805">
        <v>1</v>
      </c>
      <c r="E22805" t="s">
        <v>122</v>
      </c>
      <c r="F22805" t="s">
        <v>64</v>
      </c>
      <c r="G22805">
        <v>25.5</v>
      </c>
      <c r="H22805" t="s">
        <v>123</v>
      </c>
      <c r="I22805" t="s">
        <v>13</v>
      </c>
      <c r="J22805" t="s">
        <v>124</v>
      </c>
      <c r="K22805" s="8">
        <v>42172</v>
      </c>
      <c r="L22805" s="9">
        <v>0.70650462962962968</v>
      </c>
      <c r="M22805" s="10">
        <v>25.5</v>
      </c>
      <c r="N22805">
        <f>HOUR(order_details[[#This Row],[order_time]])</f>
        <v>16</v>
      </c>
      <c r="O22805" t="str">
        <f>TEXT(order_details[[#This Row],[order_date]],  "ddddd")</f>
        <v>Wednesday</v>
      </c>
      <c r="P22805" t="str">
        <f>TEXT(order_details[[#This Row],[order_date]],  "mmmm")</f>
        <v>June</v>
      </c>
      <c r="Q22805" t="str">
        <f>"Q"&amp;INT((MONTH(order_details[[#This Row],[order_date]])-1)/3)+1</f>
        <v>Q2</v>
      </c>
      <c r="R22805" s="1">
        <f t="shared" si="356"/>
        <v>384033.65000000544</v>
      </c>
    </row>
    <row r="22806" spans="1:18" x14ac:dyDescent="0.35">
      <c r="A22806">
        <v>22805</v>
      </c>
      <c r="B22806">
        <v>10026</v>
      </c>
      <c r="C22806" t="s">
        <v>212</v>
      </c>
      <c r="D22806">
        <v>1</v>
      </c>
      <c r="E22806" t="s">
        <v>204</v>
      </c>
      <c r="F22806" t="s">
        <v>59</v>
      </c>
      <c r="G22806">
        <v>16.25</v>
      </c>
      <c r="H22806" t="s">
        <v>205</v>
      </c>
      <c r="I22806" t="s">
        <v>17</v>
      </c>
      <c r="J22806" t="s">
        <v>206</v>
      </c>
      <c r="K22806" s="8">
        <v>42172</v>
      </c>
      <c r="L22806" s="9">
        <v>0.71528935185185183</v>
      </c>
      <c r="M22806" s="10">
        <v>16.25</v>
      </c>
      <c r="N22806">
        <f>HOUR(order_details[[#This Row],[order_time]])</f>
        <v>17</v>
      </c>
      <c r="O22806" t="str">
        <f>TEXT(order_details[[#This Row],[order_date]],  "ddddd")</f>
        <v>Wednesday</v>
      </c>
      <c r="P22806" t="str">
        <f>TEXT(order_details[[#This Row],[order_date]],  "mmmm")</f>
        <v>June</v>
      </c>
      <c r="Q22806" t="str">
        <f>"Q"&amp;INT((MONTH(order_details[[#This Row],[order_date]])-1)/3)+1</f>
        <v>Q2</v>
      </c>
      <c r="R22806" s="1">
        <f t="shared" si="356"/>
        <v>384049.90000000544</v>
      </c>
    </row>
    <row r="22807" spans="1:18" x14ac:dyDescent="0.35">
      <c r="A22807">
        <v>22806</v>
      </c>
      <c r="B22807">
        <v>10027</v>
      </c>
      <c r="C22807" t="s">
        <v>248</v>
      </c>
      <c r="D22807">
        <v>1</v>
      </c>
      <c r="E22807" t="s">
        <v>187</v>
      </c>
      <c r="F22807" t="s">
        <v>59</v>
      </c>
      <c r="G22807">
        <v>16.75</v>
      </c>
      <c r="H22807" t="s">
        <v>188</v>
      </c>
      <c r="I22807" t="s">
        <v>21</v>
      </c>
      <c r="J22807" t="s">
        <v>189</v>
      </c>
      <c r="K22807" s="8">
        <v>42172</v>
      </c>
      <c r="L22807" s="9">
        <v>0.71797453703703706</v>
      </c>
      <c r="M22807" s="10">
        <v>16.75</v>
      </c>
      <c r="N22807">
        <f>HOUR(order_details[[#This Row],[order_time]])</f>
        <v>17</v>
      </c>
      <c r="O22807" t="str">
        <f>TEXT(order_details[[#This Row],[order_date]],  "ddddd")</f>
        <v>Wednesday</v>
      </c>
      <c r="P22807" t="str">
        <f>TEXT(order_details[[#This Row],[order_date]],  "mmmm")</f>
        <v>June</v>
      </c>
      <c r="Q22807" t="str">
        <f>"Q"&amp;INT((MONTH(order_details[[#This Row],[order_date]])-1)/3)+1</f>
        <v>Q2</v>
      </c>
      <c r="R22807" s="1">
        <f t="shared" si="356"/>
        <v>384066.65000000544</v>
      </c>
    </row>
    <row r="22808" spans="1:18" x14ac:dyDescent="0.35">
      <c r="A22808">
        <v>22807</v>
      </c>
      <c r="B22808">
        <v>10027</v>
      </c>
      <c r="C22808" t="s">
        <v>247</v>
      </c>
      <c r="D22808">
        <v>1</v>
      </c>
      <c r="E22808" t="s">
        <v>139</v>
      </c>
      <c r="F22808" t="s">
        <v>59</v>
      </c>
      <c r="G22808">
        <v>16.5</v>
      </c>
      <c r="H22808" t="s">
        <v>140</v>
      </c>
      <c r="I22808" t="s">
        <v>17</v>
      </c>
      <c r="J22808" t="s">
        <v>141</v>
      </c>
      <c r="K22808" s="8">
        <v>42172</v>
      </c>
      <c r="L22808" s="9">
        <v>0.71797453703703706</v>
      </c>
      <c r="M22808" s="10">
        <v>16.5</v>
      </c>
      <c r="N22808">
        <f>HOUR(order_details[[#This Row],[order_time]])</f>
        <v>17</v>
      </c>
      <c r="O22808" t="str">
        <f>TEXT(order_details[[#This Row],[order_date]],  "ddddd")</f>
        <v>Wednesday</v>
      </c>
      <c r="P22808" t="str">
        <f>TEXT(order_details[[#This Row],[order_date]],  "mmmm")</f>
        <v>June</v>
      </c>
      <c r="Q22808" t="str">
        <f>"Q"&amp;INT((MONTH(order_details[[#This Row],[order_date]])-1)/3)+1</f>
        <v>Q2</v>
      </c>
      <c r="R22808" s="1">
        <f t="shared" si="356"/>
        <v>384083.15000000544</v>
      </c>
    </row>
    <row r="22809" spans="1:18" x14ac:dyDescent="0.35">
      <c r="A22809">
        <v>22808</v>
      </c>
      <c r="B22809">
        <v>10028</v>
      </c>
      <c r="C22809" t="s">
        <v>153</v>
      </c>
      <c r="D22809">
        <v>1</v>
      </c>
      <c r="E22809" t="s">
        <v>154</v>
      </c>
      <c r="F22809" t="s">
        <v>59</v>
      </c>
      <c r="G22809">
        <v>16.75</v>
      </c>
      <c r="H22809" t="s">
        <v>155</v>
      </c>
      <c r="I22809" t="s">
        <v>9</v>
      </c>
      <c r="J22809" t="s">
        <v>156</v>
      </c>
      <c r="K22809" s="8">
        <v>42172</v>
      </c>
      <c r="L22809" s="9">
        <v>0.72168981481481487</v>
      </c>
      <c r="M22809" s="10">
        <v>16.75</v>
      </c>
      <c r="N22809">
        <f>HOUR(order_details[[#This Row],[order_time]])</f>
        <v>17</v>
      </c>
      <c r="O22809" t="str">
        <f>TEXT(order_details[[#This Row],[order_date]],  "ddddd")</f>
        <v>Wednesday</v>
      </c>
      <c r="P22809" t="str">
        <f>TEXT(order_details[[#This Row],[order_date]],  "mmmm")</f>
        <v>June</v>
      </c>
      <c r="Q22809" t="str">
        <f>"Q"&amp;INT((MONTH(order_details[[#This Row],[order_date]])-1)/3)+1</f>
        <v>Q2</v>
      </c>
      <c r="R22809" s="1">
        <f t="shared" si="356"/>
        <v>384099.90000000544</v>
      </c>
    </row>
    <row r="22810" spans="1:18" x14ac:dyDescent="0.35">
      <c r="A22810">
        <v>22809</v>
      </c>
      <c r="B22810">
        <v>10028</v>
      </c>
      <c r="C22810" t="s">
        <v>45</v>
      </c>
      <c r="D22810">
        <v>1</v>
      </c>
      <c r="E22810" t="s">
        <v>139</v>
      </c>
      <c r="F22810" t="s">
        <v>57</v>
      </c>
      <c r="G22810">
        <v>20.75</v>
      </c>
      <c r="H22810" t="s">
        <v>140</v>
      </c>
      <c r="I22810" t="s">
        <v>17</v>
      </c>
      <c r="J22810" t="s">
        <v>141</v>
      </c>
      <c r="K22810" s="8">
        <v>42172</v>
      </c>
      <c r="L22810" s="9">
        <v>0.72168981481481487</v>
      </c>
      <c r="M22810" s="10">
        <v>20.75</v>
      </c>
      <c r="N22810">
        <f>HOUR(order_details[[#This Row],[order_time]])</f>
        <v>17</v>
      </c>
      <c r="O22810" t="str">
        <f>TEXT(order_details[[#This Row],[order_date]],  "ddddd")</f>
        <v>Wednesday</v>
      </c>
      <c r="P22810" t="str">
        <f>TEXT(order_details[[#This Row],[order_date]],  "mmmm")</f>
        <v>June</v>
      </c>
      <c r="Q22810" t="str">
        <f>"Q"&amp;INT((MONTH(order_details[[#This Row],[order_date]])-1)/3)+1</f>
        <v>Q2</v>
      </c>
      <c r="R22810" s="1">
        <f t="shared" si="356"/>
        <v>384120.65000000544</v>
      </c>
    </row>
    <row r="22811" spans="1:18" x14ac:dyDescent="0.35">
      <c r="A22811">
        <v>22810</v>
      </c>
      <c r="B22811">
        <v>10028</v>
      </c>
      <c r="C22811" t="s">
        <v>251</v>
      </c>
      <c r="D22811">
        <v>1</v>
      </c>
      <c r="E22811" t="s">
        <v>199</v>
      </c>
      <c r="F22811" t="s">
        <v>59</v>
      </c>
      <c r="G22811">
        <v>16</v>
      </c>
      <c r="H22811" t="s">
        <v>200</v>
      </c>
      <c r="I22811" t="s">
        <v>21</v>
      </c>
      <c r="J22811" t="s">
        <v>201</v>
      </c>
      <c r="K22811" s="8">
        <v>42172</v>
      </c>
      <c r="L22811" s="9">
        <v>0.72168981481481487</v>
      </c>
      <c r="M22811" s="10">
        <v>16</v>
      </c>
      <c r="N22811">
        <f>HOUR(order_details[[#This Row],[order_time]])</f>
        <v>17</v>
      </c>
      <c r="O22811" t="str">
        <f>TEXT(order_details[[#This Row],[order_date]],  "ddddd")</f>
        <v>Wednesday</v>
      </c>
      <c r="P22811" t="str">
        <f>TEXT(order_details[[#This Row],[order_date]],  "mmmm")</f>
        <v>June</v>
      </c>
      <c r="Q22811" t="str">
        <f>"Q"&amp;INT((MONTH(order_details[[#This Row],[order_date]])-1)/3)+1</f>
        <v>Q2</v>
      </c>
      <c r="R22811" s="1">
        <f t="shared" si="356"/>
        <v>384136.65000000544</v>
      </c>
    </row>
    <row r="22812" spans="1:18" x14ac:dyDescent="0.35">
      <c r="A22812">
        <v>22811</v>
      </c>
      <c r="B22812">
        <v>10029</v>
      </c>
      <c r="C22812" t="s">
        <v>45</v>
      </c>
      <c r="D22812">
        <v>1</v>
      </c>
      <c r="E22812" t="s">
        <v>139</v>
      </c>
      <c r="F22812" t="s">
        <v>57</v>
      </c>
      <c r="G22812">
        <v>20.75</v>
      </c>
      <c r="H22812" t="s">
        <v>140</v>
      </c>
      <c r="I22812" t="s">
        <v>17</v>
      </c>
      <c r="J22812" t="s">
        <v>141</v>
      </c>
      <c r="K22812" s="8">
        <v>42172</v>
      </c>
      <c r="L22812" s="9">
        <v>0.73540509259259257</v>
      </c>
      <c r="M22812" s="10">
        <v>20.75</v>
      </c>
      <c r="N22812">
        <f>HOUR(order_details[[#This Row],[order_time]])</f>
        <v>17</v>
      </c>
      <c r="O22812" t="str">
        <f>TEXT(order_details[[#This Row],[order_date]],  "ddddd")</f>
        <v>Wednesday</v>
      </c>
      <c r="P22812" t="str">
        <f>TEXT(order_details[[#This Row],[order_date]],  "mmmm")</f>
        <v>June</v>
      </c>
      <c r="Q22812" t="str">
        <f>"Q"&amp;INT((MONTH(order_details[[#This Row],[order_date]])-1)/3)+1</f>
        <v>Q2</v>
      </c>
      <c r="R22812" s="1">
        <f t="shared" si="356"/>
        <v>384157.40000000544</v>
      </c>
    </row>
    <row r="22813" spans="1:18" x14ac:dyDescent="0.35">
      <c r="A22813">
        <v>22812</v>
      </c>
      <c r="B22813">
        <v>10029</v>
      </c>
      <c r="C22813" t="s">
        <v>227</v>
      </c>
      <c r="D22813">
        <v>1</v>
      </c>
      <c r="E22813" t="s">
        <v>143</v>
      </c>
      <c r="F22813" t="s">
        <v>62</v>
      </c>
      <c r="G22813">
        <v>12.5</v>
      </c>
      <c r="H22813" t="s">
        <v>144</v>
      </c>
      <c r="I22813" t="s">
        <v>21</v>
      </c>
      <c r="J22813" t="s">
        <v>145</v>
      </c>
      <c r="K22813" s="8">
        <v>42172</v>
      </c>
      <c r="L22813" s="9">
        <v>0.73540509259259257</v>
      </c>
      <c r="M22813" s="10">
        <v>12.5</v>
      </c>
      <c r="N22813">
        <f>HOUR(order_details[[#This Row],[order_time]])</f>
        <v>17</v>
      </c>
      <c r="O22813" t="str">
        <f>TEXT(order_details[[#This Row],[order_date]],  "ddddd")</f>
        <v>Wednesday</v>
      </c>
      <c r="P22813" t="str">
        <f>TEXT(order_details[[#This Row],[order_date]],  "mmmm")</f>
        <v>June</v>
      </c>
      <c r="Q22813" t="str">
        <f>"Q"&amp;INT((MONTH(order_details[[#This Row],[order_date]])-1)/3)+1</f>
        <v>Q2</v>
      </c>
      <c r="R22813" s="1">
        <f t="shared" si="356"/>
        <v>384169.90000000544</v>
      </c>
    </row>
    <row r="22814" spans="1:18" x14ac:dyDescent="0.35">
      <c r="A22814">
        <v>22813</v>
      </c>
      <c r="B22814">
        <v>10030</v>
      </c>
      <c r="C22814" t="s">
        <v>157</v>
      </c>
      <c r="D22814">
        <v>1</v>
      </c>
      <c r="E22814" t="s">
        <v>154</v>
      </c>
      <c r="F22814" t="s">
        <v>57</v>
      </c>
      <c r="G22814">
        <v>20.75</v>
      </c>
      <c r="H22814" t="s">
        <v>155</v>
      </c>
      <c r="I22814" t="s">
        <v>9</v>
      </c>
      <c r="J22814" t="s">
        <v>156</v>
      </c>
      <c r="K22814" s="8">
        <v>42172</v>
      </c>
      <c r="L22814" s="9">
        <v>0.7468055555555555</v>
      </c>
      <c r="M22814" s="10">
        <v>20.75</v>
      </c>
      <c r="N22814">
        <f>HOUR(order_details[[#This Row],[order_time]])</f>
        <v>17</v>
      </c>
      <c r="O22814" t="str">
        <f>TEXT(order_details[[#This Row],[order_date]],  "ddddd")</f>
        <v>Wednesday</v>
      </c>
      <c r="P22814" t="str">
        <f>TEXT(order_details[[#This Row],[order_date]],  "mmmm")</f>
        <v>June</v>
      </c>
      <c r="Q22814" t="str">
        <f>"Q"&amp;INT((MONTH(order_details[[#This Row],[order_date]])-1)/3)+1</f>
        <v>Q2</v>
      </c>
      <c r="R22814" s="1">
        <f t="shared" si="356"/>
        <v>384190.65000000544</v>
      </c>
    </row>
    <row r="22815" spans="1:18" x14ac:dyDescent="0.35">
      <c r="A22815">
        <v>22814</v>
      </c>
      <c r="B22815">
        <v>10030</v>
      </c>
      <c r="C22815" t="s">
        <v>203</v>
      </c>
      <c r="D22815">
        <v>1</v>
      </c>
      <c r="E22815" t="s">
        <v>204</v>
      </c>
      <c r="F22815" t="s">
        <v>57</v>
      </c>
      <c r="G22815">
        <v>20.25</v>
      </c>
      <c r="H22815" t="s">
        <v>205</v>
      </c>
      <c r="I22815" t="s">
        <v>17</v>
      </c>
      <c r="J22815" t="s">
        <v>206</v>
      </c>
      <c r="K22815" s="8">
        <v>42172</v>
      </c>
      <c r="L22815" s="9">
        <v>0.7468055555555555</v>
      </c>
      <c r="M22815" s="10">
        <v>20.25</v>
      </c>
      <c r="N22815">
        <f>HOUR(order_details[[#This Row],[order_time]])</f>
        <v>17</v>
      </c>
      <c r="O22815" t="str">
        <f>TEXT(order_details[[#This Row],[order_date]],  "ddddd")</f>
        <v>Wednesday</v>
      </c>
      <c r="P22815" t="str">
        <f>TEXT(order_details[[#This Row],[order_date]],  "mmmm")</f>
        <v>June</v>
      </c>
      <c r="Q22815" t="str">
        <f>"Q"&amp;INT((MONTH(order_details[[#This Row],[order_date]])-1)/3)+1</f>
        <v>Q2</v>
      </c>
      <c r="R22815" s="1">
        <f t="shared" si="356"/>
        <v>384210.90000000544</v>
      </c>
    </row>
    <row r="22816" spans="1:18" x14ac:dyDescent="0.35">
      <c r="A22816">
        <v>22815</v>
      </c>
      <c r="B22816">
        <v>10030</v>
      </c>
      <c r="C22816" t="s">
        <v>198</v>
      </c>
      <c r="D22816">
        <v>1</v>
      </c>
      <c r="E22816" t="s">
        <v>199</v>
      </c>
      <c r="F22816" t="s">
        <v>57</v>
      </c>
      <c r="G22816">
        <v>20.25</v>
      </c>
      <c r="H22816" t="s">
        <v>200</v>
      </c>
      <c r="I22816" t="s">
        <v>21</v>
      </c>
      <c r="J22816" t="s">
        <v>201</v>
      </c>
      <c r="K22816" s="8">
        <v>42172</v>
      </c>
      <c r="L22816" s="9">
        <v>0.7468055555555555</v>
      </c>
      <c r="M22816" s="10">
        <v>20.25</v>
      </c>
      <c r="N22816">
        <f>HOUR(order_details[[#This Row],[order_time]])</f>
        <v>17</v>
      </c>
      <c r="O22816" t="str">
        <f>TEXT(order_details[[#This Row],[order_date]],  "ddddd")</f>
        <v>Wednesday</v>
      </c>
      <c r="P22816" t="str">
        <f>TEXT(order_details[[#This Row],[order_date]],  "mmmm")</f>
        <v>June</v>
      </c>
      <c r="Q22816" t="str">
        <f>"Q"&amp;INT((MONTH(order_details[[#This Row],[order_date]])-1)/3)+1</f>
        <v>Q2</v>
      </c>
      <c r="R22816" s="1">
        <f t="shared" si="356"/>
        <v>384231.15000000544</v>
      </c>
    </row>
    <row r="22817" spans="1:18" x14ac:dyDescent="0.35">
      <c r="A22817">
        <v>22816</v>
      </c>
      <c r="B22817">
        <v>10030</v>
      </c>
      <c r="C22817" t="s">
        <v>228</v>
      </c>
      <c r="D22817">
        <v>1</v>
      </c>
      <c r="E22817" t="s">
        <v>100</v>
      </c>
      <c r="F22817" t="s">
        <v>59</v>
      </c>
      <c r="G22817">
        <v>16.75</v>
      </c>
      <c r="H22817" t="s">
        <v>101</v>
      </c>
      <c r="I22817" t="s">
        <v>9</v>
      </c>
      <c r="J22817" t="s">
        <v>102</v>
      </c>
      <c r="K22817" s="8">
        <v>42172</v>
      </c>
      <c r="L22817" s="9">
        <v>0.7468055555555555</v>
      </c>
      <c r="M22817" s="10">
        <v>16.75</v>
      </c>
      <c r="N22817">
        <f>HOUR(order_details[[#This Row],[order_time]])</f>
        <v>17</v>
      </c>
      <c r="O22817" t="str">
        <f>TEXT(order_details[[#This Row],[order_date]],  "ddddd")</f>
        <v>Wednesday</v>
      </c>
      <c r="P22817" t="str">
        <f>TEXT(order_details[[#This Row],[order_date]],  "mmmm")</f>
        <v>June</v>
      </c>
      <c r="Q22817" t="str">
        <f>"Q"&amp;INT((MONTH(order_details[[#This Row],[order_date]])-1)/3)+1</f>
        <v>Q2</v>
      </c>
      <c r="R22817" s="1">
        <f t="shared" si="356"/>
        <v>384247.90000000544</v>
      </c>
    </row>
    <row r="22818" spans="1:18" x14ac:dyDescent="0.35">
      <c r="A22818">
        <v>22817</v>
      </c>
      <c r="B22818">
        <v>10031</v>
      </c>
      <c r="C22818" t="s">
        <v>27</v>
      </c>
      <c r="D22818">
        <v>1</v>
      </c>
      <c r="E22818" t="s">
        <v>167</v>
      </c>
      <c r="F22818" t="s">
        <v>62</v>
      </c>
      <c r="G22818">
        <v>12</v>
      </c>
      <c r="H22818" t="s">
        <v>168</v>
      </c>
      <c r="I22818" t="s">
        <v>13</v>
      </c>
      <c r="J22818" t="s">
        <v>169</v>
      </c>
      <c r="K22818" s="8">
        <v>42172</v>
      </c>
      <c r="L22818" s="9">
        <v>0.74964120370370368</v>
      </c>
      <c r="M22818" s="10">
        <v>12</v>
      </c>
      <c r="N22818">
        <f>HOUR(order_details[[#This Row],[order_time]])</f>
        <v>17</v>
      </c>
      <c r="O22818" t="str">
        <f>TEXT(order_details[[#This Row],[order_date]],  "ddddd")</f>
        <v>Wednesday</v>
      </c>
      <c r="P22818" t="str">
        <f>TEXT(order_details[[#This Row],[order_date]],  "mmmm")</f>
        <v>June</v>
      </c>
      <c r="Q22818" t="str">
        <f>"Q"&amp;INT((MONTH(order_details[[#This Row],[order_date]])-1)/3)+1</f>
        <v>Q2</v>
      </c>
      <c r="R22818" s="1">
        <f t="shared" si="356"/>
        <v>384259.90000000544</v>
      </c>
    </row>
    <row r="22819" spans="1:18" x14ac:dyDescent="0.35">
      <c r="A22819">
        <v>22818</v>
      </c>
      <c r="B22819">
        <v>10031</v>
      </c>
      <c r="C22819" t="s">
        <v>258</v>
      </c>
      <c r="D22819">
        <v>1</v>
      </c>
      <c r="E22819" t="s">
        <v>214</v>
      </c>
      <c r="F22819" t="s">
        <v>57</v>
      </c>
      <c r="G22819">
        <v>20.75</v>
      </c>
      <c r="H22819" t="s">
        <v>215</v>
      </c>
      <c r="I22819" t="s">
        <v>9</v>
      </c>
      <c r="J22819" t="s">
        <v>216</v>
      </c>
      <c r="K22819" s="8">
        <v>42172</v>
      </c>
      <c r="L22819" s="9">
        <v>0.74964120370370368</v>
      </c>
      <c r="M22819" s="10">
        <v>20.75</v>
      </c>
      <c r="N22819">
        <f>HOUR(order_details[[#This Row],[order_time]])</f>
        <v>17</v>
      </c>
      <c r="O22819" t="str">
        <f>TEXT(order_details[[#This Row],[order_date]],  "ddddd")</f>
        <v>Wednesday</v>
      </c>
      <c r="P22819" t="str">
        <f>TEXT(order_details[[#This Row],[order_date]],  "mmmm")</f>
        <v>June</v>
      </c>
      <c r="Q22819" t="str">
        <f>"Q"&amp;INT((MONTH(order_details[[#This Row],[order_date]])-1)/3)+1</f>
        <v>Q2</v>
      </c>
      <c r="R22819" s="1">
        <f t="shared" si="356"/>
        <v>384280.65000000544</v>
      </c>
    </row>
    <row r="22820" spans="1:18" x14ac:dyDescent="0.35">
      <c r="A22820">
        <v>22819</v>
      </c>
      <c r="B22820">
        <v>10032</v>
      </c>
      <c r="C22820" t="s">
        <v>186</v>
      </c>
      <c r="D22820">
        <v>1</v>
      </c>
      <c r="E22820" t="s">
        <v>187</v>
      </c>
      <c r="F22820" t="s">
        <v>62</v>
      </c>
      <c r="G22820">
        <v>12.75</v>
      </c>
      <c r="H22820" t="s">
        <v>188</v>
      </c>
      <c r="I22820" t="s">
        <v>21</v>
      </c>
      <c r="J22820" t="s">
        <v>189</v>
      </c>
      <c r="K22820" s="8">
        <v>42172</v>
      </c>
      <c r="L22820" s="9">
        <v>0.76194444444444442</v>
      </c>
      <c r="M22820" s="10">
        <v>12.75</v>
      </c>
      <c r="N22820">
        <f>HOUR(order_details[[#This Row],[order_time]])</f>
        <v>18</v>
      </c>
      <c r="O22820" t="str">
        <f>TEXT(order_details[[#This Row],[order_date]],  "ddddd")</f>
        <v>Wednesday</v>
      </c>
      <c r="P22820" t="str">
        <f>TEXT(order_details[[#This Row],[order_date]],  "mmmm")</f>
        <v>June</v>
      </c>
      <c r="Q22820" t="str">
        <f>"Q"&amp;INT((MONTH(order_details[[#This Row],[order_date]])-1)/3)+1</f>
        <v>Q2</v>
      </c>
      <c r="R22820" s="1">
        <f t="shared" si="356"/>
        <v>384293.40000000544</v>
      </c>
    </row>
    <row r="22821" spans="1:18" x14ac:dyDescent="0.35">
      <c r="A22821">
        <v>22820</v>
      </c>
      <c r="B22821">
        <v>10033</v>
      </c>
      <c r="C22821" t="s">
        <v>93</v>
      </c>
      <c r="D22821">
        <v>1</v>
      </c>
      <c r="E22821" t="s">
        <v>94</v>
      </c>
      <c r="F22821" t="s">
        <v>59</v>
      </c>
      <c r="G22821">
        <v>13.25</v>
      </c>
      <c r="H22821" t="s">
        <v>95</v>
      </c>
      <c r="I22821" t="s">
        <v>13</v>
      </c>
      <c r="J22821" t="s">
        <v>96</v>
      </c>
      <c r="K22821" s="8">
        <v>42172</v>
      </c>
      <c r="L22821" s="9">
        <v>0.76820601851851855</v>
      </c>
      <c r="M22821" s="10">
        <v>13.25</v>
      </c>
      <c r="N22821">
        <f>HOUR(order_details[[#This Row],[order_time]])</f>
        <v>18</v>
      </c>
      <c r="O22821" t="str">
        <f>TEXT(order_details[[#This Row],[order_date]],  "ddddd")</f>
        <v>Wednesday</v>
      </c>
      <c r="P22821" t="str">
        <f>TEXT(order_details[[#This Row],[order_date]],  "mmmm")</f>
        <v>June</v>
      </c>
      <c r="Q22821" t="str">
        <f>"Q"&amp;INT((MONTH(order_details[[#This Row],[order_date]])-1)/3)+1</f>
        <v>Q2</v>
      </c>
      <c r="R22821" s="1">
        <f t="shared" si="356"/>
        <v>384306.65000000544</v>
      </c>
    </row>
    <row r="22822" spans="1:18" x14ac:dyDescent="0.35">
      <c r="A22822">
        <v>22821</v>
      </c>
      <c r="B22822">
        <v>10033</v>
      </c>
      <c r="C22822" t="s">
        <v>51</v>
      </c>
      <c r="D22822">
        <v>1</v>
      </c>
      <c r="E22822" t="s">
        <v>110</v>
      </c>
      <c r="F22822" t="s">
        <v>57</v>
      </c>
      <c r="G22822">
        <v>20.25</v>
      </c>
      <c r="H22822" t="s">
        <v>111</v>
      </c>
      <c r="I22822" t="s">
        <v>21</v>
      </c>
      <c r="J22822" t="s">
        <v>112</v>
      </c>
      <c r="K22822" s="8">
        <v>42172</v>
      </c>
      <c r="L22822" s="9">
        <v>0.76820601851851855</v>
      </c>
      <c r="M22822" s="10">
        <v>20.25</v>
      </c>
      <c r="N22822">
        <f>HOUR(order_details[[#This Row],[order_time]])</f>
        <v>18</v>
      </c>
      <c r="O22822" t="str">
        <f>TEXT(order_details[[#This Row],[order_date]],  "ddddd")</f>
        <v>Wednesday</v>
      </c>
      <c r="P22822" t="str">
        <f>TEXT(order_details[[#This Row],[order_date]],  "mmmm")</f>
        <v>June</v>
      </c>
      <c r="Q22822" t="str">
        <f>"Q"&amp;INT((MONTH(order_details[[#This Row],[order_date]])-1)/3)+1</f>
        <v>Q2</v>
      </c>
      <c r="R22822" s="1">
        <f t="shared" si="356"/>
        <v>384326.90000000544</v>
      </c>
    </row>
    <row r="22823" spans="1:18" x14ac:dyDescent="0.35">
      <c r="A22823">
        <v>22822</v>
      </c>
      <c r="B22823">
        <v>10033</v>
      </c>
      <c r="C22823" t="s">
        <v>232</v>
      </c>
      <c r="D22823">
        <v>1</v>
      </c>
      <c r="E22823" t="s">
        <v>219</v>
      </c>
      <c r="F22823" t="s">
        <v>62</v>
      </c>
      <c r="G22823">
        <v>11</v>
      </c>
      <c r="H22823" t="s">
        <v>220</v>
      </c>
      <c r="I22823" t="s">
        <v>13</v>
      </c>
      <c r="J22823" t="s">
        <v>221</v>
      </c>
      <c r="K22823" s="8">
        <v>42172</v>
      </c>
      <c r="L22823" s="9">
        <v>0.76820601851851855</v>
      </c>
      <c r="M22823" s="10">
        <v>11</v>
      </c>
      <c r="N22823">
        <f>HOUR(order_details[[#This Row],[order_time]])</f>
        <v>18</v>
      </c>
      <c r="O22823" t="str">
        <f>TEXT(order_details[[#This Row],[order_date]],  "ddddd")</f>
        <v>Wednesday</v>
      </c>
      <c r="P22823" t="str">
        <f>TEXT(order_details[[#This Row],[order_date]],  "mmmm")</f>
        <v>June</v>
      </c>
      <c r="Q22823" t="str">
        <f>"Q"&amp;INT((MONTH(order_details[[#This Row],[order_date]])-1)/3)+1</f>
        <v>Q2</v>
      </c>
      <c r="R22823" s="1">
        <f t="shared" si="356"/>
        <v>384337.90000000544</v>
      </c>
    </row>
    <row r="22824" spans="1:18" x14ac:dyDescent="0.35">
      <c r="A22824">
        <v>22823</v>
      </c>
      <c r="B22824">
        <v>10033</v>
      </c>
      <c r="C22824" t="s">
        <v>20</v>
      </c>
      <c r="D22824">
        <v>1</v>
      </c>
      <c r="E22824" t="s">
        <v>100</v>
      </c>
      <c r="F22824" t="s">
        <v>57</v>
      </c>
      <c r="G22824">
        <v>20.75</v>
      </c>
      <c r="H22824" t="s">
        <v>101</v>
      </c>
      <c r="I22824" t="s">
        <v>9</v>
      </c>
      <c r="J22824" t="s">
        <v>102</v>
      </c>
      <c r="K22824" s="8">
        <v>42172</v>
      </c>
      <c r="L22824" s="9">
        <v>0.76820601851851855</v>
      </c>
      <c r="M22824" s="10">
        <v>20.75</v>
      </c>
      <c r="N22824">
        <f>HOUR(order_details[[#This Row],[order_time]])</f>
        <v>18</v>
      </c>
      <c r="O22824" t="str">
        <f>TEXT(order_details[[#This Row],[order_date]],  "ddddd")</f>
        <v>Wednesday</v>
      </c>
      <c r="P22824" t="str">
        <f>TEXT(order_details[[#This Row],[order_date]],  "mmmm")</f>
        <v>June</v>
      </c>
      <c r="Q22824" t="str">
        <f>"Q"&amp;INT((MONTH(order_details[[#This Row],[order_date]])-1)/3)+1</f>
        <v>Q2</v>
      </c>
      <c r="R22824" s="1">
        <f t="shared" si="356"/>
        <v>384358.65000000544</v>
      </c>
    </row>
    <row r="22825" spans="1:18" x14ac:dyDescent="0.35">
      <c r="A22825">
        <v>22824</v>
      </c>
      <c r="B22825">
        <v>10034</v>
      </c>
      <c r="C22825" t="s">
        <v>222</v>
      </c>
      <c r="D22825">
        <v>1</v>
      </c>
      <c r="E22825" t="s">
        <v>131</v>
      </c>
      <c r="F22825" t="s">
        <v>59</v>
      </c>
      <c r="G22825">
        <v>16</v>
      </c>
      <c r="H22825" t="s">
        <v>132</v>
      </c>
      <c r="I22825" t="s">
        <v>21</v>
      </c>
      <c r="J22825" t="s">
        <v>133</v>
      </c>
      <c r="K22825" s="8">
        <v>42172</v>
      </c>
      <c r="L22825" s="9">
        <v>0.78401620370370373</v>
      </c>
      <c r="M22825" s="10">
        <v>16</v>
      </c>
      <c r="N22825">
        <f>HOUR(order_details[[#This Row],[order_time]])</f>
        <v>18</v>
      </c>
      <c r="O22825" t="str">
        <f>TEXT(order_details[[#This Row],[order_date]],  "ddddd")</f>
        <v>Wednesday</v>
      </c>
      <c r="P22825" t="str">
        <f>TEXT(order_details[[#This Row],[order_date]],  "mmmm")</f>
        <v>June</v>
      </c>
      <c r="Q22825" t="str">
        <f>"Q"&amp;INT((MONTH(order_details[[#This Row],[order_date]])-1)/3)+1</f>
        <v>Q2</v>
      </c>
      <c r="R22825" s="1">
        <f t="shared" si="356"/>
        <v>384374.65000000544</v>
      </c>
    </row>
    <row r="22826" spans="1:18" x14ac:dyDescent="0.35">
      <c r="A22826">
        <v>22825</v>
      </c>
      <c r="B22826">
        <v>10034</v>
      </c>
      <c r="C22826" t="s">
        <v>224</v>
      </c>
      <c r="D22826">
        <v>1</v>
      </c>
      <c r="E22826" t="s">
        <v>195</v>
      </c>
      <c r="F22826" t="s">
        <v>59</v>
      </c>
      <c r="G22826">
        <v>16.5</v>
      </c>
      <c r="H22826" t="s">
        <v>196</v>
      </c>
      <c r="I22826" t="s">
        <v>17</v>
      </c>
      <c r="J22826" t="s">
        <v>197</v>
      </c>
      <c r="K22826" s="8">
        <v>42172</v>
      </c>
      <c r="L22826" s="9">
        <v>0.78401620370370373</v>
      </c>
      <c r="M22826" s="10">
        <v>16.5</v>
      </c>
      <c r="N22826">
        <f>HOUR(order_details[[#This Row],[order_time]])</f>
        <v>18</v>
      </c>
      <c r="O22826" t="str">
        <f>TEXT(order_details[[#This Row],[order_date]],  "ddddd")</f>
        <v>Wednesday</v>
      </c>
      <c r="P22826" t="str">
        <f>TEXT(order_details[[#This Row],[order_date]],  "mmmm")</f>
        <v>June</v>
      </c>
      <c r="Q22826" t="str">
        <f>"Q"&amp;INT((MONTH(order_details[[#This Row],[order_date]])-1)/3)+1</f>
        <v>Q2</v>
      </c>
      <c r="R22826" s="1">
        <f t="shared" si="356"/>
        <v>384391.15000000544</v>
      </c>
    </row>
    <row r="22827" spans="1:18" x14ac:dyDescent="0.35">
      <c r="A22827">
        <v>22826</v>
      </c>
      <c r="B22827">
        <v>10035</v>
      </c>
      <c r="C22827" t="s">
        <v>157</v>
      </c>
      <c r="D22827">
        <v>1</v>
      </c>
      <c r="E22827" t="s">
        <v>154</v>
      </c>
      <c r="F22827" t="s">
        <v>57</v>
      </c>
      <c r="G22827">
        <v>20.75</v>
      </c>
      <c r="H22827" t="s">
        <v>155</v>
      </c>
      <c r="I22827" t="s">
        <v>9</v>
      </c>
      <c r="J22827" t="s">
        <v>156</v>
      </c>
      <c r="K22827" s="8">
        <v>42172</v>
      </c>
      <c r="L22827" s="9">
        <v>0.7887615740740741</v>
      </c>
      <c r="M22827" s="10">
        <v>20.75</v>
      </c>
      <c r="N22827">
        <f>HOUR(order_details[[#This Row],[order_time]])</f>
        <v>18</v>
      </c>
      <c r="O22827" t="str">
        <f>TEXT(order_details[[#This Row],[order_date]],  "ddddd")</f>
        <v>Wednesday</v>
      </c>
      <c r="P22827" t="str">
        <f>TEXT(order_details[[#This Row],[order_date]],  "mmmm")</f>
        <v>June</v>
      </c>
      <c r="Q22827" t="str">
        <f>"Q"&amp;INT((MONTH(order_details[[#This Row],[order_date]])-1)/3)+1</f>
        <v>Q2</v>
      </c>
      <c r="R22827" s="1">
        <f t="shared" si="356"/>
        <v>384411.90000000544</v>
      </c>
    </row>
    <row r="22828" spans="1:18" x14ac:dyDescent="0.35">
      <c r="A22828">
        <v>22827</v>
      </c>
      <c r="B22828">
        <v>10035</v>
      </c>
      <c r="C22828" t="s">
        <v>229</v>
      </c>
      <c r="D22828">
        <v>1</v>
      </c>
      <c r="E22828" t="s">
        <v>97</v>
      </c>
      <c r="F22828" t="s">
        <v>57</v>
      </c>
      <c r="G22828">
        <v>20.5</v>
      </c>
      <c r="H22828" t="s">
        <v>98</v>
      </c>
      <c r="I22828" t="s">
        <v>13</v>
      </c>
      <c r="J22828" t="s">
        <v>99</v>
      </c>
      <c r="K22828" s="8">
        <v>42172</v>
      </c>
      <c r="L22828" s="9">
        <v>0.7887615740740741</v>
      </c>
      <c r="M22828" s="10">
        <v>20.5</v>
      </c>
      <c r="N22828">
        <f>HOUR(order_details[[#This Row],[order_time]])</f>
        <v>18</v>
      </c>
      <c r="O22828" t="str">
        <f>TEXT(order_details[[#This Row],[order_date]],  "ddddd")</f>
        <v>Wednesday</v>
      </c>
      <c r="P22828" t="str">
        <f>TEXT(order_details[[#This Row],[order_date]],  "mmmm")</f>
        <v>June</v>
      </c>
      <c r="Q22828" t="str">
        <f>"Q"&amp;INT((MONTH(order_details[[#This Row],[order_date]])-1)/3)+1</f>
        <v>Q2</v>
      </c>
      <c r="R22828" s="1">
        <f t="shared" si="356"/>
        <v>384432.40000000544</v>
      </c>
    </row>
    <row r="22829" spans="1:18" x14ac:dyDescent="0.35">
      <c r="A22829">
        <v>22828</v>
      </c>
      <c r="B22829">
        <v>10035</v>
      </c>
      <c r="C22829" t="s">
        <v>252</v>
      </c>
      <c r="D22829">
        <v>1</v>
      </c>
      <c r="E22829" t="s">
        <v>175</v>
      </c>
      <c r="F22829" t="s">
        <v>59</v>
      </c>
      <c r="G22829">
        <v>16</v>
      </c>
      <c r="H22829" t="s">
        <v>176</v>
      </c>
      <c r="I22829" t="s">
        <v>13</v>
      </c>
      <c r="J22829" t="s">
        <v>177</v>
      </c>
      <c r="K22829" s="8">
        <v>42172</v>
      </c>
      <c r="L22829" s="9">
        <v>0.7887615740740741</v>
      </c>
      <c r="M22829" s="10">
        <v>16</v>
      </c>
      <c r="N22829">
        <f>HOUR(order_details[[#This Row],[order_time]])</f>
        <v>18</v>
      </c>
      <c r="O22829" t="str">
        <f>TEXT(order_details[[#This Row],[order_date]],  "ddddd")</f>
        <v>Wednesday</v>
      </c>
      <c r="P22829" t="str">
        <f>TEXT(order_details[[#This Row],[order_date]],  "mmmm")</f>
        <v>June</v>
      </c>
      <c r="Q22829" t="str">
        <f>"Q"&amp;INT((MONTH(order_details[[#This Row],[order_date]])-1)/3)+1</f>
        <v>Q2</v>
      </c>
      <c r="R22829" s="1">
        <f t="shared" si="356"/>
        <v>384448.40000000544</v>
      </c>
    </row>
    <row r="22830" spans="1:18" x14ac:dyDescent="0.35">
      <c r="A22830">
        <v>22829</v>
      </c>
      <c r="B22830">
        <v>10036</v>
      </c>
      <c r="C22830" t="s">
        <v>181</v>
      </c>
      <c r="D22830">
        <v>1</v>
      </c>
      <c r="E22830" t="s">
        <v>182</v>
      </c>
      <c r="F22830" t="s">
        <v>59</v>
      </c>
      <c r="G22830">
        <v>16.25</v>
      </c>
      <c r="H22830" t="s">
        <v>183</v>
      </c>
      <c r="I22830" t="s">
        <v>17</v>
      </c>
      <c r="J22830" t="s">
        <v>184</v>
      </c>
      <c r="K22830" s="8">
        <v>42172</v>
      </c>
      <c r="L22830" s="9">
        <v>0.7911111111111111</v>
      </c>
      <c r="M22830" s="10">
        <v>16.25</v>
      </c>
      <c r="N22830">
        <f>HOUR(order_details[[#This Row],[order_time]])</f>
        <v>18</v>
      </c>
      <c r="O22830" t="str">
        <f>TEXT(order_details[[#This Row],[order_date]],  "ddddd")</f>
        <v>Wednesday</v>
      </c>
      <c r="P22830" t="str">
        <f>TEXT(order_details[[#This Row],[order_date]],  "mmmm")</f>
        <v>June</v>
      </c>
      <c r="Q22830" t="str">
        <f>"Q"&amp;INT((MONTH(order_details[[#This Row],[order_date]])-1)/3)+1</f>
        <v>Q2</v>
      </c>
      <c r="R22830" s="1">
        <f t="shared" si="356"/>
        <v>384464.65000000544</v>
      </c>
    </row>
    <row r="22831" spans="1:18" x14ac:dyDescent="0.35">
      <c r="A22831">
        <v>22830</v>
      </c>
      <c r="B22831">
        <v>10036</v>
      </c>
      <c r="C22831" t="s">
        <v>48</v>
      </c>
      <c r="D22831">
        <v>1</v>
      </c>
      <c r="E22831" t="s">
        <v>103</v>
      </c>
      <c r="F22831" t="s">
        <v>57</v>
      </c>
      <c r="G22831">
        <v>18.5</v>
      </c>
      <c r="H22831" t="s">
        <v>104</v>
      </c>
      <c r="I22831" t="s">
        <v>21</v>
      </c>
      <c r="J22831" t="s">
        <v>105</v>
      </c>
      <c r="K22831" s="8">
        <v>42172</v>
      </c>
      <c r="L22831" s="9">
        <v>0.7911111111111111</v>
      </c>
      <c r="M22831" s="10">
        <v>18.5</v>
      </c>
      <c r="N22831">
        <f>HOUR(order_details[[#This Row],[order_time]])</f>
        <v>18</v>
      </c>
      <c r="O22831" t="str">
        <f>TEXT(order_details[[#This Row],[order_date]],  "ddddd")</f>
        <v>Wednesday</v>
      </c>
      <c r="P22831" t="str">
        <f>TEXT(order_details[[#This Row],[order_date]],  "mmmm")</f>
        <v>June</v>
      </c>
      <c r="Q22831" t="str">
        <f>"Q"&amp;INT((MONTH(order_details[[#This Row],[order_date]])-1)/3)+1</f>
        <v>Q2</v>
      </c>
      <c r="R22831" s="1">
        <f t="shared" si="356"/>
        <v>384483.15000000544</v>
      </c>
    </row>
    <row r="22832" spans="1:18" x14ac:dyDescent="0.35">
      <c r="A22832">
        <v>22831</v>
      </c>
      <c r="B22832">
        <v>10036</v>
      </c>
      <c r="C22832" t="s">
        <v>247</v>
      </c>
      <c r="D22832">
        <v>1</v>
      </c>
      <c r="E22832" t="s">
        <v>139</v>
      </c>
      <c r="F22832" t="s">
        <v>59</v>
      </c>
      <c r="G22832">
        <v>16.5</v>
      </c>
      <c r="H22832" t="s">
        <v>140</v>
      </c>
      <c r="I22832" t="s">
        <v>17</v>
      </c>
      <c r="J22832" t="s">
        <v>141</v>
      </c>
      <c r="K22832" s="8">
        <v>42172</v>
      </c>
      <c r="L22832" s="9">
        <v>0.7911111111111111</v>
      </c>
      <c r="M22832" s="10">
        <v>16.5</v>
      </c>
      <c r="N22832">
        <f>HOUR(order_details[[#This Row],[order_time]])</f>
        <v>18</v>
      </c>
      <c r="O22832" t="str">
        <f>TEXT(order_details[[#This Row],[order_date]],  "ddddd")</f>
        <v>Wednesday</v>
      </c>
      <c r="P22832" t="str">
        <f>TEXT(order_details[[#This Row],[order_date]],  "mmmm")</f>
        <v>June</v>
      </c>
      <c r="Q22832" t="str">
        <f>"Q"&amp;INT((MONTH(order_details[[#This Row],[order_date]])-1)/3)+1</f>
        <v>Q2</v>
      </c>
      <c r="R22832" s="1">
        <f t="shared" si="356"/>
        <v>384499.65000000544</v>
      </c>
    </row>
    <row r="22833" spans="1:18" x14ac:dyDescent="0.35">
      <c r="A22833">
        <v>22832</v>
      </c>
      <c r="B22833">
        <v>10037</v>
      </c>
      <c r="C22833" t="s">
        <v>234</v>
      </c>
      <c r="D22833">
        <v>1</v>
      </c>
      <c r="E22833" t="s">
        <v>114</v>
      </c>
      <c r="F22833" t="s">
        <v>59</v>
      </c>
      <c r="G22833">
        <v>16.5</v>
      </c>
      <c r="H22833" t="s">
        <v>115</v>
      </c>
      <c r="I22833" t="s">
        <v>17</v>
      </c>
      <c r="J22833" t="s">
        <v>116</v>
      </c>
      <c r="K22833" s="8">
        <v>42172</v>
      </c>
      <c r="L22833" s="9">
        <v>0.7940625</v>
      </c>
      <c r="M22833" s="10">
        <v>16.5</v>
      </c>
      <c r="N22833">
        <f>HOUR(order_details[[#This Row],[order_time]])</f>
        <v>19</v>
      </c>
      <c r="O22833" t="str">
        <f>TEXT(order_details[[#This Row],[order_date]],  "ddddd")</f>
        <v>Wednesday</v>
      </c>
      <c r="P22833" t="str">
        <f>TEXT(order_details[[#This Row],[order_date]],  "mmmm")</f>
        <v>June</v>
      </c>
      <c r="Q22833" t="str">
        <f>"Q"&amp;INT((MONTH(order_details[[#This Row],[order_date]])-1)/3)+1</f>
        <v>Q2</v>
      </c>
      <c r="R22833" s="1">
        <f t="shared" si="356"/>
        <v>384516.15000000544</v>
      </c>
    </row>
    <row r="22834" spans="1:18" x14ac:dyDescent="0.35">
      <c r="A22834">
        <v>22833</v>
      </c>
      <c r="B22834">
        <v>10038</v>
      </c>
      <c r="C22834" t="s">
        <v>209</v>
      </c>
      <c r="D22834">
        <v>1</v>
      </c>
      <c r="E22834" t="s">
        <v>118</v>
      </c>
      <c r="F22834" t="s">
        <v>59</v>
      </c>
      <c r="G22834">
        <v>16.75</v>
      </c>
      <c r="H22834" t="s">
        <v>119</v>
      </c>
      <c r="I22834" t="s">
        <v>9</v>
      </c>
      <c r="J22834" t="s">
        <v>120</v>
      </c>
      <c r="K22834" s="8">
        <v>42172</v>
      </c>
      <c r="L22834" s="9">
        <v>0.79807870370370371</v>
      </c>
      <c r="M22834" s="10">
        <v>16.75</v>
      </c>
      <c r="N22834">
        <f>HOUR(order_details[[#This Row],[order_time]])</f>
        <v>19</v>
      </c>
      <c r="O22834" t="str">
        <f>TEXT(order_details[[#This Row],[order_date]],  "ddddd")</f>
        <v>Wednesday</v>
      </c>
      <c r="P22834" t="str">
        <f>TEXT(order_details[[#This Row],[order_date]],  "mmmm")</f>
        <v>June</v>
      </c>
      <c r="Q22834" t="str">
        <f>"Q"&amp;INT((MONTH(order_details[[#This Row],[order_date]])-1)/3)+1</f>
        <v>Q2</v>
      </c>
      <c r="R22834" s="1">
        <f t="shared" si="356"/>
        <v>384532.90000000544</v>
      </c>
    </row>
    <row r="22835" spans="1:18" x14ac:dyDescent="0.35">
      <c r="A22835">
        <v>22834</v>
      </c>
      <c r="B22835">
        <v>10038</v>
      </c>
      <c r="C22835" t="s">
        <v>190</v>
      </c>
      <c r="D22835">
        <v>1</v>
      </c>
      <c r="E22835" t="s">
        <v>191</v>
      </c>
      <c r="F22835" t="s">
        <v>59</v>
      </c>
      <c r="G22835">
        <v>16</v>
      </c>
      <c r="H22835" t="s">
        <v>192</v>
      </c>
      <c r="I22835" t="s">
        <v>21</v>
      </c>
      <c r="J22835" t="s">
        <v>193</v>
      </c>
      <c r="K22835" s="8">
        <v>42172</v>
      </c>
      <c r="L22835" s="9">
        <v>0.79807870370370371</v>
      </c>
      <c r="M22835" s="10">
        <v>16</v>
      </c>
      <c r="N22835">
        <f>HOUR(order_details[[#This Row],[order_time]])</f>
        <v>19</v>
      </c>
      <c r="O22835" t="str">
        <f>TEXT(order_details[[#This Row],[order_date]],  "ddddd")</f>
        <v>Wednesday</v>
      </c>
      <c r="P22835" t="str">
        <f>TEXT(order_details[[#This Row],[order_date]],  "mmmm")</f>
        <v>June</v>
      </c>
      <c r="Q22835" t="str">
        <f>"Q"&amp;INT((MONTH(order_details[[#This Row],[order_date]])-1)/3)+1</f>
        <v>Q2</v>
      </c>
      <c r="R22835" s="1">
        <f t="shared" si="356"/>
        <v>384548.90000000544</v>
      </c>
    </row>
    <row r="22836" spans="1:18" x14ac:dyDescent="0.35">
      <c r="A22836">
        <v>22835</v>
      </c>
      <c r="B22836">
        <v>10039</v>
      </c>
      <c r="C22836" t="s">
        <v>251</v>
      </c>
      <c r="D22836">
        <v>1</v>
      </c>
      <c r="E22836" t="s">
        <v>199</v>
      </c>
      <c r="F22836" t="s">
        <v>59</v>
      </c>
      <c r="G22836">
        <v>16</v>
      </c>
      <c r="H22836" t="s">
        <v>200</v>
      </c>
      <c r="I22836" t="s">
        <v>21</v>
      </c>
      <c r="J22836" t="s">
        <v>201</v>
      </c>
      <c r="K22836" s="8">
        <v>42172</v>
      </c>
      <c r="L22836" s="9">
        <v>0.8168981481481481</v>
      </c>
      <c r="M22836" s="10">
        <v>16</v>
      </c>
      <c r="N22836">
        <f>HOUR(order_details[[#This Row],[order_time]])</f>
        <v>19</v>
      </c>
      <c r="O22836" t="str">
        <f>TEXT(order_details[[#This Row],[order_date]],  "ddddd")</f>
        <v>Wednesday</v>
      </c>
      <c r="P22836" t="str">
        <f>TEXT(order_details[[#This Row],[order_date]],  "mmmm")</f>
        <v>June</v>
      </c>
      <c r="Q22836" t="str">
        <f>"Q"&amp;INT((MONTH(order_details[[#This Row],[order_date]])-1)/3)+1</f>
        <v>Q2</v>
      </c>
      <c r="R22836" s="1">
        <f t="shared" si="356"/>
        <v>384564.90000000544</v>
      </c>
    </row>
    <row r="22837" spans="1:18" x14ac:dyDescent="0.35">
      <c r="A22837">
        <v>22836</v>
      </c>
      <c r="B22837">
        <v>10040</v>
      </c>
      <c r="C22837" t="s">
        <v>33</v>
      </c>
      <c r="D22837">
        <v>1</v>
      </c>
      <c r="E22837" t="s">
        <v>94</v>
      </c>
      <c r="F22837" t="s">
        <v>57</v>
      </c>
      <c r="G22837">
        <v>16.5</v>
      </c>
      <c r="H22837" t="s">
        <v>95</v>
      </c>
      <c r="I22837" t="s">
        <v>13</v>
      </c>
      <c r="J22837" t="s">
        <v>96</v>
      </c>
      <c r="K22837" s="8">
        <v>42172</v>
      </c>
      <c r="L22837" s="9">
        <v>0.8629282407407407</v>
      </c>
      <c r="M22837" s="10">
        <v>16.5</v>
      </c>
      <c r="N22837">
        <f>HOUR(order_details[[#This Row],[order_time]])</f>
        <v>20</v>
      </c>
      <c r="O22837" t="str">
        <f>TEXT(order_details[[#This Row],[order_date]],  "ddddd")</f>
        <v>Wednesday</v>
      </c>
      <c r="P22837" t="str">
        <f>TEXT(order_details[[#This Row],[order_date]],  "mmmm")</f>
        <v>June</v>
      </c>
      <c r="Q22837" t="str">
        <f>"Q"&amp;INT((MONTH(order_details[[#This Row],[order_date]])-1)/3)+1</f>
        <v>Q2</v>
      </c>
      <c r="R22837" s="1">
        <f t="shared" si="356"/>
        <v>384581.40000000544</v>
      </c>
    </row>
    <row r="22838" spans="1:18" x14ac:dyDescent="0.35">
      <c r="A22838">
        <v>22837</v>
      </c>
      <c r="B22838">
        <v>10040</v>
      </c>
      <c r="C22838" t="s">
        <v>217</v>
      </c>
      <c r="D22838">
        <v>1</v>
      </c>
      <c r="E22838" t="s">
        <v>159</v>
      </c>
      <c r="F22838" t="s">
        <v>62</v>
      </c>
      <c r="G22838">
        <v>9.75</v>
      </c>
      <c r="H22838" t="s">
        <v>160</v>
      </c>
      <c r="I22838" t="s">
        <v>13</v>
      </c>
      <c r="J22838" t="s">
        <v>161</v>
      </c>
      <c r="K22838" s="8">
        <v>42172</v>
      </c>
      <c r="L22838" s="9">
        <v>0.8629282407407407</v>
      </c>
      <c r="M22838" s="10">
        <v>9.75</v>
      </c>
      <c r="N22838">
        <f>HOUR(order_details[[#This Row],[order_time]])</f>
        <v>20</v>
      </c>
      <c r="O22838" t="str">
        <f>TEXT(order_details[[#This Row],[order_date]],  "ddddd")</f>
        <v>Wednesday</v>
      </c>
      <c r="P22838" t="str">
        <f>TEXT(order_details[[#This Row],[order_date]],  "mmmm")</f>
        <v>June</v>
      </c>
      <c r="Q22838" t="str">
        <f>"Q"&amp;INT((MONTH(order_details[[#This Row],[order_date]])-1)/3)+1</f>
        <v>Q2</v>
      </c>
      <c r="R22838" s="1">
        <f t="shared" si="356"/>
        <v>384591.15000000544</v>
      </c>
    </row>
    <row r="22839" spans="1:18" x14ac:dyDescent="0.35">
      <c r="A22839">
        <v>22838</v>
      </c>
      <c r="B22839">
        <v>10041</v>
      </c>
      <c r="C22839" t="s">
        <v>185</v>
      </c>
      <c r="D22839">
        <v>1</v>
      </c>
      <c r="E22839" t="s">
        <v>178</v>
      </c>
      <c r="F22839" t="s">
        <v>59</v>
      </c>
      <c r="G22839">
        <v>14.75</v>
      </c>
      <c r="H22839" t="s">
        <v>179</v>
      </c>
      <c r="I22839" t="s">
        <v>21</v>
      </c>
      <c r="J22839" t="s">
        <v>180</v>
      </c>
      <c r="K22839" s="8">
        <v>42172</v>
      </c>
      <c r="L22839" s="9">
        <v>0.87682870370370369</v>
      </c>
      <c r="M22839" s="10">
        <v>14.75</v>
      </c>
      <c r="N22839">
        <f>HOUR(order_details[[#This Row],[order_time]])</f>
        <v>21</v>
      </c>
      <c r="O22839" t="str">
        <f>TEXT(order_details[[#This Row],[order_date]],  "ddddd")</f>
        <v>Wednesday</v>
      </c>
      <c r="P22839" t="str">
        <f>TEXT(order_details[[#This Row],[order_date]],  "mmmm")</f>
        <v>June</v>
      </c>
      <c r="Q22839" t="str">
        <f>"Q"&amp;INT((MONTH(order_details[[#This Row],[order_date]])-1)/3)+1</f>
        <v>Q2</v>
      </c>
      <c r="R22839" s="1">
        <f t="shared" si="356"/>
        <v>384605.90000000544</v>
      </c>
    </row>
    <row r="22840" spans="1:18" x14ac:dyDescent="0.35">
      <c r="A22840">
        <v>22839</v>
      </c>
      <c r="B22840">
        <v>10042</v>
      </c>
      <c r="C22840" t="s">
        <v>181</v>
      </c>
      <c r="D22840">
        <v>1</v>
      </c>
      <c r="E22840" t="s">
        <v>182</v>
      </c>
      <c r="F22840" t="s">
        <v>59</v>
      </c>
      <c r="G22840">
        <v>16.25</v>
      </c>
      <c r="H22840" t="s">
        <v>183</v>
      </c>
      <c r="I22840" t="s">
        <v>17</v>
      </c>
      <c r="J22840" t="s">
        <v>184</v>
      </c>
      <c r="K22840" s="8">
        <v>42172</v>
      </c>
      <c r="L22840" s="9">
        <v>0.88019675925925922</v>
      </c>
      <c r="M22840" s="10">
        <v>16.25</v>
      </c>
      <c r="N22840">
        <f>HOUR(order_details[[#This Row],[order_time]])</f>
        <v>21</v>
      </c>
      <c r="O22840" t="str">
        <f>TEXT(order_details[[#This Row],[order_date]],  "ddddd")</f>
        <v>Wednesday</v>
      </c>
      <c r="P22840" t="str">
        <f>TEXT(order_details[[#This Row],[order_date]],  "mmmm")</f>
        <v>June</v>
      </c>
      <c r="Q22840" t="str">
        <f>"Q"&amp;INT((MONTH(order_details[[#This Row],[order_date]])-1)/3)+1</f>
        <v>Q2</v>
      </c>
      <c r="R22840" s="1">
        <f t="shared" si="356"/>
        <v>384622.15000000544</v>
      </c>
    </row>
    <row r="22841" spans="1:18" x14ac:dyDescent="0.35">
      <c r="A22841">
        <v>22840</v>
      </c>
      <c r="B22841">
        <v>10043</v>
      </c>
      <c r="C22841" t="s">
        <v>238</v>
      </c>
      <c r="D22841">
        <v>1</v>
      </c>
      <c r="E22841" t="s">
        <v>204</v>
      </c>
      <c r="F22841" t="s">
        <v>62</v>
      </c>
      <c r="G22841">
        <v>12.25</v>
      </c>
      <c r="H22841" t="s">
        <v>205</v>
      </c>
      <c r="I22841" t="s">
        <v>17</v>
      </c>
      <c r="J22841" t="s">
        <v>206</v>
      </c>
      <c r="K22841" s="8">
        <v>42172</v>
      </c>
      <c r="L22841" s="9">
        <v>0.89063657407407404</v>
      </c>
      <c r="M22841" s="10">
        <v>12.25</v>
      </c>
      <c r="N22841">
        <f>HOUR(order_details[[#This Row],[order_time]])</f>
        <v>21</v>
      </c>
      <c r="O22841" t="str">
        <f>TEXT(order_details[[#This Row],[order_date]],  "ddddd")</f>
        <v>Wednesday</v>
      </c>
      <c r="P22841" t="str">
        <f>TEXT(order_details[[#This Row],[order_date]],  "mmmm")</f>
        <v>June</v>
      </c>
      <c r="Q22841" t="str">
        <f>"Q"&amp;INT((MONTH(order_details[[#This Row],[order_date]])-1)/3)+1</f>
        <v>Q2</v>
      </c>
      <c r="R22841" s="1">
        <f t="shared" si="356"/>
        <v>384634.40000000544</v>
      </c>
    </row>
    <row r="22842" spans="1:18" x14ac:dyDescent="0.35">
      <c r="A22842">
        <v>22841</v>
      </c>
      <c r="B22842">
        <v>10044</v>
      </c>
      <c r="C22842" t="s">
        <v>235</v>
      </c>
      <c r="D22842">
        <v>1</v>
      </c>
      <c r="E22842" t="s">
        <v>191</v>
      </c>
      <c r="F22842" t="s">
        <v>57</v>
      </c>
      <c r="G22842">
        <v>20.25</v>
      </c>
      <c r="H22842" t="s">
        <v>192</v>
      </c>
      <c r="I22842" t="s">
        <v>21</v>
      </c>
      <c r="J22842" t="s">
        <v>193</v>
      </c>
      <c r="K22842" s="8">
        <v>42172</v>
      </c>
      <c r="L22842" s="9">
        <v>0.91113425925925928</v>
      </c>
      <c r="M22842" s="10">
        <v>20.25</v>
      </c>
      <c r="N22842">
        <f>HOUR(order_details[[#This Row],[order_time]])</f>
        <v>21</v>
      </c>
      <c r="O22842" t="str">
        <f>TEXT(order_details[[#This Row],[order_date]],  "ddddd")</f>
        <v>Wednesday</v>
      </c>
      <c r="P22842" t="str">
        <f>TEXT(order_details[[#This Row],[order_date]],  "mmmm")</f>
        <v>June</v>
      </c>
      <c r="Q22842" t="str">
        <f>"Q"&amp;INT((MONTH(order_details[[#This Row],[order_date]])-1)/3)+1</f>
        <v>Q2</v>
      </c>
      <c r="R22842" s="1">
        <f t="shared" si="356"/>
        <v>384654.65000000544</v>
      </c>
    </row>
    <row r="22843" spans="1:18" x14ac:dyDescent="0.35">
      <c r="A22843">
        <v>22842</v>
      </c>
      <c r="B22843">
        <v>10045</v>
      </c>
      <c r="C22843" t="s">
        <v>174</v>
      </c>
      <c r="D22843">
        <v>2</v>
      </c>
      <c r="E22843" t="s">
        <v>175</v>
      </c>
      <c r="F22843" t="s">
        <v>62</v>
      </c>
      <c r="G22843">
        <v>12</v>
      </c>
      <c r="H22843" t="s">
        <v>176</v>
      </c>
      <c r="I22843" t="s">
        <v>13</v>
      </c>
      <c r="J22843" t="s">
        <v>177</v>
      </c>
      <c r="K22843" s="8">
        <v>42173</v>
      </c>
      <c r="L22843" s="9">
        <v>0.4755787037037037</v>
      </c>
      <c r="M22843" s="10">
        <v>24</v>
      </c>
      <c r="N22843">
        <f>HOUR(order_details[[#This Row],[order_time]])</f>
        <v>11</v>
      </c>
      <c r="O22843" t="str">
        <f>TEXT(order_details[[#This Row],[order_date]],  "ddddd")</f>
        <v>Thursday</v>
      </c>
      <c r="P22843" t="str">
        <f>TEXT(order_details[[#This Row],[order_date]],  "mmmm")</f>
        <v>June</v>
      </c>
      <c r="Q22843" t="str">
        <f>"Q"&amp;INT((MONTH(order_details[[#This Row],[order_date]])-1)/3)+1</f>
        <v>Q2</v>
      </c>
      <c r="R22843" s="1">
        <f t="shared" si="356"/>
        <v>384678.65000000544</v>
      </c>
    </row>
    <row r="22844" spans="1:18" x14ac:dyDescent="0.35">
      <c r="A22844">
        <v>22843</v>
      </c>
      <c r="B22844">
        <v>10045</v>
      </c>
      <c r="C22844" t="s">
        <v>210</v>
      </c>
      <c r="D22844">
        <v>1</v>
      </c>
      <c r="E22844" t="s">
        <v>159</v>
      </c>
      <c r="F22844" t="s">
        <v>59</v>
      </c>
      <c r="G22844">
        <v>12.5</v>
      </c>
      <c r="H22844" t="s">
        <v>160</v>
      </c>
      <c r="I22844" t="s">
        <v>13</v>
      </c>
      <c r="J22844" t="s">
        <v>161</v>
      </c>
      <c r="K22844" s="8">
        <v>42173</v>
      </c>
      <c r="L22844" s="9">
        <v>0.4755787037037037</v>
      </c>
      <c r="M22844" s="10">
        <v>12.5</v>
      </c>
      <c r="N22844">
        <f>HOUR(order_details[[#This Row],[order_time]])</f>
        <v>11</v>
      </c>
      <c r="O22844" t="str">
        <f>TEXT(order_details[[#This Row],[order_date]],  "ddddd")</f>
        <v>Thursday</v>
      </c>
      <c r="P22844" t="str">
        <f>TEXT(order_details[[#This Row],[order_date]],  "mmmm")</f>
        <v>June</v>
      </c>
      <c r="Q22844" t="str">
        <f>"Q"&amp;INT((MONTH(order_details[[#This Row],[order_date]])-1)/3)+1</f>
        <v>Q2</v>
      </c>
      <c r="R22844" s="1">
        <f t="shared" si="356"/>
        <v>384691.15000000544</v>
      </c>
    </row>
    <row r="22845" spans="1:18" x14ac:dyDescent="0.35">
      <c r="A22845">
        <v>22844</v>
      </c>
      <c r="B22845">
        <v>10046</v>
      </c>
      <c r="C22845" t="s">
        <v>224</v>
      </c>
      <c r="D22845">
        <v>1</v>
      </c>
      <c r="E22845" t="s">
        <v>195</v>
      </c>
      <c r="F22845" t="s">
        <v>59</v>
      </c>
      <c r="G22845">
        <v>16.5</v>
      </c>
      <c r="H22845" t="s">
        <v>196</v>
      </c>
      <c r="I22845" t="s">
        <v>17</v>
      </c>
      <c r="J22845" t="s">
        <v>197</v>
      </c>
      <c r="K22845" s="8">
        <v>42173</v>
      </c>
      <c r="L22845" s="9">
        <v>0.47869212962962965</v>
      </c>
      <c r="M22845" s="10">
        <v>16.5</v>
      </c>
      <c r="N22845">
        <f>HOUR(order_details[[#This Row],[order_time]])</f>
        <v>11</v>
      </c>
      <c r="O22845" t="str">
        <f>TEXT(order_details[[#This Row],[order_date]],  "ddddd")</f>
        <v>Thursday</v>
      </c>
      <c r="P22845" t="str">
        <f>TEXT(order_details[[#This Row],[order_date]],  "mmmm")</f>
        <v>June</v>
      </c>
      <c r="Q22845" t="str">
        <f>"Q"&amp;INT((MONTH(order_details[[#This Row],[order_date]])-1)/3)+1</f>
        <v>Q2</v>
      </c>
      <c r="R22845" s="1">
        <f t="shared" si="356"/>
        <v>384707.65000000544</v>
      </c>
    </row>
    <row r="22846" spans="1:18" x14ac:dyDescent="0.35">
      <c r="A22846">
        <v>22845</v>
      </c>
      <c r="B22846">
        <v>10046</v>
      </c>
      <c r="C22846" t="s">
        <v>259</v>
      </c>
      <c r="D22846">
        <v>1</v>
      </c>
      <c r="E22846" t="s">
        <v>122</v>
      </c>
      <c r="F22846" t="s">
        <v>57</v>
      </c>
      <c r="G22846">
        <v>20.5</v>
      </c>
      <c r="H22846" t="s">
        <v>123</v>
      </c>
      <c r="I22846" t="s">
        <v>13</v>
      </c>
      <c r="J22846" t="s">
        <v>124</v>
      </c>
      <c r="K22846" s="8">
        <v>42173</v>
      </c>
      <c r="L22846" s="9">
        <v>0.47869212962962965</v>
      </c>
      <c r="M22846" s="10">
        <v>20.5</v>
      </c>
      <c r="N22846">
        <f>HOUR(order_details[[#This Row],[order_time]])</f>
        <v>11</v>
      </c>
      <c r="O22846" t="str">
        <f>TEXT(order_details[[#This Row],[order_date]],  "ddddd")</f>
        <v>Thursday</v>
      </c>
      <c r="P22846" t="str">
        <f>TEXT(order_details[[#This Row],[order_date]],  "mmmm")</f>
        <v>June</v>
      </c>
      <c r="Q22846" t="str">
        <f>"Q"&amp;INT((MONTH(order_details[[#This Row],[order_date]])-1)/3)+1</f>
        <v>Q2</v>
      </c>
      <c r="R22846" s="1">
        <f t="shared" si="356"/>
        <v>384728.15000000544</v>
      </c>
    </row>
    <row r="22847" spans="1:18" x14ac:dyDescent="0.35">
      <c r="A22847">
        <v>22846</v>
      </c>
      <c r="B22847">
        <v>10047</v>
      </c>
      <c r="C22847" t="s">
        <v>235</v>
      </c>
      <c r="D22847">
        <v>1</v>
      </c>
      <c r="E22847" t="s">
        <v>191</v>
      </c>
      <c r="F22847" t="s">
        <v>57</v>
      </c>
      <c r="G22847">
        <v>20.25</v>
      </c>
      <c r="H22847" t="s">
        <v>192</v>
      </c>
      <c r="I22847" t="s">
        <v>21</v>
      </c>
      <c r="J22847" t="s">
        <v>193</v>
      </c>
      <c r="K22847" s="8">
        <v>42173</v>
      </c>
      <c r="L22847" s="9">
        <v>0.48724537037037036</v>
      </c>
      <c r="M22847" s="10">
        <v>20.25</v>
      </c>
      <c r="N22847">
        <f>HOUR(order_details[[#This Row],[order_time]])</f>
        <v>11</v>
      </c>
      <c r="O22847" t="str">
        <f>TEXT(order_details[[#This Row],[order_date]],  "ddddd")</f>
        <v>Thursday</v>
      </c>
      <c r="P22847" t="str">
        <f>TEXT(order_details[[#This Row],[order_date]],  "mmmm")</f>
        <v>June</v>
      </c>
      <c r="Q22847" t="str">
        <f>"Q"&amp;INT((MONTH(order_details[[#This Row],[order_date]])-1)/3)+1</f>
        <v>Q2</v>
      </c>
      <c r="R22847" s="1">
        <f t="shared" si="356"/>
        <v>384748.40000000544</v>
      </c>
    </row>
    <row r="22848" spans="1:18" x14ac:dyDescent="0.35">
      <c r="A22848">
        <v>22847</v>
      </c>
      <c r="B22848">
        <v>10048</v>
      </c>
      <c r="C22848" t="s">
        <v>162</v>
      </c>
      <c r="D22848">
        <v>1</v>
      </c>
      <c r="E22848" t="s">
        <v>154</v>
      </c>
      <c r="F22848" t="s">
        <v>62</v>
      </c>
      <c r="G22848">
        <v>12.75</v>
      </c>
      <c r="H22848" t="s">
        <v>155</v>
      </c>
      <c r="I22848" t="s">
        <v>9</v>
      </c>
      <c r="J22848" t="s">
        <v>156</v>
      </c>
      <c r="K22848" s="8">
        <v>42173</v>
      </c>
      <c r="L22848" s="9">
        <v>0.49223379629629632</v>
      </c>
      <c r="M22848" s="10">
        <v>12.75</v>
      </c>
      <c r="N22848">
        <f>HOUR(order_details[[#This Row],[order_time]])</f>
        <v>11</v>
      </c>
      <c r="O22848" t="str">
        <f>TEXT(order_details[[#This Row],[order_date]],  "ddddd")</f>
        <v>Thursday</v>
      </c>
      <c r="P22848" t="str">
        <f>TEXT(order_details[[#This Row],[order_date]],  "mmmm")</f>
        <v>June</v>
      </c>
      <c r="Q22848" t="str">
        <f>"Q"&amp;INT((MONTH(order_details[[#This Row],[order_date]])-1)/3)+1</f>
        <v>Q2</v>
      </c>
      <c r="R22848" s="1">
        <f t="shared" si="356"/>
        <v>384761.15000000544</v>
      </c>
    </row>
    <row r="22849" spans="1:18" x14ac:dyDescent="0.35">
      <c r="A22849">
        <v>22848</v>
      </c>
      <c r="B22849">
        <v>10049</v>
      </c>
      <c r="C22849" t="s">
        <v>42</v>
      </c>
      <c r="D22849">
        <v>1</v>
      </c>
      <c r="E22849" t="s">
        <v>106</v>
      </c>
      <c r="F22849" t="s">
        <v>59</v>
      </c>
      <c r="G22849">
        <v>16.5</v>
      </c>
      <c r="H22849" t="s">
        <v>107</v>
      </c>
      <c r="I22849" t="s">
        <v>17</v>
      </c>
      <c r="J22849" t="s">
        <v>108</v>
      </c>
      <c r="K22849" s="8">
        <v>42173</v>
      </c>
      <c r="L22849" s="9">
        <v>0.49331018518518521</v>
      </c>
      <c r="M22849" s="10">
        <v>16.5</v>
      </c>
      <c r="N22849">
        <f>HOUR(order_details[[#This Row],[order_time]])</f>
        <v>11</v>
      </c>
      <c r="O22849" t="str">
        <f>TEXT(order_details[[#This Row],[order_date]],  "ddddd")</f>
        <v>Thursday</v>
      </c>
      <c r="P22849" t="str">
        <f>TEXT(order_details[[#This Row],[order_date]],  "mmmm")</f>
        <v>June</v>
      </c>
      <c r="Q22849" t="str">
        <f>"Q"&amp;INT((MONTH(order_details[[#This Row],[order_date]])-1)/3)+1</f>
        <v>Q2</v>
      </c>
      <c r="R22849" s="1">
        <f t="shared" si="356"/>
        <v>384777.65000000544</v>
      </c>
    </row>
    <row r="22850" spans="1:18" x14ac:dyDescent="0.35">
      <c r="A22850">
        <v>22849</v>
      </c>
      <c r="B22850">
        <v>10050</v>
      </c>
      <c r="C22850" t="s">
        <v>249</v>
      </c>
      <c r="D22850">
        <v>1</v>
      </c>
      <c r="E22850" t="s">
        <v>135</v>
      </c>
      <c r="F22850" t="s">
        <v>62</v>
      </c>
      <c r="G22850">
        <v>12</v>
      </c>
      <c r="H22850" t="s">
        <v>136</v>
      </c>
      <c r="I22850" t="s">
        <v>13</v>
      </c>
      <c r="J22850" t="s">
        <v>137</v>
      </c>
      <c r="K22850" s="8">
        <v>42173</v>
      </c>
      <c r="L22850" s="9">
        <v>0.49436342592592591</v>
      </c>
      <c r="M22850" s="10">
        <v>12</v>
      </c>
      <c r="N22850">
        <f>HOUR(order_details[[#This Row],[order_time]])</f>
        <v>11</v>
      </c>
      <c r="O22850" t="str">
        <f>TEXT(order_details[[#This Row],[order_date]],  "ddddd")</f>
        <v>Thursday</v>
      </c>
      <c r="P22850" t="str">
        <f>TEXT(order_details[[#This Row],[order_date]],  "mmmm")</f>
        <v>June</v>
      </c>
      <c r="Q22850" t="str">
        <f>"Q"&amp;INT((MONTH(order_details[[#This Row],[order_date]])-1)/3)+1</f>
        <v>Q2</v>
      </c>
      <c r="R22850" s="1">
        <f t="shared" si="356"/>
        <v>384789.65000000544</v>
      </c>
    </row>
    <row r="22851" spans="1:18" x14ac:dyDescent="0.35">
      <c r="A22851">
        <v>22850</v>
      </c>
      <c r="B22851">
        <v>10050</v>
      </c>
      <c r="C22851" t="s">
        <v>243</v>
      </c>
      <c r="D22851">
        <v>1</v>
      </c>
      <c r="E22851" t="s">
        <v>147</v>
      </c>
      <c r="F22851" t="s">
        <v>59</v>
      </c>
      <c r="G22851">
        <v>16</v>
      </c>
      <c r="H22851" t="s">
        <v>148</v>
      </c>
      <c r="I22851" t="s">
        <v>21</v>
      </c>
      <c r="J22851" t="s">
        <v>149</v>
      </c>
      <c r="K22851" s="8">
        <v>42173</v>
      </c>
      <c r="L22851" s="9">
        <v>0.49436342592592591</v>
      </c>
      <c r="M22851" s="10">
        <v>16</v>
      </c>
      <c r="N22851">
        <f>HOUR(order_details[[#This Row],[order_time]])</f>
        <v>11</v>
      </c>
      <c r="O22851" t="str">
        <f>TEXT(order_details[[#This Row],[order_date]],  "ddddd")</f>
        <v>Thursday</v>
      </c>
      <c r="P22851" t="str">
        <f>TEXT(order_details[[#This Row],[order_date]],  "mmmm")</f>
        <v>June</v>
      </c>
      <c r="Q22851" t="str">
        <f>"Q"&amp;INT((MONTH(order_details[[#This Row],[order_date]])-1)/3)+1</f>
        <v>Q2</v>
      </c>
      <c r="R22851" s="1">
        <f t="shared" si="356"/>
        <v>384805.65000000544</v>
      </c>
    </row>
    <row r="22852" spans="1:18" x14ac:dyDescent="0.35">
      <c r="A22852">
        <v>22851</v>
      </c>
      <c r="B22852">
        <v>10051</v>
      </c>
      <c r="C22852" t="s">
        <v>251</v>
      </c>
      <c r="D22852">
        <v>1</v>
      </c>
      <c r="E22852" t="s">
        <v>199</v>
      </c>
      <c r="F22852" t="s">
        <v>59</v>
      </c>
      <c r="G22852">
        <v>16</v>
      </c>
      <c r="H22852" t="s">
        <v>200</v>
      </c>
      <c r="I22852" t="s">
        <v>21</v>
      </c>
      <c r="J22852" t="s">
        <v>201</v>
      </c>
      <c r="K22852" s="8">
        <v>42173</v>
      </c>
      <c r="L22852" s="9">
        <v>0.50188657407407411</v>
      </c>
      <c r="M22852" s="10">
        <v>16</v>
      </c>
      <c r="N22852">
        <f>HOUR(order_details[[#This Row],[order_time]])</f>
        <v>12</v>
      </c>
      <c r="O22852" t="str">
        <f>TEXT(order_details[[#This Row],[order_date]],  "ddddd")</f>
        <v>Thursday</v>
      </c>
      <c r="P22852" t="str">
        <f>TEXT(order_details[[#This Row],[order_date]],  "mmmm")</f>
        <v>June</v>
      </c>
      <c r="Q22852" t="str">
        <f>"Q"&amp;INT((MONTH(order_details[[#This Row],[order_date]])-1)/3)+1</f>
        <v>Q2</v>
      </c>
      <c r="R22852" s="1">
        <f t="shared" ref="R22852:R22915" si="357">M22852+R22851</f>
        <v>384821.65000000544</v>
      </c>
    </row>
    <row r="22853" spans="1:18" x14ac:dyDescent="0.35">
      <c r="A22853">
        <v>22852</v>
      </c>
      <c r="B22853">
        <v>10052</v>
      </c>
      <c r="C22853" t="s">
        <v>12</v>
      </c>
      <c r="D22853">
        <v>1</v>
      </c>
      <c r="E22853" t="s">
        <v>118</v>
      </c>
      <c r="F22853" t="s">
        <v>57</v>
      </c>
      <c r="G22853">
        <v>20.75</v>
      </c>
      <c r="H22853" t="s">
        <v>119</v>
      </c>
      <c r="I22853" t="s">
        <v>9</v>
      </c>
      <c r="J22853" t="s">
        <v>120</v>
      </c>
      <c r="K22853" s="8">
        <v>42173</v>
      </c>
      <c r="L22853" s="9">
        <v>0.50662037037037033</v>
      </c>
      <c r="M22853" s="10">
        <v>20.75</v>
      </c>
      <c r="N22853">
        <f>HOUR(order_details[[#This Row],[order_time]])</f>
        <v>12</v>
      </c>
      <c r="O22853" t="str">
        <f>TEXT(order_details[[#This Row],[order_date]],  "ddddd")</f>
        <v>Thursday</v>
      </c>
      <c r="P22853" t="str">
        <f>TEXT(order_details[[#This Row],[order_date]],  "mmmm")</f>
        <v>June</v>
      </c>
      <c r="Q22853" t="str">
        <f>"Q"&amp;INT((MONTH(order_details[[#This Row],[order_date]])-1)/3)+1</f>
        <v>Q2</v>
      </c>
      <c r="R22853" s="1">
        <f t="shared" si="357"/>
        <v>384842.40000000544</v>
      </c>
    </row>
    <row r="22854" spans="1:18" x14ac:dyDescent="0.35">
      <c r="A22854">
        <v>22853</v>
      </c>
      <c r="B22854">
        <v>10052</v>
      </c>
      <c r="C22854" t="s">
        <v>254</v>
      </c>
      <c r="D22854">
        <v>1</v>
      </c>
      <c r="E22854" t="s">
        <v>255</v>
      </c>
      <c r="F22854" t="s">
        <v>62</v>
      </c>
      <c r="G22854">
        <v>23.65</v>
      </c>
      <c r="H22854" t="s">
        <v>256</v>
      </c>
      <c r="I22854" t="s">
        <v>17</v>
      </c>
      <c r="J22854" t="s">
        <v>257</v>
      </c>
      <c r="K22854" s="8">
        <v>42173</v>
      </c>
      <c r="L22854" s="9">
        <v>0.50662037037037033</v>
      </c>
      <c r="M22854" s="10">
        <v>23.65</v>
      </c>
      <c r="N22854">
        <f>HOUR(order_details[[#This Row],[order_time]])</f>
        <v>12</v>
      </c>
      <c r="O22854" t="str">
        <f>TEXT(order_details[[#This Row],[order_date]],  "ddddd")</f>
        <v>Thursday</v>
      </c>
      <c r="P22854" t="str">
        <f>TEXT(order_details[[#This Row],[order_date]],  "mmmm")</f>
        <v>June</v>
      </c>
      <c r="Q22854" t="str">
        <f>"Q"&amp;INT((MONTH(order_details[[#This Row],[order_date]])-1)/3)+1</f>
        <v>Q2</v>
      </c>
      <c r="R22854" s="1">
        <f t="shared" si="357"/>
        <v>384866.05000000546</v>
      </c>
    </row>
    <row r="22855" spans="1:18" x14ac:dyDescent="0.35">
      <c r="A22855">
        <v>22854</v>
      </c>
      <c r="B22855">
        <v>10052</v>
      </c>
      <c r="C22855" t="s">
        <v>51</v>
      </c>
      <c r="D22855">
        <v>1</v>
      </c>
      <c r="E22855" t="s">
        <v>110</v>
      </c>
      <c r="F22855" t="s">
        <v>57</v>
      </c>
      <c r="G22855">
        <v>20.25</v>
      </c>
      <c r="H22855" t="s">
        <v>111</v>
      </c>
      <c r="I22855" t="s">
        <v>21</v>
      </c>
      <c r="J22855" t="s">
        <v>112</v>
      </c>
      <c r="K22855" s="8">
        <v>42173</v>
      </c>
      <c r="L22855" s="9">
        <v>0.50662037037037033</v>
      </c>
      <c r="M22855" s="10">
        <v>20.25</v>
      </c>
      <c r="N22855">
        <f>HOUR(order_details[[#This Row],[order_time]])</f>
        <v>12</v>
      </c>
      <c r="O22855" t="str">
        <f>TEXT(order_details[[#This Row],[order_date]],  "ddddd")</f>
        <v>Thursday</v>
      </c>
      <c r="P22855" t="str">
        <f>TEXT(order_details[[#This Row],[order_date]],  "mmmm")</f>
        <v>June</v>
      </c>
      <c r="Q22855" t="str">
        <f>"Q"&amp;INT((MONTH(order_details[[#This Row],[order_date]])-1)/3)+1</f>
        <v>Q2</v>
      </c>
      <c r="R22855" s="1">
        <f t="shared" si="357"/>
        <v>384886.30000000546</v>
      </c>
    </row>
    <row r="22856" spans="1:18" x14ac:dyDescent="0.35">
      <c r="A22856">
        <v>22855</v>
      </c>
      <c r="B22856">
        <v>10052</v>
      </c>
      <c r="C22856" t="s">
        <v>16</v>
      </c>
      <c r="D22856">
        <v>1</v>
      </c>
      <c r="E22856" t="s">
        <v>150</v>
      </c>
      <c r="F22856" t="s">
        <v>57</v>
      </c>
      <c r="G22856">
        <v>20.75</v>
      </c>
      <c r="H22856" t="s">
        <v>151</v>
      </c>
      <c r="I22856" t="s">
        <v>9</v>
      </c>
      <c r="J22856" t="s">
        <v>152</v>
      </c>
      <c r="K22856" s="8">
        <v>42173</v>
      </c>
      <c r="L22856" s="9">
        <v>0.50662037037037033</v>
      </c>
      <c r="M22856" s="10">
        <v>20.75</v>
      </c>
      <c r="N22856">
        <f>HOUR(order_details[[#This Row],[order_time]])</f>
        <v>12</v>
      </c>
      <c r="O22856" t="str">
        <f>TEXT(order_details[[#This Row],[order_date]],  "ddddd")</f>
        <v>Thursday</v>
      </c>
      <c r="P22856" t="str">
        <f>TEXT(order_details[[#This Row],[order_date]],  "mmmm")</f>
        <v>June</v>
      </c>
      <c r="Q22856" t="str">
        <f>"Q"&amp;INT((MONTH(order_details[[#This Row],[order_date]])-1)/3)+1</f>
        <v>Q2</v>
      </c>
      <c r="R22856" s="1">
        <f t="shared" si="357"/>
        <v>384907.05000000546</v>
      </c>
    </row>
    <row r="22857" spans="1:18" x14ac:dyDescent="0.35">
      <c r="A22857">
        <v>22856</v>
      </c>
      <c r="B22857">
        <v>10053</v>
      </c>
      <c r="C22857" t="s">
        <v>238</v>
      </c>
      <c r="D22857">
        <v>1</v>
      </c>
      <c r="E22857" t="s">
        <v>204</v>
      </c>
      <c r="F22857" t="s">
        <v>62</v>
      </c>
      <c r="G22857">
        <v>12.25</v>
      </c>
      <c r="H22857" t="s">
        <v>205</v>
      </c>
      <c r="I22857" t="s">
        <v>17</v>
      </c>
      <c r="J22857" t="s">
        <v>206</v>
      </c>
      <c r="K22857" s="8">
        <v>42173</v>
      </c>
      <c r="L22857" s="9">
        <v>0.5067476851851852</v>
      </c>
      <c r="M22857" s="10">
        <v>12.25</v>
      </c>
      <c r="N22857">
        <f>HOUR(order_details[[#This Row],[order_time]])</f>
        <v>12</v>
      </c>
      <c r="O22857" t="str">
        <f>TEXT(order_details[[#This Row],[order_date]],  "ddddd")</f>
        <v>Thursday</v>
      </c>
      <c r="P22857" t="str">
        <f>TEXT(order_details[[#This Row],[order_date]],  "mmmm")</f>
        <v>June</v>
      </c>
      <c r="Q22857" t="str">
        <f>"Q"&amp;INT((MONTH(order_details[[#This Row],[order_date]])-1)/3)+1</f>
        <v>Q2</v>
      </c>
      <c r="R22857" s="1">
        <f t="shared" si="357"/>
        <v>384919.30000000546</v>
      </c>
    </row>
    <row r="22858" spans="1:18" x14ac:dyDescent="0.35">
      <c r="A22858">
        <v>22857</v>
      </c>
      <c r="B22858">
        <v>10054</v>
      </c>
      <c r="C22858" t="s">
        <v>186</v>
      </c>
      <c r="D22858">
        <v>1</v>
      </c>
      <c r="E22858" t="s">
        <v>187</v>
      </c>
      <c r="F22858" t="s">
        <v>62</v>
      </c>
      <c r="G22858">
        <v>12.75</v>
      </c>
      <c r="H22858" t="s">
        <v>188</v>
      </c>
      <c r="I22858" t="s">
        <v>21</v>
      </c>
      <c r="J22858" t="s">
        <v>189</v>
      </c>
      <c r="K22858" s="8">
        <v>42173</v>
      </c>
      <c r="L22858" s="9">
        <v>0.50943287037037033</v>
      </c>
      <c r="M22858" s="10">
        <v>12.75</v>
      </c>
      <c r="N22858">
        <f>HOUR(order_details[[#This Row],[order_time]])</f>
        <v>12</v>
      </c>
      <c r="O22858" t="str">
        <f>TEXT(order_details[[#This Row],[order_date]],  "ddddd")</f>
        <v>Thursday</v>
      </c>
      <c r="P22858" t="str">
        <f>TEXT(order_details[[#This Row],[order_date]],  "mmmm")</f>
        <v>June</v>
      </c>
      <c r="Q22858" t="str">
        <f>"Q"&amp;INT((MONTH(order_details[[#This Row],[order_date]])-1)/3)+1</f>
        <v>Q2</v>
      </c>
      <c r="R22858" s="1">
        <f t="shared" si="357"/>
        <v>384932.05000000546</v>
      </c>
    </row>
    <row r="22859" spans="1:18" x14ac:dyDescent="0.35">
      <c r="A22859">
        <v>22858</v>
      </c>
      <c r="B22859">
        <v>10055</v>
      </c>
      <c r="C22859" t="s">
        <v>240</v>
      </c>
      <c r="D22859">
        <v>1</v>
      </c>
      <c r="E22859" t="s">
        <v>100</v>
      </c>
      <c r="F22859" t="s">
        <v>62</v>
      </c>
      <c r="G22859">
        <v>12.75</v>
      </c>
      <c r="H22859" t="s">
        <v>101</v>
      </c>
      <c r="I22859" t="s">
        <v>9</v>
      </c>
      <c r="J22859" t="s">
        <v>102</v>
      </c>
      <c r="K22859" s="8">
        <v>42173</v>
      </c>
      <c r="L22859" s="9">
        <v>0.51458333333333328</v>
      </c>
      <c r="M22859" s="10">
        <v>12.75</v>
      </c>
      <c r="N22859">
        <f>HOUR(order_details[[#This Row],[order_time]])</f>
        <v>12</v>
      </c>
      <c r="O22859" t="str">
        <f>TEXT(order_details[[#This Row],[order_date]],  "ddddd")</f>
        <v>Thursday</v>
      </c>
      <c r="P22859" t="str">
        <f>TEXT(order_details[[#This Row],[order_date]],  "mmmm")</f>
        <v>June</v>
      </c>
      <c r="Q22859" t="str">
        <f>"Q"&amp;INT((MONTH(order_details[[#This Row],[order_date]])-1)/3)+1</f>
        <v>Q2</v>
      </c>
      <c r="R22859" s="1">
        <f t="shared" si="357"/>
        <v>384944.80000000546</v>
      </c>
    </row>
    <row r="22860" spans="1:18" x14ac:dyDescent="0.35">
      <c r="A22860">
        <v>22859</v>
      </c>
      <c r="B22860">
        <v>10056</v>
      </c>
      <c r="C22860" t="s">
        <v>27</v>
      </c>
      <c r="D22860">
        <v>1</v>
      </c>
      <c r="E22860" t="s">
        <v>167</v>
      </c>
      <c r="F22860" t="s">
        <v>62</v>
      </c>
      <c r="G22860">
        <v>12</v>
      </c>
      <c r="H22860" t="s">
        <v>168</v>
      </c>
      <c r="I22860" t="s">
        <v>13</v>
      </c>
      <c r="J22860" t="s">
        <v>169</v>
      </c>
      <c r="K22860" s="8">
        <v>42173</v>
      </c>
      <c r="L22860" s="9">
        <v>0.53524305555555551</v>
      </c>
      <c r="M22860" s="10">
        <v>12</v>
      </c>
      <c r="N22860">
        <f>HOUR(order_details[[#This Row],[order_time]])</f>
        <v>12</v>
      </c>
      <c r="O22860" t="str">
        <f>TEXT(order_details[[#This Row],[order_date]],  "ddddd")</f>
        <v>Thursday</v>
      </c>
      <c r="P22860" t="str">
        <f>TEXT(order_details[[#This Row],[order_date]],  "mmmm")</f>
        <v>June</v>
      </c>
      <c r="Q22860" t="str">
        <f>"Q"&amp;INT((MONTH(order_details[[#This Row],[order_date]])-1)/3)+1</f>
        <v>Q2</v>
      </c>
      <c r="R22860" s="1">
        <f t="shared" si="357"/>
        <v>384956.80000000546</v>
      </c>
    </row>
    <row r="22861" spans="1:18" x14ac:dyDescent="0.35">
      <c r="A22861">
        <v>22860</v>
      </c>
      <c r="B22861">
        <v>10057</v>
      </c>
      <c r="C22861" t="s">
        <v>50</v>
      </c>
      <c r="D22861">
        <v>1</v>
      </c>
      <c r="E22861" t="s">
        <v>178</v>
      </c>
      <c r="F22861" t="s">
        <v>57</v>
      </c>
      <c r="G22861">
        <v>17.95</v>
      </c>
      <c r="H22861" t="s">
        <v>179</v>
      </c>
      <c r="I22861" t="s">
        <v>21</v>
      </c>
      <c r="J22861" t="s">
        <v>180</v>
      </c>
      <c r="K22861" s="8">
        <v>42173</v>
      </c>
      <c r="L22861" s="9">
        <v>0.53571759259259255</v>
      </c>
      <c r="M22861" s="10">
        <v>17.95</v>
      </c>
      <c r="N22861">
        <f>HOUR(order_details[[#This Row],[order_time]])</f>
        <v>12</v>
      </c>
      <c r="O22861" t="str">
        <f>TEXT(order_details[[#This Row],[order_date]],  "ddddd")</f>
        <v>Thursday</v>
      </c>
      <c r="P22861" t="str">
        <f>TEXT(order_details[[#This Row],[order_date]],  "mmmm")</f>
        <v>June</v>
      </c>
      <c r="Q22861" t="str">
        <f>"Q"&amp;INT((MONTH(order_details[[#This Row],[order_date]])-1)/3)+1</f>
        <v>Q2</v>
      </c>
      <c r="R22861" s="1">
        <f t="shared" si="357"/>
        <v>384974.75000000547</v>
      </c>
    </row>
    <row r="22862" spans="1:18" x14ac:dyDescent="0.35">
      <c r="A22862">
        <v>22861</v>
      </c>
      <c r="B22862">
        <v>10058</v>
      </c>
      <c r="C22862" t="s">
        <v>27</v>
      </c>
      <c r="D22862">
        <v>1</v>
      </c>
      <c r="E22862" t="s">
        <v>167</v>
      </c>
      <c r="F22862" t="s">
        <v>62</v>
      </c>
      <c r="G22862">
        <v>12</v>
      </c>
      <c r="H22862" t="s">
        <v>168</v>
      </c>
      <c r="I22862" t="s">
        <v>13</v>
      </c>
      <c r="J22862" t="s">
        <v>169</v>
      </c>
      <c r="K22862" s="8">
        <v>42173</v>
      </c>
      <c r="L22862" s="9">
        <v>0.54140046296296296</v>
      </c>
      <c r="M22862" s="10">
        <v>12</v>
      </c>
      <c r="N22862">
        <f>HOUR(order_details[[#This Row],[order_time]])</f>
        <v>12</v>
      </c>
      <c r="O22862" t="str">
        <f>TEXT(order_details[[#This Row],[order_date]],  "ddddd")</f>
        <v>Thursday</v>
      </c>
      <c r="P22862" t="str">
        <f>TEXT(order_details[[#This Row],[order_date]],  "mmmm")</f>
        <v>June</v>
      </c>
      <c r="Q22862" t="str">
        <f>"Q"&amp;INT((MONTH(order_details[[#This Row],[order_date]])-1)/3)+1</f>
        <v>Q2</v>
      </c>
      <c r="R22862" s="1">
        <f t="shared" si="357"/>
        <v>384986.75000000547</v>
      </c>
    </row>
    <row r="22863" spans="1:18" x14ac:dyDescent="0.35">
      <c r="A22863">
        <v>22862</v>
      </c>
      <c r="B22863">
        <v>10058</v>
      </c>
      <c r="C22863" t="s">
        <v>162</v>
      </c>
      <c r="D22863">
        <v>1</v>
      </c>
      <c r="E22863" t="s">
        <v>154</v>
      </c>
      <c r="F22863" t="s">
        <v>62</v>
      </c>
      <c r="G22863">
        <v>12.75</v>
      </c>
      <c r="H22863" t="s">
        <v>155</v>
      </c>
      <c r="I22863" t="s">
        <v>9</v>
      </c>
      <c r="J22863" t="s">
        <v>156</v>
      </c>
      <c r="K22863" s="8">
        <v>42173</v>
      </c>
      <c r="L22863" s="9">
        <v>0.54140046296296296</v>
      </c>
      <c r="M22863" s="10">
        <v>12.75</v>
      </c>
      <c r="N22863">
        <f>HOUR(order_details[[#This Row],[order_time]])</f>
        <v>12</v>
      </c>
      <c r="O22863" t="str">
        <f>TEXT(order_details[[#This Row],[order_date]],  "ddddd")</f>
        <v>Thursday</v>
      </c>
      <c r="P22863" t="str">
        <f>TEXT(order_details[[#This Row],[order_date]],  "mmmm")</f>
        <v>June</v>
      </c>
      <c r="Q22863" t="str">
        <f>"Q"&amp;INT((MONTH(order_details[[#This Row],[order_date]])-1)/3)+1</f>
        <v>Q2</v>
      </c>
      <c r="R22863" s="1">
        <f t="shared" si="357"/>
        <v>384999.50000000547</v>
      </c>
    </row>
    <row r="22864" spans="1:18" x14ac:dyDescent="0.35">
      <c r="A22864">
        <v>22863</v>
      </c>
      <c r="B22864">
        <v>10058</v>
      </c>
      <c r="C22864" t="s">
        <v>230</v>
      </c>
      <c r="D22864">
        <v>1</v>
      </c>
      <c r="E22864" t="s">
        <v>164</v>
      </c>
      <c r="F22864" t="s">
        <v>59</v>
      </c>
      <c r="G22864">
        <v>16.75</v>
      </c>
      <c r="H22864" t="s">
        <v>165</v>
      </c>
      <c r="I22864" t="s">
        <v>9</v>
      </c>
      <c r="J22864" t="s">
        <v>166</v>
      </c>
      <c r="K22864" s="8">
        <v>42173</v>
      </c>
      <c r="L22864" s="9">
        <v>0.54140046296296296</v>
      </c>
      <c r="M22864" s="10">
        <v>16.75</v>
      </c>
      <c r="N22864">
        <f>HOUR(order_details[[#This Row],[order_time]])</f>
        <v>12</v>
      </c>
      <c r="O22864" t="str">
        <f>TEXT(order_details[[#This Row],[order_date]],  "ddddd")</f>
        <v>Thursday</v>
      </c>
      <c r="P22864" t="str">
        <f>TEXT(order_details[[#This Row],[order_date]],  "mmmm")</f>
        <v>June</v>
      </c>
      <c r="Q22864" t="str">
        <f>"Q"&amp;INT((MONTH(order_details[[#This Row],[order_date]])-1)/3)+1</f>
        <v>Q2</v>
      </c>
      <c r="R22864" s="1">
        <f t="shared" si="357"/>
        <v>385016.25000000547</v>
      </c>
    </row>
    <row r="22865" spans="1:18" x14ac:dyDescent="0.35">
      <c r="A22865">
        <v>22864</v>
      </c>
      <c r="B22865">
        <v>10058</v>
      </c>
      <c r="C22865" t="s">
        <v>33</v>
      </c>
      <c r="D22865">
        <v>1</v>
      </c>
      <c r="E22865" t="s">
        <v>94</v>
      </c>
      <c r="F22865" t="s">
        <v>57</v>
      </c>
      <c r="G22865">
        <v>16.5</v>
      </c>
      <c r="H22865" t="s">
        <v>95</v>
      </c>
      <c r="I22865" t="s">
        <v>13</v>
      </c>
      <c r="J22865" t="s">
        <v>96</v>
      </c>
      <c r="K22865" s="8">
        <v>42173</v>
      </c>
      <c r="L22865" s="9">
        <v>0.54140046296296296</v>
      </c>
      <c r="M22865" s="10">
        <v>16.5</v>
      </c>
      <c r="N22865">
        <f>HOUR(order_details[[#This Row],[order_time]])</f>
        <v>12</v>
      </c>
      <c r="O22865" t="str">
        <f>TEXT(order_details[[#This Row],[order_date]],  "ddddd")</f>
        <v>Thursday</v>
      </c>
      <c r="P22865" t="str">
        <f>TEXT(order_details[[#This Row],[order_date]],  "mmmm")</f>
        <v>June</v>
      </c>
      <c r="Q22865" t="str">
        <f>"Q"&amp;INT((MONTH(order_details[[#This Row],[order_date]])-1)/3)+1</f>
        <v>Q2</v>
      </c>
      <c r="R22865" s="1">
        <f t="shared" si="357"/>
        <v>385032.75000000547</v>
      </c>
    </row>
    <row r="22866" spans="1:18" x14ac:dyDescent="0.35">
      <c r="A22866">
        <v>22865</v>
      </c>
      <c r="B22866">
        <v>10058</v>
      </c>
      <c r="C22866" t="s">
        <v>51</v>
      </c>
      <c r="D22866">
        <v>1</v>
      </c>
      <c r="E22866" t="s">
        <v>110</v>
      </c>
      <c r="F22866" t="s">
        <v>57</v>
      </c>
      <c r="G22866">
        <v>20.25</v>
      </c>
      <c r="H22866" t="s">
        <v>111</v>
      </c>
      <c r="I22866" t="s">
        <v>21</v>
      </c>
      <c r="J22866" t="s">
        <v>112</v>
      </c>
      <c r="K22866" s="8">
        <v>42173</v>
      </c>
      <c r="L22866" s="9">
        <v>0.54140046296296296</v>
      </c>
      <c r="M22866" s="10">
        <v>20.25</v>
      </c>
      <c r="N22866">
        <f>HOUR(order_details[[#This Row],[order_time]])</f>
        <v>12</v>
      </c>
      <c r="O22866" t="str">
        <f>TEXT(order_details[[#This Row],[order_date]],  "ddddd")</f>
        <v>Thursday</v>
      </c>
      <c r="P22866" t="str">
        <f>TEXT(order_details[[#This Row],[order_date]],  "mmmm")</f>
        <v>June</v>
      </c>
      <c r="Q22866" t="str">
        <f>"Q"&amp;INT((MONTH(order_details[[#This Row],[order_date]])-1)/3)+1</f>
        <v>Q2</v>
      </c>
      <c r="R22866" s="1">
        <f t="shared" si="357"/>
        <v>385053.00000000547</v>
      </c>
    </row>
    <row r="22867" spans="1:18" x14ac:dyDescent="0.35">
      <c r="A22867">
        <v>22866</v>
      </c>
      <c r="B22867">
        <v>10058</v>
      </c>
      <c r="C22867" t="s">
        <v>237</v>
      </c>
      <c r="D22867">
        <v>1</v>
      </c>
      <c r="E22867" t="s">
        <v>219</v>
      </c>
      <c r="F22867" t="s">
        <v>59</v>
      </c>
      <c r="G22867">
        <v>14.5</v>
      </c>
      <c r="H22867" t="s">
        <v>220</v>
      </c>
      <c r="I22867" t="s">
        <v>13</v>
      </c>
      <c r="J22867" t="s">
        <v>221</v>
      </c>
      <c r="K22867" s="8">
        <v>42173</v>
      </c>
      <c r="L22867" s="9">
        <v>0.54140046296296296</v>
      </c>
      <c r="M22867" s="10">
        <v>14.5</v>
      </c>
      <c r="N22867">
        <f>HOUR(order_details[[#This Row],[order_time]])</f>
        <v>12</v>
      </c>
      <c r="O22867" t="str">
        <f>TEXT(order_details[[#This Row],[order_date]],  "ddddd")</f>
        <v>Thursday</v>
      </c>
      <c r="P22867" t="str">
        <f>TEXT(order_details[[#This Row],[order_date]],  "mmmm")</f>
        <v>June</v>
      </c>
      <c r="Q22867" t="str">
        <f>"Q"&amp;INT((MONTH(order_details[[#This Row],[order_date]])-1)/3)+1</f>
        <v>Q2</v>
      </c>
      <c r="R22867" s="1">
        <f t="shared" si="357"/>
        <v>385067.50000000547</v>
      </c>
    </row>
    <row r="22868" spans="1:18" x14ac:dyDescent="0.35">
      <c r="A22868">
        <v>22867</v>
      </c>
      <c r="B22868">
        <v>10058</v>
      </c>
      <c r="C22868" t="s">
        <v>16</v>
      </c>
      <c r="D22868">
        <v>1</v>
      </c>
      <c r="E22868" t="s">
        <v>150</v>
      </c>
      <c r="F22868" t="s">
        <v>57</v>
      </c>
      <c r="G22868">
        <v>20.75</v>
      </c>
      <c r="H22868" t="s">
        <v>151</v>
      </c>
      <c r="I22868" t="s">
        <v>9</v>
      </c>
      <c r="J22868" t="s">
        <v>152</v>
      </c>
      <c r="K22868" s="8">
        <v>42173</v>
      </c>
      <c r="L22868" s="9">
        <v>0.54140046296296296</v>
      </c>
      <c r="M22868" s="10">
        <v>20.75</v>
      </c>
      <c r="N22868">
        <f>HOUR(order_details[[#This Row],[order_time]])</f>
        <v>12</v>
      </c>
      <c r="O22868" t="str">
        <f>TEXT(order_details[[#This Row],[order_date]],  "ddddd")</f>
        <v>Thursday</v>
      </c>
      <c r="P22868" t="str">
        <f>TEXT(order_details[[#This Row],[order_date]],  "mmmm")</f>
        <v>June</v>
      </c>
      <c r="Q22868" t="str">
        <f>"Q"&amp;INT((MONTH(order_details[[#This Row],[order_date]])-1)/3)+1</f>
        <v>Q2</v>
      </c>
      <c r="R22868" s="1">
        <f t="shared" si="357"/>
        <v>385088.25000000547</v>
      </c>
    </row>
    <row r="22869" spans="1:18" x14ac:dyDescent="0.35">
      <c r="A22869">
        <v>22868</v>
      </c>
      <c r="B22869">
        <v>10058</v>
      </c>
      <c r="C22869" t="s">
        <v>236</v>
      </c>
      <c r="D22869">
        <v>1</v>
      </c>
      <c r="E22869" t="s">
        <v>150</v>
      </c>
      <c r="F22869" t="s">
        <v>59</v>
      </c>
      <c r="G22869">
        <v>16.75</v>
      </c>
      <c r="H22869" t="s">
        <v>151</v>
      </c>
      <c r="I22869" t="s">
        <v>9</v>
      </c>
      <c r="J22869" t="s">
        <v>152</v>
      </c>
      <c r="K22869" s="8">
        <v>42173</v>
      </c>
      <c r="L22869" s="9">
        <v>0.54140046296296296</v>
      </c>
      <c r="M22869" s="10">
        <v>16.75</v>
      </c>
      <c r="N22869">
        <f>HOUR(order_details[[#This Row],[order_time]])</f>
        <v>12</v>
      </c>
      <c r="O22869" t="str">
        <f>TEXT(order_details[[#This Row],[order_date]],  "ddddd")</f>
        <v>Thursday</v>
      </c>
      <c r="P22869" t="str">
        <f>TEXT(order_details[[#This Row],[order_date]],  "mmmm")</f>
        <v>June</v>
      </c>
      <c r="Q22869" t="str">
        <f>"Q"&amp;INT((MONTH(order_details[[#This Row],[order_date]])-1)/3)+1</f>
        <v>Q2</v>
      </c>
      <c r="R22869" s="1">
        <f t="shared" si="357"/>
        <v>385105.00000000547</v>
      </c>
    </row>
    <row r="22870" spans="1:18" x14ac:dyDescent="0.35">
      <c r="A22870">
        <v>22869</v>
      </c>
      <c r="B22870">
        <v>10058</v>
      </c>
      <c r="C22870" t="s">
        <v>45</v>
      </c>
      <c r="D22870">
        <v>1</v>
      </c>
      <c r="E22870" t="s">
        <v>139</v>
      </c>
      <c r="F22870" t="s">
        <v>57</v>
      </c>
      <c r="G22870">
        <v>20.75</v>
      </c>
      <c r="H22870" t="s">
        <v>140</v>
      </c>
      <c r="I22870" t="s">
        <v>17</v>
      </c>
      <c r="J22870" t="s">
        <v>141</v>
      </c>
      <c r="K22870" s="8">
        <v>42173</v>
      </c>
      <c r="L22870" s="9">
        <v>0.54140046296296296</v>
      </c>
      <c r="M22870" s="10">
        <v>20.75</v>
      </c>
      <c r="N22870">
        <f>HOUR(order_details[[#This Row],[order_time]])</f>
        <v>12</v>
      </c>
      <c r="O22870" t="str">
        <f>TEXT(order_details[[#This Row],[order_date]],  "ddddd")</f>
        <v>Thursday</v>
      </c>
      <c r="P22870" t="str">
        <f>TEXT(order_details[[#This Row],[order_date]],  "mmmm")</f>
        <v>June</v>
      </c>
      <c r="Q22870" t="str">
        <f>"Q"&amp;INT((MONTH(order_details[[#This Row],[order_date]])-1)/3)+1</f>
        <v>Q2</v>
      </c>
      <c r="R22870" s="1">
        <f t="shared" si="357"/>
        <v>385125.75000000547</v>
      </c>
    </row>
    <row r="22871" spans="1:18" x14ac:dyDescent="0.35">
      <c r="A22871">
        <v>22870</v>
      </c>
      <c r="B22871">
        <v>10058</v>
      </c>
      <c r="C22871" t="s">
        <v>239</v>
      </c>
      <c r="D22871">
        <v>1</v>
      </c>
      <c r="E22871" t="s">
        <v>139</v>
      </c>
      <c r="F22871" t="s">
        <v>62</v>
      </c>
      <c r="G22871">
        <v>12.5</v>
      </c>
      <c r="H22871" t="s">
        <v>140</v>
      </c>
      <c r="I22871" t="s">
        <v>17</v>
      </c>
      <c r="J22871" t="s">
        <v>141</v>
      </c>
      <c r="K22871" s="8">
        <v>42173</v>
      </c>
      <c r="L22871" s="9">
        <v>0.54140046296296296</v>
      </c>
      <c r="M22871" s="10">
        <v>12.5</v>
      </c>
      <c r="N22871">
        <f>HOUR(order_details[[#This Row],[order_time]])</f>
        <v>12</v>
      </c>
      <c r="O22871" t="str">
        <f>TEXT(order_details[[#This Row],[order_date]],  "ddddd")</f>
        <v>Thursday</v>
      </c>
      <c r="P22871" t="str">
        <f>TEXT(order_details[[#This Row],[order_date]],  "mmmm")</f>
        <v>June</v>
      </c>
      <c r="Q22871" t="str">
        <f>"Q"&amp;INT((MONTH(order_details[[#This Row],[order_date]])-1)/3)+1</f>
        <v>Q2</v>
      </c>
      <c r="R22871" s="1">
        <f t="shared" si="357"/>
        <v>385138.25000000547</v>
      </c>
    </row>
    <row r="22872" spans="1:18" x14ac:dyDescent="0.35">
      <c r="A22872">
        <v>22871</v>
      </c>
      <c r="B22872">
        <v>10058</v>
      </c>
      <c r="C22872" t="s">
        <v>121</v>
      </c>
      <c r="D22872">
        <v>1</v>
      </c>
      <c r="E22872" t="s">
        <v>122</v>
      </c>
      <c r="F22872" t="s">
        <v>62</v>
      </c>
      <c r="G22872">
        <v>12</v>
      </c>
      <c r="H22872" t="s">
        <v>123</v>
      </c>
      <c r="I22872" t="s">
        <v>13</v>
      </c>
      <c r="J22872" t="s">
        <v>124</v>
      </c>
      <c r="K22872" s="8">
        <v>42173</v>
      </c>
      <c r="L22872" s="9">
        <v>0.54140046296296296</v>
      </c>
      <c r="M22872" s="10">
        <v>12</v>
      </c>
      <c r="N22872">
        <f>HOUR(order_details[[#This Row],[order_time]])</f>
        <v>12</v>
      </c>
      <c r="O22872" t="str">
        <f>TEXT(order_details[[#This Row],[order_date]],  "ddddd")</f>
        <v>Thursday</v>
      </c>
      <c r="P22872" t="str">
        <f>TEXT(order_details[[#This Row],[order_date]],  "mmmm")</f>
        <v>June</v>
      </c>
      <c r="Q22872" t="str">
        <f>"Q"&amp;INT((MONTH(order_details[[#This Row],[order_date]])-1)/3)+1</f>
        <v>Q2</v>
      </c>
      <c r="R22872" s="1">
        <f t="shared" si="357"/>
        <v>385150.25000000547</v>
      </c>
    </row>
    <row r="22873" spans="1:18" x14ac:dyDescent="0.35">
      <c r="A22873">
        <v>22872</v>
      </c>
      <c r="B22873">
        <v>10059</v>
      </c>
      <c r="C22873" t="s">
        <v>243</v>
      </c>
      <c r="D22873">
        <v>1</v>
      </c>
      <c r="E22873" t="s">
        <v>147</v>
      </c>
      <c r="F22873" t="s">
        <v>59</v>
      </c>
      <c r="G22873">
        <v>16</v>
      </c>
      <c r="H22873" t="s">
        <v>148</v>
      </c>
      <c r="I22873" t="s">
        <v>21</v>
      </c>
      <c r="J22873" t="s">
        <v>149</v>
      </c>
      <c r="K22873" s="8">
        <v>42173</v>
      </c>
      <c r="L22873" s="9">
        <v>0.54730324074074077</v>
      </c>
      <c r="M22873" s="10">
        <v>16</v>
      </c>
      <c r="N22873">
        <f>HOUR(order_details[[#This Row],[order_time]])</f>
        <v>13</v>
      </c>
      <c r="O22873" t="str">
        <f>TEXT(order_details[[#This Row],[order_date]],  "ddddd")</f>
        <v>Thursday</v>
      </c>
      <c r="P22873" t="str">
        <f>TEXT(order_details[[#This Row],[order_date]],  "mmmm")</f>
        <v>June</v>
      </c>
      <c r="Q22873" t="str">
        <f>"Q"&amp;INT((MONTH(order_details[[#This Row],[order_date]])-1)/3)+1</f>
        <v>Q2</v>
      </c>
      <c r="R22873" s="1">
        <f t="shared" si="357"/>
        <v>385166.25000000547</v>
      </c>
    </row>
    <row r="22874" spans="1:18" x14ac:dyDescent="0.35">
      <c r="A22874">
        <v>22873</v>
      </c>
      <c r="B22874">
        <v>10060</v>
      </c>
      <c r="C22874" t="s">
        <v>27</v>
      </c>
      <c r="D22874">
        <v>1</v>
      </c>
      <c r="E22874" t="s">
        <v>167</v>
      </c>
      <c r="F22874" t="s">
        <v>62</v>
      </c>
      <c r="G22874">
        <v>12</v>
      </c>
      <c r="H22874" t="s">
        <v>168</v>
      </c>
      <c r="I22874" t="s">
        <v>13</v>
      </c>
      <c r="J22874" t="s">
        <v>169</v>
      </c>
      <c r="K22874" s="8">
        <v>42173</v>
      </c>
      <c r="L22874" s="9">
        <v>0.54831018518518515</v>
      </c>
      <c r="M22874" s="10">
        <v>12</v>
      </c>
      <c r="N22874">
        <f>HOUR(order_details[[#This Row],[order_time]])</f>
        <v>13</v>
      </c>
      <c r="O22874" t="str">
        <f>TEXT(order_details[[#This Row],[order_date]],  "ddddd")</f>
        <v>Thursday</v>
      </c>
      <c r="P22874" t="str">
        <f>TEXT(order_details[[#This Row],[order_date]],  "mmmm")</f>
        <v>June</v>
      </c>
      <c r="Q22874" t="str">
        <f>"Q"&amp;INT((MONTH(order_details[[#This Row],[order_date]])-1)/3)+1</f>
        <v>Q2</v>
      </c>
      <c r="R22874" s="1">
        <f t="shared" si="357"/>
        <v>385178.25000000547</v>
      </c>
    </row>
    <row r="22875" spans="1:18" x14ac:dyDescent="0.35">
      <c r="A22875">
        <v>22874</v>
      </c>
      <c r="B22875">
        <v>10060</v>
      </c>
      <c r="C22875" t="s">
        <v>249</v>
      </c>
      <c r="D22875">
        <v>1</v>
      </c>
      <c r="E22875" t="s">
        <v>135</v>
      </c>
      <c r="F22875" t="s">
        <v>62</v>
      </c>
      <c r="G22875">
        <v>12</v>
      </c>
      <c r="H22875" t="s">
        <v>136</v>
      </c>
      <c r="I22875" t="s">
        <v>13</v>
      </c>
      <c r="J22875" t="s">
        <v>137</v>
      </c>
      <c r="K22875" s="8">
        <v>42173</v>
      </c>
      <c r="L22875" s="9">
        <v>0.54831018518518515</v>
      </c>
      <c r="M22875" s="10">
        <v>12</v>
      </c>
      <c r="N22875">
        <f>HOUR(order_details[[#This Row],[order_time]])</f>
        <v>13</v>
      </c>
      <c r="O22875" t="str">
        <f>TEXT(order_details[[#This Row],[order_date]],  "ddddd")</f>
        <v>Thursday</v>
      </c>
      <c r="P22875" t="str">
        <f>TEXT(order_details[[#This Row],[order_date]],  "mmmm")</f>
        <v>June</v>
      </c>
      <c r="Q22875" t="str">
        <f>"Q"&amp;INT((MONTH(order_details[[#This Row],[order_date]])-1)/3)+1</f>
        <v>Q2</v>
      </c>
      <c r="R22875" s="1">
        <f t="shared" si="357"/>
        <v>385190.25000000547</v>
      </c>
    </row>
    <row r="22876" spans="1:18" x14ac:dyDescent="0.35">
      <c r="A22876">
        <v>22875</v>
      </c>
      <c r="B22876">
        <v>10060</v>
      </c>
      <c r="C22876" t="s">
        <v>212</v>
      </c>
      <c r="D22876">
        <v>1</v>
      </c>
      <c r="E22876" t="s">
        <v>204</v>
      </c>
      <c r="F22876" t="s">
        <v>59</v>
      </c>
      <c r="G22876">
        <v>16.25</v>
      </c>
      <c r="H22876" t="s">
        <v>205</v>
      </c>
      <c r="I22876" t="s">
        <v>17</v>
      </c>
      <c r="J22876" t="s">
        <v>206</v>
      </c>
      <c r="K22876" s="8">
        <v>42173</v>
      </c>
      <c r="L22876" s="9">
        <v>0.54831018518518515</v>
      </c>
      <c r="M22876" s="10">
        <v>16.25</v>
      </c>
      <c r="N22876">
        <f>HOUR(order_details[[#This Row],[order_time]])</f>
        <v>13</v>
      </c>
      <c r="O22876" t="str">
        <f>TEXT(order_details[[#This Row],[order_date]],  "ddddd")</f>
        <v>Thursday</v>
      </c>
      <c r="P22876" t="str">
        <f>TEXT(order_details[[#This Row],[order_date]],  "mmmm")</f>
        <v>June</v>
      </c>
      <c r="Q22876" t="str">
        <f>"Q"&amp;INT((MONTH(order_details[[#This Row],[order_date]])-1)/3)+1</f>
        <v>Q2</v>
      </c>
      <c r="R22876" s="1">
        <f t="shared" si="357"/>
        <v>385206.50000000547</v>
      </c>
    </row>
    <row r="22877" spans="1:18" x14ac:dyDescent="0.35">
      <c r="A22877">
        <v>22876</v>
      </c>
      <c r="B22877">
        <v>10061</v>
      </c>
      <c r="C22877" t="s">
        <v>39</v>
      </c>
      <c r="D22877">
        <v>1</v>
      </c>
      <c r="E22877" t="s">
        <v>106</v>
      </c>
      <c r="F22877" t="s">
        <v>57</v>
      </c>
      <c r="G22877">
        <v>20.75</v>
      </c>
      <c r="H22877" t="s">
        <v>107</v>
      </c>
      <c r="I22877" t="s">
        <v>17</v>
      </c>
      <c r="J22877" t="s">
        <v>108</v>
      </c>
      <c r="K22877" s="8">
        <v>42173</v>
      </c>
      <c r="L22877" s="9">
        <v>0.55348379629629629</v>
      </c>
      <c r="M22877" s="10">
        <v>20.75</v>
      </c>
      <c r="N22877">
        <f>HOUR(order_details[[#This Row],[order_time]])</f>
        <v>13</v>
      </c>
      <c r="O22877" t="str">
        <f>TEXT(order_details[[#This Row],[order_date]],  "ddddd")</f>
        <v>Thursday</v>
      </c>
      <c r="P22877" t="str">
        <f>TEXT(order_details[[#This Row],[order_date]],  "mmmm")</f>
        <v>June</v>
      </c>
      <c r="Q22877" t="str">
        <f>"Q"&amp;INT((MONTH(order_details[[#This Row],[order_date]])-1)/3)+1</f>
        <v>Q2</v>
      </c>
      <c r="R22877" s="1">
        <f t="shared" si="357"/>
        <v>385227.25000000547</v>
      </c>
    </row>
    <row r="22878" spans="1:18" x14ac:dyDescent="0.35">
      <c r="A22878">
        <v>22877</v>
      </c>
      <c r="B22878">
        <v>10061</v>
      </c>
      <c r="C22878" t="s">
        <v>170</v>
      </c>
      <c r="D22878">
        <v>1</v>
      </c>
      <c r="E22878" t="s">
        <v>171</v>
      </c>
      <c r="F22878" t="s">
        <v>57</v>
      </c>
      <c r="G22878">
        <v>20.75</v>
      </c>
      <c r="H22878" t="s">
        <v>172</v>
      </c>
      <c r="I22878" t="s">
        <v>17</v>
      </c>
      <c r="J22878" t="s">
        <v>173</v>
      </c>
      <c r="K22878" s="8">
        <v>42173</v>
      </c>
      <c r="L22878" s="9">
        <v>0.55348379629629629</v>
      </c>
      <c r="M22878" s="10">
        <v>20.75</v>
      </c>
      <c r="N22878">
        <f>HOUR(order_details[[#This Row],[order_time]])</f>
        <v>13</v>
      </c>
      <c r="O22878" t="str">
        <f>TEXT(order_details[[#This Row],[order_date]],  "ddddd")</f>
        <v>Thursday</v>
      </c>
      <c r="P22878" t="str">
        <f>TEXT(order_details[[#This Row],[order_date]],  "mmmm")</f>
        <v>June</v>
      </c>
      <c r="Q22878" t="str">
        <f>"Q"&amp;INT((MONTH(order_details[[#This Row],[order_date]])-1)/3)+1</f>
        <v>Q2</v>
      </c>
      <c r="R22878" s="1">
        <f t="shared" si="357"/>
        <v>385248.00000000547</v>
      </c>
    </row>
    <row r="22879" spans="1:18" x14ac:dyDescent="0.35">
      <c r="A22879">
        <v>22878</v>
      </c>
      <c r="B22879">
        <v>10062</v>
      </c>
      <c r="C22879" t="s">
        <v>12</v>
      </c>
      <c r="D22879">
        <v>1</v>
      </c>
      <c r="E22879" t="s">
        <v>118</v>
      </c>
      <c r="F22879" t="s">
        <v>57</v>
      </c>
      <c r="G22879">
        <v>20.75</v>
      </c>
      <c r="H22879" t="s">
        <v>119</v>
      </c>
      <c r="I22879" t="s">
        <v>9</v>
      </c>
      <c r="J22879" t="s">
        <v>120</v>
      </c>
      <c r="K22879" s="8">
        <v>42173</v>
      </c>
      <c r="L22879" s="9">
        <v>0.56163194444444442</v>
      </c>
      <c r="M22879" s="10">
        <v>20.75</v>
      </c>
      <c r="N22879">
        <f>HOUR(order_details[[#This Row],[order_time]])</f>
        <v>13</v>
      </c>
      <c r="O22879" t="str">
        <f>TEXT(order_details[[#This Row],[order_date]],  "ddddd")</f>
        <v>Thursday</v>
      </c>
      <c r="P22879" t="str">
        <f>TEXT(order_details[[#This Row],[order_date]],  "mmmm")</f>
        <v>June</v>
      </c>
      <c r="Q22879" t="str">
        <f>"Q"&amp;INT((MONTH(order_details[[#This Row],[order_date]])-1)/3)+1</f>
        <v>Q2</v>
      </c>
      <c r="R22879" s="1">
        <f t="shared" si="357"/>
        <v>385268.75000000547</v>
      </c>
    </row>
    <row r="22880" spans="1:18" x14ac:dyDescent="0.35">
      <c r="A22880">
        <v>22879</v>
      </c>
      <c r="B22880">
        <v>10062</v>
      </c>
      <c r="C22880" t="s">
        <v>202</v>
      </c>
      <c r="D22880">
        <v>1</v>
      </c>
      <c r="E22880" t="s">
        <v>175</v>
      </c>
      <c r="F22880" t="s">
        <v>57</v>
      </c>
      <c r="G22880">
        <v>20.5</v>
      </c>
      <c r="H22880" t="s">
        <v>176</v>
      </c>
      <c r="I22880" t="s">
        <v>13</v>
      </c>
      <c r="J22880" t="s">
        <v>177</v>
      </c>
      <c r="K22880" s="8">
        <v>42173</v>
      </c>
      <c r="L22880" s="9">
        <v>0.56163194444444442</v>
      </c>
      <c r="M22880" s="10">
        <v>20.5</v>
      </c>
      <c r="N22880">
        <f>HOUR(order_details[[#This Row],[order_time]])</f>
        <v>13</v>
      </c>
      <c r="O22880" t="str">
        <f>TEXT(order_details[[#This Row],[order_date]],  "ddddd")</f>
        <v>Thursday</v>
      </c>
      <c r="P22880" t="str">
        <f>TEXT(order_details[[#This Row],[order_date]],  "mmmm")</f>
        <v>June</v>
      </c>
      <c r="Q22880" t="str">
        <f>"Q"&amp;INT((MONTH(order_details[[#This Row],[order_date]])-1)/3)+1</f>
        <v>Q2</v>
      </c>
      <c r="R22880" s="1">
        <f t="shared" si="357"/>
        <v>385289.25000000547</v>
      </c>
    </row>
    <row r="22881" spans="1:18" x14ac:dyDescent="0.35">
      <c r="A22881">
        <v>22880</v>
      </c>
      <c r="B22881">
        <v>10063</v>
      </c>
      <c r="C22881" t="s">
        <v>223</v>
      </c>
      <c r="D22881">
        <v>1</v>
      </c>
      <c r="E22881" t="s">
        <v>94</v>
      </c>
      <c r="F22881" t="s">
        <v>62</v>
      </c>
      <c r="G22881">
        <v>10.5</v>
      </c>
      <c r="H22881" t="s">
        <v>95</v>
      </c>
      <c r="I22881" t="s">
        <v>13</v>
      </c>
      <c r="J22881" t="s">
        <v>96</v>
      </c>
      <c r="K22881" s="8">
        <v>42173</v>
      </c>
      <c r="L22881" s="9">
        <v>0.56391203703703707</v>
      </c>
      <c r="M22881" s="10">
        <v>10.5</v>
      </c>
      <c r="N22881">
        <f>HOUR(order_details[[#This Row],[order_time]])</f>
        <v>13</v>
      </c>
      <c r="O22881" t="str">
        <f>TEXT(order_details[[#This Row],[order_date]],  "ddddd")</f>
        <v>Thursday</v>
      </c>
      <c r="P22881" t="str">
        <f>TEXT(order_details[[#This Row],[order_date]],  "mmmm")</f>
        <v>June</v>
      </c>
      <c r="Q22881" t="str">
        <f>"Q"&amp;INT((MONTH(order_details[[#This Row],[order_date]])-1)/3)+1</f>
        <v>Q2</v>
      </c>
      <c r="R22881" s="1">
        <f t="shared" si="357"/>
        <v>385299.75000000547</v>
      </c>
    </row>
    <row r="22882" spans="1:18" x14ac:dyDescent="0.35">
      <c r="A22882">
        <v>22881</v>
      </c>
      <c r="B22882">
        <v>10063</v>
      </c>
      <c r="C22882" t="s">
        <v>39</v>
      </c>
      <c r="D22882">
        <v>1</v>
      </c>
      <c r="E22882" t="s">
        <v>106</v>
      </c>
      <c r="F22882" t="s">
        <v>57</v>
      </c>
      <c r="G22882">
        <v>20.75</v>
      </c>
      <c r="H22882" t="s">
        <v>107</v>
      </c>
      <c r="I22882" t="s">
        <v>17</v>
      </c>
      <c r="J22882" t="s">
        <v>108</v>
      </c>
      <c r="K22882" s="8">
        <v>42173</v>
      </c>
      <c r="L22882" s="9">
        <v>0.56391203703703707</v>
      </c>
      <c r="M22882" s="10">
        <v>20.75</v>
      </c>
      <c r="N22882">
        <f>HOUR(order_details[[#This Row],[order_time]])</f>
        <v>13</v>
      </c>
      <c r="O22882" t="str">
        <f>TEXT(order_details[[#This Row],[order_date]],  "ddddd")</f>
        <v>Thursday</v>
      </c>
      <c r="P22882" t="str">
        <f>TEXT(order_details[[#This Row],[order_date]],  "mmmm")</f>
        <v>June</v>
      </c>
      <c r="Q22882" t="str">
        <f>"Q"&amp;INT((MONTH(order_details[[#This Row],[order_date]])-1)/3)+1</f>
        <v>Q2</v>
      </c>
      <c r="R22882" s="1">
        <f t="shared" si="357"/>
        <v>385320.50000000547</v>
      </c>
    </row>
    <row r="22883" spans="1:18" x14ac:dyDescent="0.35">
      <c r="A22883">
        <v>22882</v>
      </c>
      <c r="B22883">
        <v>10064</v>
      </c>
      <c r="C22883" t="s">
        <v>12</v>
      </c>
      <c r="D22883">
        <v>1</v>
      </c>
      <c r="E22883" t="s">
        <v>118</v>
      </c>
      <c r="F22883" t="s">
        <v>57</v>
      </c>
      <c r="G22883">
        <v>20.75</v>
      </c>
      <c r="H22883" t="s">
        <v>119</v>
      </c>
      <c r="I22883" t="s">
        <v>9</v>
      </c>
      <c r="J22883" t="s">
        <v>120</v>
      </c>
      <c r="K22883" s="8">
        <v>42173</v>
      </c>
      <c r="L22883" s="9">
        <v>0.5669791666666667</v>
      </c>
      <c r="M22883" s="10">
        <v>20.75</v>
      </c>
      <c r="N22883">
        <f>HOUR(order_details[[#This Row],[order_time]])</f>
        <v>13</v>
      </c>
      <c r="O22883" t="str">
        <f>TEXT(order_details[[#This Row],[order_date]],  "ddddd")</f>
        <v>Thursday</v>
      </c>
      <c r="P22883" t="str">
        <f>TEXT(order_details[[#This Row],[order_date]],  "mmmm")</f>
        <v>June</v>
      </c>
      <c r="Q22883" t="str">
        <f>"Q"&amp;INT((MONTH(order_details[[#This Row],[order_date]])-1)/3)+1</f>
        <v>Q2</v>
      </c>
      <c r="R22883" s="1">
        <f t="shared" si="357"/>
        <v>385341.25000000547</v>
      </c>
    </row>
    <row r="22884" spans="1:18" x14ac:dyDescent="0.35">
      <c r="A22884">
        <v>22883</v>
      </c>
      <c r="B22884">
        <v>10065</v>
      </c>
      <c r="C22884" t="s">
        <v>51</v>
      </c>
      <c r="D22884">
        <v>1</v>
      </c>
      <c r="E22884" t="s">
        <v>110</v>
      </c>
      <c r="F22884" t="s">
        <v>57</v>
      </c>
      <c r="G22884">
        <v>20.25</v>
      </c>
      <c r="H22884" t="s">
        <v>111</v>
      </c>
      <c r="I22884" t="s">
        <v>21</v>
      </c>
      <c r="J22884" t="s">
        <v>112</v>
      </c>
      <c r="K22884" s="8">
        <v>42173</v>
      </c>
      <c r="L22884" s="9">
        <v>0.57111111111111112</v>
      </c>
      <c r="M22884" s="10">
        <v>20.25</v>
      </c>
      <c r="N22884">
        <f>HOUR(order_details[[#This Row],[order_time]])</f>
        <v>13</v>
      </c>
      <c r="O22884" t="str">
        <f>TEXT(order_details[[#This Row],[order_date]],  "ddddd")</f>
        <v>Thursday</v>
      </c>
      <c r="P22884" t="str">
        <f>TEXT(order_details[[#This Row],[order_date]],  "mmmm")</f>
        <v>June</v>
      </c>
      <c r="Q22884" t="str">
        <f>"Q"&amp;INT((MONTH(order_details[[#This Row],[order_date]])-1)/3)+1</f>
        <v>Q2</v>
      </c>
      <c r="R22884" s="1">
        <f t="shared" si="357"/>
        <v>385361.50000000547</v>
      </c>
    </row>
    <row r="22885" spans="1:18" x14ac:dyDescent="0.35">
      <c r="A22885">
        <v>22884</v>
      </c>
      <c r="B22885">
        <v>10066</v>
      </c>
      <c r="C22885" t="s">
        <v>50</v>
      </c>
      <c r="D22885">
        <v>1</v>
      </c>
      <c r="E22885" t="s">
        <v>178</v>
      </c>
      <c r="F22885" t="s">
        <v>57</v>
      </c>
      <c r="G22885">
        <v>17.95</v>
      </c>
      <c r="H22885" t="s">
        <v>179</v>
      </c>
      <c r="I22885" t="s">
        <v>21</v>
      </c>
      <c r="J22885" t="s">
        <v>180</v>
      </c>
      <c r="K22885" s="8">
        <v>42173</v>
      </c>
      <c r="L22885" s="9">
        <v>0.5756944444444444</v>
      </c>
      <c r="M22885" s="10">
        <v>17.95</v>
      </c>
      <c r="N22885">
        <f>HOUR(order_details[[#This Row],[order_time]])</f>
        <v>13</v>
      </c>
      <c r="O22885" t="str">
        <f>TEXT(order_details[[#This Row],[order_date]],  "ddddd")</f>
        <v>Thursday</v>
      </c>
      <c r="P22885" t="str">
        <f>TEXT(order_details[[#This Row],[order_date]],  "mmmm")</f>
        <v>June</v>
      </c>
      <c r="Q22885" t="str">
        <f>"Q"&amp;INT((MONTH(order_details[[#This Row],[order_date]])-1)/3)+1</f>
        <v>Q2</v>
      </c>
      <c r="R22885" s="1">
        <f t="shared" si="357"/>
        <v>385379.45000000548</v>
      </c>
    </row>
    <row r="22886" spans="1:18" x14ac:dyDescent="0.35">
      <c r="A22886">
        <v>22885</v>
      </c>
      <c r="B22886">
        <v>10066</v>
      </c>
      <c r="C22886" t="s">
        <v>212</v>
      </c>
      <c r="D22886">
        <v>1</v>
      </c>
      <c r="E22886" t="s">
        <v>204</v>
      </c>
      <c r="F22886" t="s">
        <v>59</v>
      </c>
      <c r="G22886">
        <v>16.25</v>
      </c>
      <c r="H22886" t="s">
        <v>205</v>
      </c>
      <c r="I22886" t="s">
        <v>17</v>
      </c>
      <c r="J22886" t="s">
        <v>206</v>
      </c>
      <c r="K22886" s="8">
        <v>42173</v>
      </c>
      <c r="L22886" s="9">
        <v>0.5756944444444444</v>
      </c>
      <c r="M22886" s="10">
        <v>16.25</v>
      </c>
      <c r="N22886">
        <f>HOUR(order_details[[#This Row],[order_time]])</f>
        <v>13</v>
      </c>
      <c r="O22886" t="str">
        <f>TEXT(order_details[[#This Row],[order_date]],  "ddddd")</f>
        <v>Thursday</v>
      </c>
      <c r="P22886" t="str">
        <f>TEXT(order_details[[#This Row],[order_date]],  "mmmm")</f>
        <v>June</v>
      </c>
      <c r="Q22886" t="str">
        <f>"Q"&amp;INT((MONTH(order_details[[#This Row],[order_date]])-1)/3)+1</f>
        <v>Q2</v>
      </c>
      <c r="R22886" s="1">
        <f t="shared" si="357"/>
        <v>385395.70000000548</v>
      </c>
    </row>
    <row r="22887" spans="1:18" x14ac:dyDescent="0.35">
      <c r="A22887">
        <v>22886</v>
      </c>
      <c r="B22887">
        <v>10066</v>
      </c>
      <c r="C22887" t="s">
        <v>45</v>
      </c>
      <c r="D22887">
        <v>1</v>
      </c>
      <c r="E22887" t="s">
        <v>139</v>
      </c>
      <c r="F22887" t="s">
        <v>57</v>
      </c>
      <c r="G22887">
        <v>20.75</v>
      </c>
      <c r="H22887" t="s">
        <v>140</v>
      </c>
      <c r="I22887" t="s">
        <v>17</v>
      </c>
      <c r="J22887" t="s">
        <v>141</v>
      </c>
      <c r="K22887" s="8">
        <v>42173</v>
      </c>
      <c r="L22887" s="9">
        <v>0.5756944444444444</v>
      </c>
      <c r="M22887" s="10">
        <v>20.75</v>
      </c>
      <c r="N22887">
        <f>HOUR(order_details[[#This Row],[order_time]])</f>
        <v>13</v>
      </c>
      <c r="O22887" t="str">
        <f>TEXT(order_details[[#This Row],[order_date]],  "ddddd")</f>
        <v>Thursday</v>
      </c>
      <c r="P22887" t="str">
        <f>TEXT(order_details[[#This Row],[order_date]],  "mmmm")</f>
        <v>June</v>
      </c>
      <c r="Q22887" t="str">
        <f>"Q"&amp;INT((MONTH(order_details[[#This Row],[order_date]])-1)/3)+1</f>
        <v>Q2</v>
      </c>
      <c r="R22887" s="1">
        <f t="shared" si="357"/>
        <v>385416.45000000548</v>
      </c>
    </row>
    <row r="22888" spans="1:18" x14ac:dyDescent="0.35">
      <c r="A22888">
        <v>22887</v>
      </c>
      <c r="B22888">
        <v>10066</v>
      </c>
      <c r="C22888" t="s">
        <v>247</v>
      </c>
      <c r="D22888">
        <v>1</v>
      </c>
      <c r="E22888" t="s">
        <v>139</v>
      </c>
      <c r="F22888" t="s">
        <v>59</v>
      </c>
      <c r="G22888">
        <v>16.5</v>
      </c>
      <c r="H22888" t="s">
        <v>140</v>
      </c>
      <c r="I22888" t="s">
        <v>17</v>
      </c>
      <c r="J22888" t="s">
        <v>141</v>
      </c>
      <c r="K22888" s="8">
        <v>42173</v>
      </c>
      <c r="L22888" s="9">
        <v>0.5756944444444444</v>
      </c>
      <c r="M22888" s="10">
        <v>16.5</v>
      </c>
      <c r="N22888">
        <f>HOUR(order_details[[#This Row],[order_time]])</f>
        <v>13</v>
      </c>
      <c r="O22888" t="str">
        <f>TEXT(order_details[[#This Row],[order_date]],  "ddddd")</f>
        <v>Thursday</v>
      </c>
      <c r="P22888" t="str">
        <f>TEXT(order_details[[#This Row],[order_date]],  "mmmm")</f>
        <v>June</v>
      </c>
      <c r="Q22888" t="str">
        <f>"Q"&amp;INT((MONTH(order_details[[#This Row],[order_date]])-1)/3)+1</f>
        <v>Q2</v>
      </c>
      <c r="R22888" s="1">
        <f t="shared" si="357"/>
        <v>385432.95000000548</v>
      </c>
    </row>
    <row r="22889" spans="1:18" x14ac:dyDescent="0.35">
      <c r="A22889">
        <v>22888</v>
      </c>
      <c r="B22889">
        <v>10067</v>
      </c>
      <c r="C22889" t="s">
        <v>109</v>
      </c>
      <c r="D22889">
        <v>1</v>
      </c>
      <c r="E22889" t="s">
        <v>110</v>
      </c>
      <c r="F22889" t="s">
        <v>59</v>
      </c>
      <c r="G22889">
        <v>16</v>
      </c>
      <c r="H22889" t="s">
        <v>111</v>
      </c>
      <c r="I22889" t="s">
        <v>21</v>
      </c>
      <c r="J22889" t="s">
        <v>112</v>
      </c>
      <c r="K22889" s="8">
        <v>42173</v>
      </c>
      <c r="L22889" s="9">
        <v>0.57693287037037033</v>
      </c>
      <c r="M22889" s="10">
        <v>16</v>
      </c>
      <c r="N22889">
        <f>HOUR(order_details[[#This Row],[order_time]])</f>
        <v>13</v>
      </c>
      <c r="O22889" t="str">
        <f>TEXT(order_details[[#This Row],[order_date]],  "ddddd")</f>
        <v>Thursday</v>
      </c>
      <c r="P22889" t="str">
        <f>TEXT(order_details[[#This Row],[order_date]],  "mmmm")</f>
        <v>June</v>
      </c>
      <c r="Q22889" t="str">
        <f>"Q"&amp;INT((MONTH(order_details[[#This Row],[order_date]])-1)/3)+1</f>
        <v>Q2</v>
      </c>
      <c r="R22889" s="1">
        <f t="shared" si="357"/>
        <v>385448.95000000548</v>
      </c>
    </row>
    <row r="22890" spans="1:18" x14ac:dyDescent="0.35">
      <c r="A22890">
        <v>22889</v>
      </c>
      <c r="B22890">
        <v>10067</v>
      </c>
      <c r="C22890" t="s">
        <v>202</v>
      </c>
      <c r="D22890">
        <v>1</v>
      </c>
      <c r="E22890" t="s">
        <v>175</v>
      </c>
      <c r="F22890" t="s">
        <v>57</v>
      </c>
      <c r="G22890">
        <v>20.5</v>
      </c>
      <c r="H22890" t="s">
        <v>176</v>
      </c>
      <c r="I22890" t="s">
        <v>13</v>
      </c>
      <c r="J22890" t="s">
        <v>177</v>
      </c>
      <c r="K22890" s="8">
        <v>42173</v>
      </c>
      <c r="L22890" s="9">
        <v>0.57693287037037033</v>
      </c>
      <c r="M22890" s="10">
        <v>20.5</v>
      </c>
      <c r="N22890">
        <f>HOUR(order_details[[#This Row],[order_time]])</f>
        <v>13</v>
      </c>
      <c r="O22890" t="str">
        <f>TEXT(order_details[[#This Row],[order_date]],  "ddddd")</f>
        <v>Thursday</v>
      </c>
      <c r="P22890" t="str">
        <f>TEXT(order_details[[#This Row],[order_date]],  "mmmm")</f>
        <v>June</v>
      </c>
      <c r="Q22890" t="str">
        <f>"Q"&amp;INT((MONTH(order_details[[#This Row],[order_date]])-1)/3)+1</f>
        <v>Q2</v>
      </c>
      <c r="R22890" s="1">
        <f t="shared" si="357"/>
        <v>385469.45000000548</v>
      </c>
    </row>
    <row r="22891" spans="1:18" x14ac:dyDescent="0.35">
      <c r="A22891">
        <v>22890</v>
      </c>
      <c r="B22891">
        <v>10068</v>
      </c>
      <c r="C22891" t="s">
        <v>60</v>
      </c>
      <c r="D22891">
        <v>1</v>
      </c>
      <c r="E22891" t="s">
        <v>131</v>
      </c>
      <c r="F22891" t="s">
        <v>57</v>
      </c>
      <c r="G22891">
        <v>20.25</v>
      </c>
      <c r="H22891" t="s">
        <v>132</v>
      </c>
      <c r="I22891" t="s">
        <v>21</v>
      </c>
      <c r="J22891" t="s">
        <v>133</v>
      </c>
      <c r="K22891" s="8">
        <v>42173</v>
      </c>
      <c r="L22891" s="9">
        <v>0.5852546296296296</v>
      </c>
      <c r="M22891" s="10">
        <v>20.25</v>
      </c>
      <c r="N22891">
        <f>HOUR(order_details[[#This Row],[order_time]])</f>
        <v>14</v>
      </c>
      <c r="O22891" t="str">
        <f>TEXT(order_details[[#This Row],[order_date]],  "ddddd")</f>
        <v>Thursday</v>
      </c>
      <c r="P22891" t="str">
        <f>TEXT(order_details[[#This Row],[order_date]],  "mmmm")</f>
        <v>June</v>
      </c>
      <c r="Q22891" t="str">
        <f>"Q"&amp;INT((MONTH(order_details[[#This Row],[order_date]])-1)/3)+1</f>
        <v>Q2</v>
      </c>
      <c r="R22891" s="1">
        <f t="shared" si="357"/>
        <v>385489.70000000548</v>
      </c>
    </row>
    <row r="22892" spans="1:18" x14ac:dyDescent="0.35">
      <c r="A22892">
        <v>22891</v>
      </c>
      <c r="B22892">
        <v>10068</v>
      </c>
      <c r="C22892" t="s">
        <v>130</v>
      </c>
      <c r="D22892">
        <v>1</v>
      </c>
      <c r="E22892" t="s">
        <v>131</v>
      </c>
      <c r="F22892" t="s">
        <v>62</v>
      </c>
      <c r="G22892">
        <v>12</v>
      </c>
      <c r="H22892" t="s">
        <v>132</v>
      </c>
      <c r="I22892" t="s">
        <v>21</v>
      </c>
      <c r="J22892" t="s">
        <v>133</v>
      </c>
      <c r="K22892" s="8">
        <v>42173</v>
      </c>
      <c r="L22892" s="9">
        <v>0.5852546296296296</v>
      </c>
      <c r="M22892" s="10">
        <v>12</v>
      </c>
      <c r="N22892">
        <f>HOUR(order_details[[#This Row],[order_time]])</f>
        <v>14</v>
      </c>
      <c r="O22892" t="str">
        <f>TEXT(order_details[[#This Row],[order_date]],  "ddddd")</f>
        <v>Thursday</v>
      </c>
      <c r="P22892" t="str">
        <f>TEXT(order_details[[#This Row],[order_date]],  "mmmm")</f>
        <v>June</v>
      </c>
      <c r="Q22892" t="str">
        <f>"Q"&amp;INT((MONTH(order_details[[#This Row],[order_date]])-1)/3)+1</f>
        <v>Q2</v>
      </c>
      <c r="R22892" s="1">
        <f t="shared" si="357"/>
        <v>385501.70000000548</v>
      </c>
    </row>
    <row r="22893" spans="1:18" x14ac:dyDescent="0.35">
      <c r="A22893">
        <v>22892</v>
      </c>
      <c r="B22893">
        <v>10068</v>
      </c>
      <c r="C22893" t="s">
        <v>16</v>
      </c>
      <c r="D22893">
        <v>1</v>
      </c>
      <c r="E22893" t="s">
        <v>150</v>
      </c>
      <c r="F22893" t="s">
        <v>57</v>
      </c>
      <c r="G22893">
        <v>20.75</v>
      </c>
      <c r="H22893" t="s">
        <v>151</v>
      </c>
      <c r="I22893" t="s">
        <v>9</v>
      </c>
      <c r="J22893" t="s">
        <v>152</v>
      </c>
      <c r="K22893" s="8">
        <v>42173</v>
      </c>
      <c r="L22893" s="9">
        <v>0.5852546296296296</v>
      </c>
      <c r="M22893" s="10">
        <v>20.75</v>
      </c>
      <c r="N22893">
        <f>HOUR(order_details[[#This Row],[order_time]])</f>
        <v>14</v>
      </c>
      <c r="O22893" t="str">
        <f>TEXT(order_details[[#This Row],[order_date]],  "ddddd")</f>
        <v>Thursday</v>
      </c>
      <c r="P22893" t="str">
        <f>TEXT(order_details[[#This Row],[order_date]],  "mmmm")</f>
        <v>June</v>
      </c>
      <c r="Q22893" t="str">
        <f>"Q"&amp;INT((MONTH(order_details[[#This Row],[order_date]])-1)/3)+1</f>
        <v>Q2</v>
      </c>
      <c r="R22893" s="1">
        <f t="shared" si="357"/>
        <v>385522.45000000548</v>
      </c>
    </row>
    <row r="22894" spans="1:18" x14ac:dyDescent="0.35">
      <c r="A22894">
        <v>22893</v>
      </c>
      <c r="B22894">
        <v>10068</v>
      </c>
      <c r="C22894" t="s">
        <v>45</v>
      </c>
      <c r="D22894">
        <v>1</v>
      </c>
      <c r="E22894" t="s">
        <v>139</v>
      </c>
      <c r="F22894" t="s">
        <v>57</v>
      </c>
      <c r="G22894">
        <v>20.75</v>
      </c>
      <c r="H22894" t="s">
        <v>140</v>
      </c>
      <c r="I22894" t="s">
        <v>17</v>
      </c>
      <c r="J22894" t="s">
        <v>141</v>
      </c>
      <c r="K22894" s="8">
        <v>42173</v>
      </c>
      <c r="L22894" s="9">
        <v>0.5852546296296296</v>
      </c>
      <c r="M22894" s="10">
        <v>20.75</v>
      </c>
      <c r="N22894">
        <f>HOUR(order_details[[#This Row],[order_time]])</f>
        <v>14</v>
      </c>
      <c r="O22894" t="str">
        <f>TEXT(order_details[[#This Row],[order_date]],  "ddddd")</f>
        <v>Thursday</v>
      </c>
      <c r="P22894" t="str">
        <f>TEXT(order_details[[#This Row],[order_date]],  "mmmm")</f>
        <v>June</v>
      </c>
      <c r="Q22894" t="str">
        <f>"Q"&amp;INT((MONTH(order_details[[#This Row],[order_date]])-1)/3)+1</f>
        <v>Q2</v>
      </c>
      <c r="R22894" s="1">
        <f t="shared" si="357"/>
        <v>385543.20000000548</v>
      </c>
    </row>
    <row r="22895" spans="1:18" x14ac:dyDescent="0.35">
      <c r="A22895">
        <v>22894</v>
      </c>
      <c r="B22895">
        <v>10069</v>
      </c>
      <c r="C22895" t="s">
        <v>248</v>
      </c>
      <c r="D22895">
        <v>1</v>
      </c>
      <c r="E22895" t="s">
        <v>187</v>
      </c>
      <c r="F22895" t="s">
        <v>59</v>
      </c>
      <c r="G22895">
        <v>16.75</v>
      </c>
      <c r="H22895" t="s">
        <v>188</v>
      </c>
      <c r="I22895" t="s">
        <v>21</v>
      </c>
      <c r="J22895" t="s">
        <v>189</v>
      </c>
      <c r="K22895" s="8">
        <v>42173</v>
      </c>
      <c r="L22895" s="9">
        <v>0.59509259259259262</v>
      </c>
      <c r="M22895" s="10">
        <v>16.75</v>
      </c>
      <c r="N22895">
        <f>HOUR(order_details[[#This Row],[order_time]])</f>
        <v>14</v>
      </c>
      <c r="O22895" t="str">
        <f>TEXT(order_details[[#This Row],[order_date]],  "ddddd")</f>
        <v>Thursday</v>
      </c>
      <c r="P22895" t="str">
        <f>TEXT(order_details[[#This Row],[order_date]],  "mmmm")</f>
        <v>June</v>
      </c>
      <c r="Q22895" t="str">
        <f>"Q"&amp;INT((MONTH(order_details[[#This Row],[order_date]])-1)/3)+1</f>
        <v>Q2</v>
      </c>
      <c r="R22895" s="1">
        <f t="shared" si="357"/>
        <v>385559.95000000548</v>
      </c>
    </row>
    <row r="22896" spans="1:18" x14ac:dyDescent="0.35">
      <c r="A22896">
        <v>22895</v>
      </c>
      <c r="B22896">
        <v>10069</v>
      </c>
      <c r="C22896" t="s">
        <v>212</v>
      </c>
      <c r="D22896">
        <v>1</v>
      </c>
      <c r="E22896" t="s">
        <v>204</v>
      </c>
      <c r="F22896" t="s">
        <v>59</v>
      </c>
      <c r="G22896">
        <v>16.25</v>
      </c>
      <c r="H22896" t="s">
        <v>205</v>
      </c>
      <c r="I22896" t="s">
        <v>17</v>
      </c>
      <c r="J22896" t="s">
        <v>206</v>
      </c>
      <c r="K22896" s="8">
        <v>42173</v>
      </c>
      <c r="L22896" s="9">
        <v>0.59509259259259262</v>
      </c>
      <c r="M22896" s="10">
        <v>16.25</v>
      </c>
      <c r="N22896">
        <f>HOUR(order_details[[#This Row],[order_time]])</f>
        <v>14</v>
      </c>
      <c r="O22896" t="str">
        <f>TEXT(order_details[[#This Row],[order_date]],  "ddddd")</f>
        <v>Thursday</v>
      </c>
      <c r="P22896" t="str">
        <f>TEXT(order_details[[#This Row],[order_date]],  "mmmm")</f>
        <v>June</v>
      </c>
      <c r="Q22896" t="str">
        <f>"Q"&amp;INT((MONTH(order_details[[#This Row],[order_date]])-1)/3)+1</f>
        <v>Q2</v>
      </c>
      <c r="R22896" s="1">
        <f t="shared" si="357"/>
        <v>385576.20000000548</v>
      </c>
    </row>
    <row r="22897" spans="1:18" x14ac:dyDescent="0.35">
      <c r="A22897">
        <v>22896</v>
      </c>
      <c r="B22897">
        <v>10069</v>
      </c>
      <c r="C22897" t="s">
        <v>241</v>
      </c>
      <c r="D22897">
        <v>1</v>
      </c>
      <c r="E22897" t="s">
        <v>126</v>
      </c>
      <c r="F22897" t="s">
        <v>57</v>
      </c>
      <c r="G22897">
        <v>20.75</v>
      </c>
      <c r="H22897" t="s">
        <v>127</v>
      </c>
      <c r="I22897" t="s">
        <v>17</v>
      </c>
      <c r="J22897" t="s">
        <v>128</v>
      </c>
      <c r="K22897" s="8">
        <v>42173</v>
      </c>
      <c r="L22897" s="9">
        <v>0.59509259259259262</v>
      </c>
      <c r="M22897" s="10">
        <v>20.75</v>
      </c>
      <c r="N22897">
        <f>HOUR(order_details[[#This Row],[order_time]])</f>
        <v>14</v>
      </c>
      <c r="O22897" t="str">
        <f>TEXT(order_details[[#This Row],[order_date]],  "ddddd")</f>
        <v>Thursday</v>
      </c>
      <c r="P22897" t="str">
        <f>TEXT(order_details[[#This Row],[order_date]],  "mmmm")</f>
        <v>June</v>
      </c>
      <c r="Q22897" t="str">
        <f>"Q"&amp;INT((MONTH(order_details[[#This Row],[order_date]])-1)/3)+1</f>
        <v>Q2</v>
      </c>
      <c r="R22897" s="1">
        <f t="shared" si="357"/>
        <v>385596.95000000548</v>
      </c>
    </row>
    <row r="22898" spans="1:18" x14ac:dyDescent="0.35">
      <c r="A22898">
        <v>22897</v>
      </c>
      <c r="B22898">
        <v>10070</v>
      </c>
      <c r="C22898" t="s">
        <v>27</v>
      </c>
      <c r="D22898">
        <v>1</v>
      </c>
      <c r="E22898" t="s">
        <v>167</v>
      </c>
      <c r="F22898" t="s">
        <v>62</v>
      </c>
      <c r="G22898">
        <v>12</v>
      </c>
      <c r="H22898" t="s">
        <v>168</v>
      </c>
      <c r="I22898" t="s">
        <v>13</v>
      </c>
      <c r="J22898" t="s">
        <v>169</v>
      </c>
      <c r="K22898" s="8">
        <v>42173</v>
      </c>
      <c r="L22898" s="9">
        <v>0.6156018518518519</v>
      </c>
      <c r="M22898" s="10">
        <v>12</v>
      </c>
      <c r="N22898">
        <f>HOUR(order_details[[#This Row],[order_time]])</f>
        <v>14</v>
      </c>
      <c r="O22898" t="str">
        <f>TEXT(order_details[[#This Row],[order_date]],  "ddddd")</f>
        <v>Thursday</v>
      </c>
      <c r="P22898" t="str">
        <f>TEXT(order_details[[#This Row],[order_date]],  "mmmm")</f>
        <v>June</v>
      </c>
      <c r="Q22898" t="str">
        <f>"Q"&amp;INT((MONTH(order_details[[#This Row],[order_date]])-1)/3)+1</f>
        <v>Q2</v>
      </c>
      <c r="R22898" s="1">
        <f t="shared" si="357"/>
        <v>385608.95000000548</v>
      </c>
    </row>
    <row r="22899" spans="1:18" x14ac:dyDescent="0.35">
      <c r="A22899">
        <v>22898</v>
      </c>
      <c r="B22899">
        <v>10070</v>
      </c>
      <c r="C22899" t="s">
        <v>20</v>
      </c>
      <c r="D22899">
        <v>1</v>
      </c>
      <c r="E22899" t="s">
        <v>100</v>
      </c>
      <c r="F22899" t="s">
        <v>57</v>
      </c>
      <c r="G22899">
        <v>20.75</v>
      </c>
      <c r="H22899" t="s">
        <v>101</v>
      </c>
      <c r="I22899" t="s">
        <v>9</v>
      </c>
      <c r="J22899" t="s">
        <v>102</v>
      </c>
      <c r="K22899" s="8">
        <v>42173</v>
      </c>
      <c r="L22899" s="9">
        <v>0.6156018518518519</v>
      </c>
      <c r="M22899" s="10">
        <v>20.75</v>
      </c>
      <c r="N22899">
        <f>HOUR(order_details[[#This Row],[order_time]])</f>
        <v>14</v>
      </c>
      <c r="O22899" t="str">
        <f>TEXT(order_details[[#This Row],[order_date]],  "ddddd")</f>
        <v>Thursday</v>
      </c>
      <c r="P22899" t="str">
        <f>TEXT(order_details[[#This Row],[order_date]],  "mmmm")</f>
        <v>June</v>
      </c>
      <c r="Q22899" t="str">
        <f>"Q"&amp;INT((MONTH(order_details[[#This Row],[order_date]])-1)/3)+1</f>
        <v>Q2</v>
      </c>
      <c r="R22899" s="1">
        <f t="shared" si="357"/>
        <v>385629.70000000548</v>
      </c>
    </row>
    <row r="22900" spans="1:18" x14ac:dyDescent="0.35">
      <c r="A22900">
        <v>22899</v>
      </c>
      <c r="B22900">
        <v>10071</v>
      </c>
      <c r="C22900" t="s">
        <v>239</v>
      </c>
      <c r="D22900">
        <v>1</v>
      </c>
      <c r="E22900" t="s">
        <v>139</v>
      </c>
      <c r="F22900" t="s">
        <v>62</v>
      </c>
      <c r="G22900">
        <v>12.5</v>
      </c>
      <c r="H22900" t="s">
        <v>140</v>
      </c>
      <c r="I22900" t="s">
        <v>17</v>
      </c>
      <c r="J22900" t="s">
        <v>141</v>
      </c>
      <c r="K22900" s="8">
        <v>42173</v>
      </c>
      <c r="L22900" s="9">
        <v>0.61726851851851849</v>
      </c>
      <c r="M22900" s="10">
        <v>12.5</v>
      </c>
      <c r="N22900">
        <f>HOUR(order_details[[#This Row],[order_time]])</f>
        <v>14</v>
      </c>
      <c r="O22900" t="str">
        <f>TEXT(order_details[[#This Row],[order_date]],  "ddddd")</f>
        <v>Thursday</v>
      </c>
      <c r="P22900" t="str">
        <f>TEXT(order_details[[#This Row],[order_date]],  "mmmm")</f>
        <v>June</v>
      </c>
      <c r="Q22900" t="str">
        <f>"Q"&amp;INT((MONTH(order_details[[#This Row],[order_date]])-1)/3)+1</f>
        <v>Q2</v>
      </c>
      <c r="R22900" s="1">
        <f t="shared" si="357"/>
        <v>385642.20000000548</v>
      </c>
    </row>
    <row r="22901" spans="1:18" x14ac:dyDescent="0.35">
      <c r="A22901">
        <v>22900</v>
      </c>
      <c r="B22901">
        <v>10072</v>
      </c>
      <c r="C22901" t="s">
        <v>48</v>
      </c>
      <c r="D22901">
        <v>1</v>
      </c>
      <c r="E22901" t="s">
        <v>103</v>
      </c>
      <c r="F22901" t="s">
        <v>57</v>
      </c>
      <c r="G22901">
        <v>18.5</v>
      </c>
      <c r="H22901" t="s">
        <v>104</v>
      </c>
      <c r="I22901" t="s">
        <v>21</v>
      </c>
      <c r="J22901" t="s">
        <v>105</v>
      </c>
      <c r="K22901" s="8">
        <v>42173</v>
      </c>
      <c r="L22901" s="9">
        <v>0.63914351851851847</v>
      </c>
      <c r="M22901" s="10">
        <v>18.5</v>
      </c>
      <c r="N22901">
        <f>HOUR(order_details[[#This Row],[order_time]])</f>
        <v>15</v>
      </c>
      <c r="O22901" t="str">
        <f>TEXT(order_details[[#This Row],[order_date]],  "ddddd")</f>
        <v>Thursday</v>
      </c>
      <c r="P22901" t="str">
        <f>TEXT(order_details[[#This Row],[order_date]],  "mmmm")</f>
        <v>June</v>
      </c>
      <c r="Q22901" t="str">
        <f>"Q"&amp;INT((MONTH(order_details[[#This Row],[order_date]])-1)/3)+1</f>
        <v>Q2</v>
      </c>
      <c r="R22901" s="1">
        <f t="shared" si="357"/>
        <v>385660.70000000548</v>
      </c>
    </row>
    <row r="22902" spans="1:18" x14ac:dyDescent="0.35">
      <c r="A22902">
        <v>22901</v>
      </c>
      <c r="B22902">
        <v>10073</v>
      </c>
      <c r="C22902" t="s">
        <v>262</v>
      </c>
      <c r="D22902">
        <v>1</v>
      </c>
      <c r="E22902" t="s">
        <v>182</v>
      </c>
      <c r="F22902" t="s">
        <v>57</v>
      </c>
      <c r="G22902">
        <v>20.25</v>
      </c>
      <c r="H22902" t="s">
        <v>183</v>
      </c>
      <c r="I22902" t="s">
        <v>17</v>
      </c>
      <c r="J22902" t="s">
        <v>184</v>
      </c>
      <c r="K22902" s="8">
        <v>42173</v>
      </c>
      <c r="L22902" s="9">
        <v>0.6404050925925926</v>
      </c>
      <c r="M22902" s="10">
        <v>20.25</v>
      </c>
      <c r="N22902">
        <f>HOUR(order_details[[#This Row],[order_time]])</f>
        <v>15</v>
      </c>
      <c r="O22902" t="str">
        <f>TEXT(order_details[[#This Row],[order_date]],  "ddddd")</f>
        <v>Thursday</v>
      </c>
      <c r="P22902" t="str">
        <f>TEXT(order_details[[#This Row],[order_date]],  "mmmm")</f>
        <v>June</v>
      </c>
      <c r="Q22902" t="str">
        <f>"Q"&amp;INT((MONTH(order_details[[#This Row],[order_date]])-1)/3)+1</f>
        <v>Q2</v>
      </c>
      <c r="R22902" s="1">
        <f t="shared" si="357"/>
        <v>385680.95000000548</v>
      </c>
    </row>
    <row r="22903" spans="1:18" x14ac:dyDescent="0.35">
      <c r="A22903">
        <v>22902</v>
      </c>
      <c r="B22903">
        <v>10074</v>
      </c>
      <c r="C22903" t="s">
        <v>27</v>
      </c>
      <c r="D22903">
        <v>1</v>
      </c>
      <c r="E22903" t="s">
        <v>167</v>
      </c>
      <c r="F22903" t="s">
        <v>62</v>
      </c>
      <c r="G22903">
        <v>12</v>
      </c>
      <c r="H22903" t="s">
        <v>168</v>
      </c>
      <c r="I22903" t="s">
        <v>13</v>
      </c>
      <c r="J22903" t="s">
        <v>169</v>
      </c>
      <c r="K22903" s="8">
        <v>42173</v>
      </c>
      <c r="L22903" s="9">
        <v>0.65840277777777778</v>
      </c>
      <c r="M22903" s="10">
        <v>12</v>
      </c>
      <c r="N22903">
        <f>HOUR(order_details[[#This Row],[order_time]])</f>
        <v>15</v>
      </c>
      <c r="O22903" t="str">
        <f>TEXT(order_details[[#This Row],[order_date]],  "ddddd")</f>
        <v>Thursday</v>
      </c>
      <c r="P22903" t="str">
        <f>TEXT(order_details[[#This Row],[order_date]],  "mmmm")</f>
        <v>June</v>
      </c>
      <c r="Q22903" t="str">
        <f>"Q"&amp;INT((MONTH(order_details[[#This Row],[order_date]])-1)/3)+1</f>
        <v>Q2</v>
      </c>
      <c r="R22903" s="1">
        <f t="shared" si="357"/>
        <v>385692.95000000548</v>
      </c>
    </row>
    <row r="22904" spans="1:18" x14ac:dyDescent="0.35">
      <c r="A22904">
        <v>22903</v>
      </c>
      <c r="B22904">
        <v>10075</v>
      </c>
      <c r="C22904" t="s">
        <v>212</v>
      </c>
      <c r="D22904">
        <v>1</v>
      </c>
      <c r="E22904" t="s">
        <v>204</v>
      </c>
      <c r="F22904" t="s">
        <v>59</v>
      </c>
      <c r="G22904">
        <v>16.25</v>
      </c>
      <c r="H22904" t="s">
        <v>205</v>
      </c>
      <c r="I22904" t="s">
        <v>17</v>
      </c>
      <c r="J22904" t="s">
        <v>206</v>
      </c>
      <c r="K22904" s="8">
        <v>42173</v>
      </c>
      <c r="L22904" s="9">
        <v>0.66881944444444441</v>
      </c>
      <c r="M22904" s="10">
        <v>16.25</v>
      </c>
      <c r="N22904">
        <f>HOUR(order_details[[#This Row],[order_time]])</f>
        <v>16</v>
      </c>
      <c r="O22904" t="str">
        <f>TEXT(order_details[[#This Row],[order_date]],  "ddddd")</f>
        <v>Thursday</v>
      </c>
      <c r="P22904" t="str">
        <f>TEXT(order_details[[#This Row],[order_date]],  "mmmm")</f>
        <v>June</v>
      </c>
      <c r="Q22904" t="str">
        <f>"Q"&amp;INT((MONTH(order_details[[#This Row],[order_date]])-1)/3)+1</f>
        <v>Q2</v>
      </c>
      <c r="R22904" s="1">
        <f t="shared" si="357"/>
        <v>385709.20000000548</v>
      </c>
    </row>
    <row r="22905" spans="1:18" x14ac:dyDescent="0.35">
      <c r="A22905">
        <v>22904</v>
      </c>
      <c r="B22905">
        <v>10075</v>
      </c>
      <c r="C22905" t="s">
        <v>66</v>
      </c>
      <c r="D22905">
        <v>1</v>
      </c>
      <c r="E22905" t="s">
        <v>122</v>
      </c>
      <c r="F22905" t="s">
        <v>65</v>
      </c>
      <c r="G22905">
        <v>35.950000000000003</v>
      </c>
      <c r="H22905" t="s">
        <v>123</v>
      </c>
      <c r="I22905" t="s">
        <v>13</v>
      </c>
      <c r="J22905" t="s">
        <v>124</v>
      </c>
      <c r="K22905" s="8">
        <v>42173</v>
      </c>
      <c r="L22905" s="9">
        <v>0.66881944444444441</v>
      </c>
      <c r="M22905" s="10">
        <v>35.950000000000003</v>
      </c>
      <c r="N22905">
        <f>HOUR(order_details[[#This Row],[order_time]])</f>
        <v>16</v>
      </c>
      <c r="O22905" t="str">
        <f>TEXT(order_details[[#This Row],[order_date]],  "ddddd")</f>
        <v>Thursday</v>
      </c>
      <c r="P22905" t="str">
        <f>TEXT(order_details[[#This Row],[order_date]],  "mmmm")</f>
        <v>June</v>
      </c>
      <c r="Q22905" t="str">
        <f>"Q"&amp;INT((MONTH(order_details[[#This Row],[order_date]])-1)/3)+1</f>
        <v>Q2</v>
      </c>
      <c r="R22905" s="1">
        <f t="shared" si="357"/>
        <v>385745.15000000549</v>
      </c>
    </row>
    <row r="22906" spans="1:18" x14ac:dyDescent="0.35">
      <c r="A22906">
        <v>22905</v>
      </c>
      <c r="B22906">
        <v>10076</v>
      </c>
      <c r="C22906" t="s">
        <v>157</v>
      </c>
      <c r="D22906">
        <v>1</v>
      </c>
      <c r="E22906" t="s">
        <v>154</v>
      </c>
      <c r="F22906" t="s">
        <v>57</v>
      </c>
      <c r="G22906">
        <v>20.75</v>
      </c>
      <c r="H22906" t="s">
        <v>155</v>
      </c>
      <c r="I22906" t="s">
        <v>9</v>
      </c>
      <c r="J22906" t="s">
        <v>156</v>
      </c>
      <c r="K22906" s="8">
        <v>42173</v>
      </c>
      <c r="L22906" s="9">
        <v>0.6721759259259259</v>
      </c>
      <c r="M22906" s="10">
        <v>20.75</v>
      </c>
      <c r="N22906">
        <f>HOUR(order_details[[#This Row],[order_time]])</f>
        <v>16</v>
      </c>
      <c r="O22906" t="str">
        <f>TEXT(order_details[[#This Row],[order_date]],  "ddddd")</f>
        <v>Thursday</v>
      </c>
      <c r="P22906" t="str">
        <f>TEXT(order_details[[#This Row],[order_date]],  "mmmm")</f>
        <v>June</v>
      </c>
      <c r="Q22906" t="str">
        <f>"Q"&amp;INT((MONTH(order_details[[#This Row],[order_date]])-1)/3)+1</f>
        <v>Q2</v>
      </c>
      <c r="R22906" s="1">
        <f t="shared" si="357"/>
        <v>385765.90000000549</v>
      </c>
    </row>
    <row r="22907" spans="1:18" x14ac:dyDescent="0.35">
      <c r="A22907">
        <v>22906</v>
      </c>
      <c r="B22907">
        <v>10076</v>
      </c>
      <c r="C22907" t="s">
        <v>223</v>
      </c>
      <c r="D22907">
        <v>1</v>
      </c>
      <c r="E22907" t="s">
        <v>94</v>
      </c>
      <c r="F22907" t="s">
        <v>62</v>
      </c>
      <c r="G22907">
        <v>10.5</v>
      </c>
      <c r="H22907" t="s">
        <v>95</v>
      </c>
      <c r="I22907" t="s">
        <v>13</v>
      </c>
      <c r="J22907" t="s">
        <v>96</v>
      </c>
      <c r="K22907" s="8">
        <v>42173</v>
      </c>
      <c r="L22907" s="9">
        <v>0.6721759259259259</v>
      </c>
      <c r="M22907" s="10">
        <v>10.5</v>
      </c>
      <c r="N22907">
        <f>HOUR(order_details[[#This Row],[order_time]])</f>
        <v>16</v>
      </c>
      <c r="O22907" t="str">
        <f>TEXT(order_details[[#This Row],[order_date]],  "ddddd")</f>
        <v>Thursday</v>
      </c>
      <c r="P22907" t="str">
        <f>TEXT(order_details[[#This Row],[order_date]],  "mmmm")</f>
        <v>June</v>
      </c>
      <c r="Q22907" t="str">
        <f>"Q"&amp;INT((MONTH(order_details[[#This Row],[order_date]])-1)/3)+1</f>
        <v>Q2</v>
      </c>
      <c r="R22907" s="1">
        <f t="shared" si="357"/>
        <v>385776.40000000549</v>
      </c>
    </row>
    <row r="22908" spans="1:18" x14ac:dyDescent="0.35">
      <c r="A22908">
        <v>22907</v>
      </c>
      <c r="B22908">
        <v>10077</v>
      </c>
      <c r="C22908" t="s">
        <v>12</v>
      </c>
      <c r="D22908">
        <v>1</v>
      </c>
      <c r="E22908" t="s">
        <v>118</v>
      </c>
      <c r="F22908" t="s">
        <v>57</v>
      </c>
      <c r="G22908">
        <v>20.75</v>
      </c>
      <c r="H22908" t="s">
        <v>119</v>
      </c>
      <c r="I22908" t="s">
        <v>9</v>
      </c>
      <c r="J22908" t="s">
        <v>120</v>
      </c>
      <c r="K22908" s="8">
        <v>42173</v>
      </c>
      <c r="L22908" s="9">
        <v>0.67321759259259262</v>
      </c>
      <c r="M22908" s="10">
        <v>20.75</v>
      </c>
      <c r="N22908">
        <f>HOUR(order_details[[#This Row],[order_time]])</f>
        <v>16</v>
      </c>
      <c r="O22908" t="str">
        <f>TEXT(order_details[[#This Row],[order_date]],  "ddddd")</f>
        <v>Thursday</v>
      </c>
      <c r="P22908" t="str">
        <f>TEXT(order_details[[#This Row],[order_date]],  "mmmm")</f>
        <v>June</v>
      </c>
      <c r="Q22908" t="str">
        <f>"Q"&amp;INT((MONTH(order_details[[#This Row],[order_date]])-1)/3)+1</f>
        <v>Q2</v>
      </c>
      <c r="R22908" s="1">
        <f t="shared" si="357"/>
        <v>385797.15000000549</v>
      </c>
    </row>
    <row r="22909" spans="1:18" x14ac:dyDescent="0.35">
      <c r="A22909">
        <v>22908</v>
      </c>
      <c r="B22909">
        <v>10077</v>
      </c>
      <c r="C22909" t="s">
        <v>134</v>
      </c>
      <c r="D22909">
        <v>1</v>
      </c>
      <c r="E22909" t="s">
        <v>135</v>
      </c>
      <c r="F22909" t="s">
        <v>57</v>
      </c>
      <c r="G22909">
        <v>20.5</v>
      </c>
      <c r="H22909" t="s">
        <v>136</v>
      </c>
      <c r="I22909" t="s">
        <v>13</v>
      </c>
      <c r="J22909" t="s">
        <v>137</v>
      </c>
      <c r="K22909" s="8">
        <v>42173</v>
      </c>
      <c r="L22909" s="9">
        <v>0.67321759259259262</v>
      </c>
      <c r="M22909" s="10">
        <v>20.5</v>
      </c>
      <c r="N22909">
        <f>HOUR(order_details[[#This Row],[order_time]])</f>
        <v>16</v>
      </c>
      <c r="O22909" t="str">
        <f>TEXT(order_details[[#This Row],[order_date]],  "ddddd")</f>
        <v>Thursday</v>
      </c>
      <c r="P22909" t="str">
        <f>TEXT(order_details[[#This Row],[order_date]],  "mmmm")</f>
        <v>June</v>
      </c>
      <c r="Q22909" t="str">
        <f>"Q"&amp;INT((MONTH(order_details[[#This Row],[order_date]])-1)/3)+1</f>
        <v>Q2</v>
      </c>
      <c r="R22909" s="1">
        <f t="shared" si="357"/>
        <v>385817.65000000549</v>
      </c>
    </row>
    <row r="22910" spans="1:18" x14ac:dyDescent="0.35">
      <c r="A22910">
        <v>22909</v>
      </c>
      <c r="B22910">
        <v>10078</v>
      </c>
      <c r="C22910" t="s">
        <v>130</v>
      </c>
      <c r="D22910">
        <v>1</v>
      </c>
      <c r="E22910" t="s">
        <v>131</v>
      </c>
      <c r="F22910" t="s">
        <v>62</v>
      </c>
      <c r="G22910">
        <v>12</v>
      </c>
      <c r="H22910" t="s">
        <v>132</v>
      </c>
      <c r="I22910" t="s">
        <v>21</v>
      </c>
      <c r="J22910" t="s">
        <v>133</v>
      </c>
      <c r="K22910" s="8">
        <v>42173</v>
      </c>
      <c r="L22910" s="9">
        <v>0.6774768518518518</v>
      </c>
      <c r="M22910" s="10">
        <v>12</v>
      </c>
      <c r="N22910">
        <f>HOUR(order_details[[#This Row],[order_time]])</f>
        <v>16</v>
      </c>
      <c r="O22910" t="str">
        <f>TEXT(order_details[[#This Row],[order_date]],  "ddddd")</f>
        <v>Thursday</v>
      </c>
      <c r="P22910" t="str">
        <f>TEXT(order_details[[#This Row],[order_date]],  "mmmm")</f>
        <v>June</v>
      </c>
      <c r="Q22910" t="str">
        <f>"Q"&amp;INT((MONTH(order_details[[#This Row],[order_date]])-1)/3)+1</f>
        <v>Q2</v>
      </c>
      <c r="R22910" s="1">
        <f t="shared" si="357"/>
        <v>385829.65000000549</v>
      </c>
    </row>
    <row r="22911" spans="1:18" x14ac:dyDescent="0.35">
      <c r="A22911">
        <v>22910</v>
      </c>
      <c r="B22911">
        <v>10078</v>
      </c>
      <c r="C22911" t="s">
        <v>174</v>
      </c>
      <c r="D22911">
        <v>1</v>
      </c>
      <c r="E22911" t="s">
        <v>175</v>
      </c>
      <c r="F22911" t="s">
        <v>62</v>
      </c>
      <c r="G22911">
        <v>12</v>
      </c>
      <c r="H22911" t="s">
        <v>176</v>
      </c>
      <c r="I22911" t="s">
        <v>13</v>
      </c>
      <c r="J22911" t="s">
        <v>177</v>
      </c>
      <c r="K22911" s="8">
        <v>42173</v>
      </c>
      <c r="L22911" s="9">
        <v>0.6774768518518518</v>
      </c>
      <c r="M22911" s="10">
        <v>12</v>
      </c>
      <c r="N22911">
        <f>HOUR(order_details[[#This Row],[order_time]])</f>
        <v>16</v>
      </c>
      <c r="O22911" t="str">
        <f>TEXT(order_details[[#This Row],[order_date]],  "ddddd")</f>
        <v>Thursday</v>
      </c>
      <c r="P22911" t="str">
        <f>TEXT(order_details[[#This Row],[order_date]],  "mmmm")</f>
        <v>June</v>
      </c>
      <c r="Q22911" t="str">
        <f>"Q"&amp;INT((MONTH(order_details[[#This Row],[order_date]])-1)/3)+1</f>
        <v>Q2</v>
      </c>
      <c r="R22911" s="1">
        <f t="shared" si="357"/>
        <v>385841.65000000549</v>
      </c>
    </row>
    <row r="22912" spans="1:18" x14ac:dyDescent="0.35">
      <c r="A22912">
        <v>22911</v>
      </c>
      <c r="B22912">
        <v>10078</v>
      </c>
      <c r="C22912" t="s">
        <v>45</v>
      </c>
      <c r="D22912">
        <v>1</v>
      </c>
      <c r="E22912" t="s">
        <v>139</v>
      </c>
      <c r="F22912" t="s">
        <v>57</v>
      </c>
      <c r="G22912">
        <v>20.75</v>
      </c>
      <c r="H22912" t="s">
        <v>140</v>
      </c>
      <c r="I22912" t="s">
        <v>17</v>
      </c>
      <c r="J22912" t="s">
        <v>141</v>
      </c>
      <c r="K22912" s="8">
        <v>42173</v>
      </c>
      <c r="L22912" s="9">
        <v>0.6774768518518518</v>
      </c>
      <c r="M22912" s="10">
        <v>20.75</v>
      </c>
      <c r="N22912">
        <f>HOUR(order_details[[#This Row],[order_time]])</f>
        <v>16</v>
      </c>
      <c r="O22912" t="str">
        <f>TEXT(order_details[[#This Row],[order_date]],  "ddddd")</f>
        <v>Thursday</v>
      </c>
      <c r="P22912" t="str">
        <f>TEXT(order_details[[#This Row],[order_date]],  "mmmm")</f>
        <v>June</v>
      </c>
      <c r="Q22912" t="str">
        <f>"Q"&amp;INT((MONTH(order_details[[#This Row],[order_date]])-1)/3)+1</f>
        <v>Q2</v>
      </c>
      <c r="R22912" s="1">
        <f t="shared" si="357"/>
        <v>385862.40000000549</v>
      </c>
    </row>
    <row r="22913" spans="1:18" x14ac:dyDescent="0.35">
      <c r="A22913">
        <v>22912</v>
      </c>
      <c r="B22913">
        <v>10078</v>
      </c>
      <c r="C22913" t="s">
        <v>243</v>
      </c>
      <c r="D22913">
        <v>1</v>
      </c>
      <c r="E22913" t="s">
        <v>147</v>
      </c>
      <c r="F22913" t="s">
        <v>59</v>
      </c>
      <c r="G22913">
        <v>16</v>
      </c>
      <c r="H22913" t="s">
        <v>148</v>
      </c>
      <c r="I22913" t="s">
        <v>21</v>
      </c>
      <c r="J22913" t="s">
        <v>149</v>
      </c>
      <c r="K22913" s="8">
        <v>42173</v>
      </c>
      <c r="L22913" s="9">
        <v>0.6774768518518518</v>
      </c>
      <c r="M22913" s="10">
        <v>16</v>
      </c>
      <c r="N22913">
        <f>HOUR(order_details[[#This Row],[order_time]])</f>
        <v>16</v>
      </c>
      <c r="O22913" t="str">
        <f>TEXT(order_details[[#This Row],[order_date]],  "ddddd")</f>
        <v>Thursday</v>
      </c>
      <c r="P22913" t="str">
        <f>TEXT(order_details[[#This Row],[order_date]],  "mmmm")</f>
        <v>June</v>
      </c>
      <c r="Q22913" t="str">
        <f>"Q"&amp;INT((MONTH(order_details[[#This Row],[order_date]])-1)/3)+1</f>
        <v>Q2</v>
      </c>
      <c r="R22913" s="1">
        <f t="shared" si="357"/>
        <v>385878.40000000549</v>
      </c>
    </row>
    <row r="22914" spans="1:18" x14ac:dyDescent="0.35">
      <c r="A22914">
        <v>22913</v>
      </c>
      <c r="B22914">
        <v>10079</v>
      </c>
      <c r="C22914" t="s">
        <v>12</v>
      </c>
      <c r="D22914">
        <v>1</v>
      </c>
      <c r="E22914" t="s">
        <v>118</v>
      </c>
      <c r="F22914" t="s">
        <v>57</v>
      </c>
      <c r="G22914">
        <v>20.75</v>
      </c>
      <c r="H22914" t="s">
        <v>119</v>
      </c>
      <c r="I22914" t="s">
        <v>9</v>
      </c>
      <c r="J22914" t="s">
        <v>120</v>
      </c>
      <c r="K22914" s="8">
        <v>42173</v>
      </c>
      <c r="L22914" s="9">
        <v>0.6814930555555555</v>
      </c>
      <c r="M22914" s="10">
        <v>20.75</v>
      </c>
      <c r="N22914">
        <f>HOUR(order_details[[#This Row],[order_time]])</f>
        <v>16</v>
      </c>
      <c r="O22914" t="str">
        <f>TEXT(order_details[[#This Row],[order_date]],  "ddddd")</f>
        <v>Thursday</v>
      </c>
      <c r="P22914" t="str">
        <f>TEXT(order_details[[#This Row],[order_date]],  "mmmm")</f>
        <v>June</v>
      </c>
      <c r="Q22914" t="str">
        <f>"Q"&amp;INT((MONTH(order_details[[#This Row],[order_date]])-1)/3)+1</f>
        <v>Q2</v>
      </c>
      <c r="R22914" s="1">
        <f t="shared" si="357"/>
        <v>385899.15000000549</v>
      </c>
    </row>
    <row r="22915" spans="1:18" x14ac:dyDescent="0.35">
      <c r="A22915">
        <v>22914</v>
      </c>
      <c r="B22915">
        <v>10079</v>
      </c>
      <c r="C22915" t="s">
        <v>33</v>
      </c>
      <c r="D22915">
        <v>1</v>
      </c>
      <c r="E22915" t="s">
        <v>94</v>
      </c>
      <c r="F22915" t="s">
        <v>57</v>
      </c>
      <c r="G22915">
        <v>16.5</v>
      </c>
      <c r="H22915" t="s">
        <v>95</v>
      </c>
      <c r="I22915" t="s">
        <v>13</v>
      </c>
      <c r="J22915" t="s">
        <v>96</v>
      </c>
      <c r="K22915" s="8">
        <v>42173</v>
      </c>
      <c r="L22915" s="9">
        <v>0.6814930555555555</v>
      </c>
      <c r="M22915" s="10">
        <v>16.5</v>
      </c>
      <c r="N22915">
        <f>HOUR(order_details[[#This Row],[order_time]])</f>
        <v>16</v>
      </c>
      <c r="O22915" t="str">
        <f>TEXT(order_details[[#This Row],[order_date]],  "ddddd")</f>
        <v>Thursday</v>
      </c>
      <c r="P22915" t="str">
        <f>TEXT(order_details[[#This Row],[order_date]],  "mmmm")</f>
        <v>June</v>
      </c>
      <c r="Q22915" t="str">
        <f>"Q"&amp;INT((MONTH(order_details[[#This Row],[order_date]])-1)/3)+1</f>
        <v>Q2</v>
      </c>
      <c r="R22915" s="1">
        <f t="shared" si="357"/>
        <v>385915.65000000549</v>
      </c>
    </row>
    <row r="22916" spans="1:18" x14ac:dyDescent="0.35">
      <c r="A22916">
        <v>22915</v>
      </c>
      <c r="B22916">
        <v>10079</v>
      </c>
      <c r="C22916" t="s">
        <v>228</v>
      </c>
      <c r="D22916">
        <v>1</v>
      </c>
      <c r="E22916" t="s">
        <v>100</v>
      </c>
      <c r="F22916" t="s">
        <v>59</v>
      </c>
      <c r="G22916">
        <v>16.75</v>
      </c>
      <c r="H22916" t="s">
        <v>101</v>
      </c>
      <c r="I22916" t="s">
        <v>9</v>
      </c>
      <c r="J22916" t="s">
        <v>102</v>
      </c>
      <c r="K22916" s="8">
        <v>42173</v>
      </c>
      <c r="L22916" s="9">
        <v>0.6814930555555555</v>
      </c>
      <c r="M22916" s="10">
        <v>16.75</v>
      </c>
      <c r="N22916">
        <f>HOUR(order_details[[#This Row],[order_time]])</f>
        <v>16</v>
      </c>
      <c r="O22916" t="str">
        <f>TEXT(order_details[[#This Row],[order_date]],  "ddddd")</f>
        <v>Thursday</v>
      </c>
      <c r="P22916" t="str">
        <f>TEXT(order_details[[#This Row],[order_date]],  "mmmm")</f>
        <v>June</v>
      </c>
      <c r="Q22916" t="str">
        <f>"Q"&amp;INT((MONTH(order_details[[#This Row],[order_date]])-1)/3)+1</f>
        <v>Q2</v>
      </c>
      <c r="R22916" s="1">
        <f t="shared" ref="R22916:R22979" si="358">M22916+R22915</f>
        <v>385932.40000000549</v>
      </c>
    </row>
    <row r="22917" spans="1:18" x14ac:dyDescent="0.35">
      <c r="A22917">
        <v>22916</v>
      </c>
      <c r="B22917">
        <v>10080</v>
      </c>
      <c r="C22917" t="s">
        <v>238</v>
      </c>
      <c r="D22917">
        <v>1</v>
      </c>
      <c r="E22917" t="s">
        <v>204</v>
      </c>
      <c r="F22917" t="s">
        <v>62</v>
      </c>
      <c r="G22917">
        <v>12.25</v>
      </c>
      <c r="H22917" t="s">
        <v>205</v>
      </c>
      <c r="I22917" t="s">
        <v>17</v>
      </c>
      <c r="J22917" t="s">
        <v>206</v>
      </c>
      <c r="K22917" s="8">
        <v>42173</v>
      </c>
      <c r="L22917" s="9">
        <v>0.6837037037037037</v>
      </c>
      <c r="M22917" s="10">
        <v>12.25</v>
      </c>
      <c r="N22917">
        <f>HOUR(order_details[[#This Row],[order_time]])</f>
        <v>16</v>
      </c>
      <c r="O22917" t="str">
        <f>TEXT(order_details[[#This Row],[order_date]],  "ddddd")</f>
        <v>Thursday</v>
      </c>
      <c r="P22917" t="str">
        <f>TEXT(order_details[[#This Row],[order_date]],  "mmmm")</f>
        <v>June</v>
      </c>
      <c r="Q22917" t="str">
        <f>"Q"&amp;INT((MONTH(order_details[[#This Row],[order_date]])-1)/3)+1</f>
        <v>Q2</v>
      </c>
      <c r="R22917" s="1">
        <f t="shared" si="358"/>
        <v>385944.65000000549</v>
      </c>
    </row>
    <row r="22918" spans="1:18" x14ac:dyDescent="0.35">
      <c r="A22918">
        <v>22917</v>
      </c>
      <c r="B22918">
        <v>10081</v>
      </c>
      <c r="C22918" t="s">
        <v>30</v>
      </c>
      <c r="D22918">
        <v>1</v>
      </c>
      <c r="E22918" t="s">
        <v>97</v>
      </c>
      <c r="F22918" t="s">
        <v>59</v>
      </c>
      <c r="G22918">
        <v>16</v>
      </c>
      <c r="H22918" t="s">
        <v>98</v>
      </c>
      <c r="I22918" t="s">
        <v>13</v>
      </c>
      <c r="J22918" t="s">
        <v>99</v>
      </c>
      <c r="K22918" s="8">
        <v>42173</v>
      </c>
      <c r="L22918" s="9">
        <v>0.6878009259259259</v>
      </c>
      <c r="M22918" s="10">
        <v>16</v>
      </c>
      <c r="N22918">
        <f>HOUR(order_details[[#This Row],[order_time]])</f>
        <v>16</v>
      </c>
      <c r="O22918" t="str">
        <f>TEXT(order_details[[#This Row],[order_date]],  "ddddd")</f>
        <v>Thursday</v>
      </c>
      <c r="P22918" t="str">
        <f>TEXT(order_details[[#This Row],[order_date]],  "mmmm")</f>
        <v>June</v>
      </c>
      <c r="Q22918" t="str">
        <f>"Q"&amp;INT((MONTH(order_details[[#This Row],[order_date]])-1)/3)+1</f>
        <v>Q2</v>
      </c>
      <c r="R22918" s="1">
        <f t="shared" si="358"/>
        <v>385960.65000000549</v>
      </c>
    </row>
    <row r="22919" spans="1:18" x14ac:dyDescent="0.35">
      <c r="A22919">
        <v>22918</v>
      </c>
      <c r="B22919">
        <v>10081</v>
      </c>
      <c r="C22919" t="s">
        <v>235</v>
      </c>
      <c r="D22919">
        <v>1</v>
      </c>
      <c r="E22919" t="s">
        <v>191</v>
      </c>
      <c r="F22919" t="s">
        <v>57</v>
      </c>
      <c r="G22919">
        <v>20.25</v>
      </c>
      <c r="H22919" t="s">
        <v>192</v>
      </c>
      <c r="I22919" t="s">
        <v>21</v>
      </c>
      <c r="J22919" t="s">
        <v>193</v>
      </c>
      <c r="K22919" s="8">
        <v>42173</v>
      </c>
      <c r="L22919" s="9">
        <v>0.6878009259259259</v>
      </c>
      <c r="M22919" s="10">
        <v>20.25</v>
      </c>
      <c r="N22919">
        <f>HOUR(order_details[[#This Row],[order_time]])</f>
        <v>16</v>
      </c>
      <c r="O22919" t="str">
        <f>TEXT(order_details[[#This Row],[order_date]],  "ddddd")</f>
        <v>Thursday</v>
      </c>
      <c r="P22919" t="str">
        <f>TEXT(order_details[[#This Row],[order_date]],  "mmmm")</f>
        <v>June</v>
      </c>
      <c r="Q22919" t="str">
        <f>"Q"&amp;INT((MONTH(order_details[[#This Row],[order_date]])-1)/3)+1</f>
        <v>Q2</v>
      </c>
      <c r="R22919" s="1">
        <f t="shared" si="358"/>
        <v>385980.90000000549</v>
      </c>
    </row>
    <row r="22920" spans="1:18" x14ac:dyDescent="0.35">
      <c r="A22920">
        <v>22919</v>
      </c>
      <c r="B22920">
        <v>10082</v>
      </c>
      <c r="C22920" t="s">
        <v>262</v>
      </c>
      <c r="D22920">
        <v>1</v>
      </c>
      <c r="E22920" t="s">
        <v>182</v>
      </c>
      <c r="F22920" t="s">
        <v>57</v>
      </c>
      <c r="G22920">
        <v>20.25</v>
      </c>
      <c r="H22920" t="s">
        <v>183</v>
      </c>
      <c r="I22920" t="s">
        <v>17</v>
      </c>
      <c r="J22920" t="s">
        <v>184</v>
      </c>
      <c r="K22920" s="8">
        <v>42173</v>
      </c>
      <c r="L22920" s="9">
        <v>0.70577546296296301</v>
      </c>
      <c r="M22920" s="10">
        <v>20.25</v>
      </c>
      <c r="N22920">
        <f>HOUR(order_details[[#This Row],[order_time]])</f>
        <v>16</v>
      </c>
      <c r="O22920" t="str">
        <f>TEXT(order_details[[#This Row],[order_date]],  "ddddd")</f>
        <v>Thursday</v>
      </c>
      <c r="P22920" t="str">
        <f>TEXT(order_details[[#This Row],[order_date]],  "mmmm")</f>
        <v>June</v>
      </c>
      <c r="Q22920" t="str">
        <f>"Q"&amp;INT((MONTH(order_details[[#This Row],[order_date]])-1)/3)+1</f>
        <v>Q2</v>
      </c>
      <c r="R22920" s="1">
        <f t="shared" si="358"/>
        <v>386001.15000000549</v>
      </c>
    </row>
    <row r="22921" spans="1:18" x14ac:dyDescent="0.35">
      <c r="A22921">
        <v>22920</v>
      </c>
      <c r="B22921">
        <v>10082</v>
      </c>
      <c r="C22921" t="s">
        <v>228</v>
      </c>
      <c r="D22921">
        <v>1</v>
      </c>
      <c r="E22921" t="s">
        <v>100</v>
      </c>
      <c r="F22921" t="s">
        <v>59</v>
      </c>
      <c r="G22921">
        <v>16.75</v>
      </c>
      <c r="H22921" t="s">
        <v>101</v>
      </c>
      <c r="I22921" t="s">
        <v>9</v>
      </c>
      <c r="J22921" t="s">
        <v>102</v>
      </c>
      <c r="K22921" s="8">
        <v>42173</v>
      </c>
      <c r="L22921" s="9">
        <v>0.70577546296296301</v>
      </c>
      <c r="M22921" s="10">
        <v>16.75</v>
      </c>
      <c r="N22921">
        <f>HOUR(order_details[[#This Row],[order_time]])</f>
        <v>16</v>
      </c>
      <c r="O22921" t="str">
        <f>TEXT(order_details[[#This Row],[order_date]],  "ddddd")</f>
        <v>Thursday</v>
      </c>
      <c r="P22921" t="str">
        <f>TEXT(order_details[[#This Row],[order_date]],  "mmmm")</f>
        <v>June</v>
      </c>
      <c r="Q22921" t="str">
        <f>"Q"&amp;INT((MONTH(order_details[[#This Row],[order_date]])-1)/3)+1</f>
        <v>Q2</v>
      </c>
      <c r="R22921" s="1">
        <f t="shared" si="358"/>
        <v>386017.90000000549</v>
      </c>
    </row>
    <row r="22922" spans="1:18" x14ac:dyDescent="0.35">
      <c r="A22922">
        <v>22921</v>
      </c>
      <c r="B22922">
        <v>10082</v>
      </c>
      <c r="C22922" t="s">
        <v>244</v>
      </c>
      <c r="D22922">
        <v>1</v>
      </c>
      <c r="E22922" t="s">
        <v>122</v>
      </c>
      <c r="F22922" t="s">
        <v>59</v>
      </c>
      <c r="G22922">
        <v>16</v>
      </c>
      <c r="H22922" t="s">
        <v>123</v>
      </c>
      <c r="I22922" t="s">
        <v>13</v>
      </c>
      <c r="J22922" t="s">
        <v>124</v>
      </c>
      <c r="K22922" s="8">
        <v>42173</v>
      </c>
      <c r="L22922" s="9">
        <v>0.70577546296296301</v>
      </c>
      <c r="M22922" s="10">
        <v>16</v>
      </c>
      <c r="N22922">
        <f>HOUR(order_details[[#This Row],[order_time]])</f>
        <v>16</v>
      </c>
      <c r="O22922" t="str">
        <f>TEXT(order_details[[#This Row],[order_date]],  "ddddd")</f>
        <v>Thursday</v>
      </c>
      <c r="P22922" t="str">
        <f>TEXT(order_details[[#This Row],[order_date]],  "mmmm")</f>
        <v>June</v>
      </c>
      <c r="Q22922" t="str">
        <f>"Q"&amp;INT((MONTH(order_details[[#This Row],[order_date]])-1)/3)+1</f>
        <v>Q2</v>
      </c>
      <c r="R22922" s="1">
        <f t="shared" si="358"/>
        <v>386033.90000000549</v>
      </c>
    </row>
    <row r="22923" spans="1:18" x14ac:dyDescent="0.35">
      <c r="A22923">
        <v>22922</v>
      </c>
      <c r="B22923">
        <v>10083</v>
      </c>
      <c r="C22923" t="s">
        <v>230</v>
      </c>
      <c r="D22923">
        <v>1</v>
      </c>
      <c r="E22923" t="s">
        <v>164</v>
      </c>
      <c r="F22923" t="s">
        <v>59</v>
      </c>
      <c r="G22923">
        <v>16.75</v>
      </c>
      <c r="H22923" t="s">
        <v>165</v>
      </c>
      <c r="I22923" t="s">
        <v>9</v>
      </c>
      <c r="J22923" t="s">
        <v>166</v>
      </c>
      <c r="K22923" s="8">
        <v>42173</v>
      </c>
      <c r="L22923" s="9">
        <v>0.71464120370370365</v>
      </c>
      <c r="M22923" s="10">
        <v>16.75</v>
      </c>
      <c r="N22923">
        <f>HOUR(order_details[[#This Row],[order_time]])</f>
        <v>17</v>
      </c>
      <c r="O22923" t="str">
        <f>TEXT(order_details[[#This Row],[order_date]],  "ddddd")</f>
        <v>Thursday</v>
      </c>
      <c r="P22923" t="str">
        <f>TEXT(order_details[[#This Row],[order_date]],  "mmmm")</f>
        <v>June</v>
      </c>
      <c r="Q22923" t="str">
        <f>"Q"&amp;INT((MONTH(order_details[[#This Row],[order_date]])-1)/3)+1</f>
        <v>Q2</v>
      </c>
      <c r="R22923" s="1">
        <f t="shared" si="358"/>
        <v>386050.65000000549</v>
      </c>
    </row>
    <row r="22924" spans="1:18" x14ac:dyDescent="0.35">
      <c r="A22924">
        <v>22923</v>
      </c>
      <c r="B22924">
        <v>10083</v>
      </c>
      <c r="C22924" t="s">
        <v>245</v>
      </c>
      <c r="D22924">
        <v>1</v>
      </c>
      <c r="E22924" t="s">
        <v>164</v>
      </c>
      <c r="F22924" t="s">
        <v>62</v>
      </c>
      <c r="G22924">
        <v>12.75</v>
      </c>
      <c r="H22924" t="s">
        <v>165</v>
      </c>
      <c r="I22924" t="s">
        <v>9</v>
      </c>
      <c r="J22924" t="s">
        <v>166</v>
      </c>
      <c r="K22924" s="8">
        <v>42173</v>
      </c>
      <c r="L22924" s="9">
        <v>0.71464120370370365</v>
      </c>
      <c r="M22924" s="10">
        <v>12.75</v>
      </c>
      <c r="N22924">
        <f>HOUR(order_details[[#This Row],[order_time]])</f>
        <v>17</v>
      </c>
      <c r="O22924" t="str">
        <f>TEXT(order_details[[#This Row],[order_date]],  "ddddd")</f>
        <v>Thursday</v>
      </c>
      <c r="P22924" t="str">
        <f>TEXT(order_details[[#This Row],[order_date]],  "mmmm")</f>
        <v>June</v>
      </c>
      <c r="Q22924" t="str">
        <f>"Q"&amp;INT((MONTH(order_details[[#This Row],[order_date]])-1)/3)+1</f>
        <v>Q2</v>
      </c>
      <c r="R22924" s="1">
        <f t="shared" si="358"/>
        <v>386063.40000000549</v>
      </c>
    </row>
    <row r="22925" spans="1:18" x14ac:dyDescent="0.35">
      <c r="A22925">
        <v>22924</v>
      </c>
      <c r="B22925">
        <v>10083</v>
      </c>
      <c r="C22925" t="s">
        <v>252</v>
      </c>
      <c r="D22925">
        <v>1</v>
      </c>
      <c r="E22925" t="s">
        <v>175</v>
      </c>
      <c r="F22925" t="s">
        <v>59</v>
      </c>
      <c r="G22925">
        <v>16</v>
      </c>
      <c r="H22925" t="s">
        <v>176</v>
      </c>
      <c r="I22925" t="s">
        <v>13</v>
      </c>
      <c r="J22925" t="s">
        <v>177</v>
      </c>
      <c r="K22925" s="8">
        <v>42173</v>
      </c>
      <c r="L22925" s="9">
        <v>0.71464120370370365</v>
      </c>
      <c r="M22925" s="10">
        <v>16</v>
      </c>
      <c r="N22925">
        <f>HOUR(order_details[[#This Row],[order_time]])</f>
        <v>17</v>
      </c>
      <c r="O22925" t="str">
        <f>TEXT(order_details[[#This Row],[order_date]],  "ddddd")</f>
        <v>Thursday</v>
      </c>
      <c r="P22925" t="str">
        <f>TEXT(order_details[[#This Row],[order_date]],  "mmmm")</f>
        <v>June</v>
      </c>
      <c r="Q22925" t="str">
        <f>"Q"&amp;INT((MONTH(order_details[[#This Row],[order_date]])-1)/3)+1</f>
        <v>Q2</v>
      </c>
      <c r="R22925" s="1">
        <f t="shared" si="358"/>
        <v>386079.40000000549</v>
      </c>
    </row>
    <row r="22926" spans="1:18" x14ac:dyDescent="0.35">
      <c r="A22926">
        <v>22925</v>
      </c>
      <c r="B22926">
        <v>10084</v>
      </c>
      <c r="C22926" t="s">
        <v>12</v>
      </c>
      <c r="D22926">
        <v>1</v>
      </c>
      <c r="E22926" t="s">
        <v>118</v>
      </c>
      <c r="F22926" t="s">
        <v>57</v>
      </c>
      <c r="G22926">
        <v>20.75</v>
      </c>
      <c r="H22926" t="s">
        <v>119</v>
      </c>
      <c r="I22926" t="s">
        <v>9</v>
      </c>
      <c r="J22926" t="s">
        <v>120</v>
      </c>
      <c r="K22926" s="8">
        <v>42173</v>
      </c>
      <c r="L22926" s="9">
        <v>0.73244212962962962</v>
      </c>
      <c r="M22926" s="10">
        <v>20.75</v>
      </c>
      <c r="N22926">
        <f>HOUR(order_details[[#This Row],[order_time]])</f>
        <v>17</v>
      </c>
      <c r="O22926" t="str">
        <f>TEXT(order_details[[#This Row],[order_date]],  "ddddd")</f>
        <v>Thursday</v>
      </c>
      <c r="P22926" t="str">
        <f>TEXT(order_details[[#This Row],[order_date]],  "mmmm")</f>
        <v>June</v>
      </c>
      <c r="Q22926" t="str">
        <f>"Q"&amp;INT((MONTH(order_details[[#This Row],[order_date]])-1)/3)+1</f>
        <v>Q2</v>
      </c>
      <c r="R22926" s="1">
        <f t="shared" si="358"/>
        <v>386100.15000000549</v>
      </c>
    </row>
    <row r="22927" spans="1:18" x14ac:dyDescent="0.35">
      <c r="A22927">
        <v>22926</v>
      </c>
      <c r="B22927">
        <v>10084</v>
      </c>
      <c r="C22927" t="s">
        <v>174</v>
      </c>
      <c r="D22927">
        <v>1</v>
      </c>
      <c r="E22927" t="s">
        <v>175</v>
      </c>
      <c r="F22927" t="s">
        <v>62</v>
      </c>
      <c r="G22927">
        <v>12</v>
      </c>
      <c r="H22927" t="s">
        <v>176</v>
      </c>
      <c r="I22927" t="s">
        <v>13</v>
      </c>
      <c r="J22927" t="s">
        <v>177</v>
      </c>
      <c r="K22927" s="8">
        <v>42173</v>
      </c>
      <c r="L22927" s="9">
        <v>0.73244212962962962</v>
      </c>
      <c r="M22927" s="10">
        <v>12</v>
      </c>
      <c r="N22927">
        <f>HOUR(order_details[[#This Row],[order_time]])</f>
        <v>17</v>
      </c>
      <c r="O22927" t="str">
        <f>TEXT(order_details[[#This Row],[order_date]],  "ddddd")</f>
        <v>Thursday</v>
      </c>
      <c r="P22927" t="str">
        <f>TEXT(order_details[[#This Row],[order_date]],  "mmmm")</f>
        <v>June</v>
      </c>
      <c r="Q22927" t="str">
        <f>"Q"&amp;INT((MONTH(order_details[[#This Row],[order_date]])-1)/3)+1</f>
        <v>Q2</v>
      </c>
      <c r="R22927" s="1">
        <f t="shared" si="358"/>
        <v>386112.15000000549</v>
      </c>
    </row>
    <row r="22928" spans="1:18" x14ac:dyDescent="0.35">
      <c r="A22928">
        <v>22927</v>
      </c>
      <c r="B22928">
        <v>10084</v>
      </c>
      <c r="C22928" t="s">
        <v>213</v>
      </c>
      <c r="D22928">
        <v>1</v>
      </c>
      <c r="E22928" t="s">
        <v>147</v>
      </c>
      <c r="F22928" t="s">
        <v>57</v>
      </c>
      <c r="G22928">
        <v>20.25</v>
      </c>
      <c r="H22928" t="s">
        <v>148</v>
      </c>
      <c r="I22928" t="s">
        <v>21</v>
      </c>
      <c r="J22928" t="s">
        <v>149</v>
      </c>
      <c r="K22928" s="8">
        <v>42173</v>
      </c>
      <c r="L22928" s="9">
        <v>0.73244212962962962</v>
      </c>
      <c r="M22928" s="10">
        <v>20.25</v>
      </c>
      <c r="N22928">
        <f>HOUR(order_details[[#This Row],[order_time]])</f>
        <v>17</v>
      </c>
      <c r="O22928" t="str">
        <f>TEXT(order_details[[#This Row],[order_date]],  "ddddd")</f>
        <v>Thursday</v>
      </c>
      <c r="P22928" t="str">
        <f>TEXT(order_details[[#This Row],[order_date]],  "mmmm")</f>
        <v>June</v>
      </c>
      <c r="Q22928" t="str">
        <f>"Q"&amp;INT((MONTH(order_details[[#This Row],[order_date]])-1)/3)+1</f>
        <v>Q2</v>
      </c>
      <c r="R22928" s="1">
        <f t="shared" si="358"/>
        <v>386132.40000000549</v>
      </c>
    </row>
    <row r="22929" spans="1:18" x14ac:dyDescent="0.35">
      <c r="A22929">
        <v>22928</v>
      </c>
      <c r="B22929">
        <v>10085</v>
      </c>
      <c r="C22929" t="s">
        <v>261</v>
      </c>
      <c r="D22929">
        <v>1</v>
      </c>
      <c r="E22929" t="s">
        <v>171</v>
      </c>
      <c r="F22929" t="s">
        <v>62</v>
      </c>
      <c r="G22929">
        <v>12.5</v>
      </c>
      <c r="H22929" t="s">
        <v>172</v>
      </c>
      <c r="I22929" t="s">
        <v>17</v>
      </c>
      <c r="J22929" t="s">
        <v>173</v>
      </c>
      <c r="K22929" s="8">
        <v>42173</v>
      </c>
      <c r="L22929" s="9">
        <v>0.73924768518518513</v>
      </c>
      <c r="M22929" s="10">
        <v>12.5</v>
      </c>
      <c r="N22929">
        <f>HOUR(order_details[[#This Row],[order_time]])</f>
        <v>17</v>
      </c>
      <c r="O22929" t="str">
        <f>TEXT(order_details[[#This Row],[order_date]],  "ddddd")</f>
        <v>Thursday</v>
      </c>
      <c r="P22929" t="str">
        <f>TEXT(order_details[[#This Row],[order_date]],  "mmmm")</f>
        <v>June</v>
      </c>
      <c r="Q22929" t="str">
        <f>"Q"&amp;INT((MONTH(order_details[[#This Row],[order_date]])-1)/3)+1</f>
        <v>Q2</v>
      </c>
      <c r="R22929" s="1">
        <f t="shared" si="358"/>
        <v>386144.90000000549</v>
      </c>
    </row>
    <row r="22930" spans="1:18" x14ac:dyDescent="0.35">
      <c r="A22930">
        <v>22929</v>
      </c>
      <c r="B22930">
        <v>10086</v>
      </c>
      <c r="C22930" t="s">
        <v>45</v>
      </c>
      <c r="D22930">
        <v>1</v>
      </c>
      <c r="E22930" t="s">
        <v>139</v>
      </c>
      <c r="F22930" t="s">
        <v>57</v>
      </c>
      <c r="G22930">
        <v>20.75</v>
      </c>
      <c r="H22930" t="s">
        <v>140</v>
      </c>
      <c r="I22930" t="s">
        <v>17</v>
      </c>
      <c r="J22930" t="s">
        <v>141</v>
      </c>
      <c r="K22930" s="8">
        <v>42173</v>
      </c>
      <c r="L22930" s="9">
        <v>0.75468749999999996</v>
      </c>
      <c r="M22930" s="10">
        <v>20.75</v>
      </c>
      <c r="N22930">
        <f>HOUR(order_details[[#This Row],[order_time]])</f>
        <v>18</v>
      </c>
      <c r="O22930" t="str">
        <f>TEXT(order_details[[#This Row],[order_date]],  "ddddd")</f>
        <v>Thursday</v>
      </c>
      <c r="P22930" t="str">
        <f>TEXT(order_details[[#This Row],[order_date]],  "mmmm")</f>
        <v>June</v>
      </c>
      <c r="Q22930" t="str">
        <f>"Q"&amp;INT((MONTH(order_details[[#This Row],[order_date]])-1)/3)+1</f>
        <v>Q2</v>
      </c>
      <c r="R22930" s="1">
        <f t="shared" si="358"/>
        <v>386165.65000000549</v>
      </c>
    </row>
    <row r="22931" spans="1:18" x14ac:dyDescent="0.35">
      <c r="A22931">
        <v>22930</v>
      </c>
      <c r="B22931">
        <v>10086</v>
      </c>
      <c r="C22931" t="s">
        <v>241</v>
      </c>
      <c r="D22931">
        <v>1</v>
      </c>
      <c r="E22931" t="s">
        <v>126</v>
      </c>
      <c r="F22931" t="s">
        <v>57</v>
      </c>
      <c r="G22931">
        <v>20.75</v>
      </c>
      <c r="H22931" t="s">
        <v>127</v>
      </c>
      <c r="I22931" t="s">
        <v>17</v>
      </c>
      <c r="J22931" t="s">
        <v>128</v>
      </c>
      <c r="K22931" s="8">
        <v>42173</v>
      </c>
      <c r="L22931" s="9">
        <v>0.75468749999999996</v>
      </c>
      <c r="M22931" s="10">
        <v>20.75</v>
      </c>
      <c r="N22931">
        <f>HOUR(order_details[[#This Row],[order_time]])</f>
        <v>18</v>
      </c>
      <c r="O22931" t="str">
        <f>TEXT(order_details[[#This Row],[order_date]],  "ddddd")</f>
        <v>Thursday</v>
      </c>
      <c r="P22931" t="str">
        <f>TEXT(order_details[[#This Row],[order_date]],  "mmmm")</f>
        <v>June</v>
      </c>
      <c r="Q22931" t="str">
        <f>"Q"&amp;INT((MONTH(order_details[[#This Row],[order_date]])-1)/3)+1</f>
        <v>Q2</v>
      </c>
      <c r="R22931" s="1">
        <f t="shared" si="358"/>
        <v>386186.40000000549</v>
      </c>
    </row>
    <row r="22932" spans="1:18" x14ac:dyDescent="0.35">
      <c r="A22932">
        <v>22931</v>
      </c>
      <c r="B22932">
        <v>10087</v>
      </c>
      <c r="C22932" t="s">
        <v>225</v>
      </c>
      <c r="D22932">
        <v>1</v>
      </c>
      <c r="E22932" t="s">
        <v>214</v>
      </c>
      <c r="F22932" t="s">
        <v>59</v>
      </c>
      <c r="G22932">
        <v>16.75</v>
      </c>
      <c r="H22932" t="s">
        <v>215</v>
      </c>
      <c r="I22932" t="s">
        <v>9</v>
      </c>
      <c r="J22932" t="s">
        <v>216</v>
      </c>
      <c r="K22932" s="8">
        <v>42173</v>
      </c>
      <c r="L22932" s="9">
        <v>0.75591435185185185</v>
      </c>
      <c r="M22932" s="10">
        <v>16.75</v>
      </c>
      <c r="N22932">
        <f>HOUR(order_details[[#This Row],[order_time]])</f>
        <v>18</v>
      </c>
      <c r="O22932" t="str">
        <f>TEXT(order_details[[#This Row],[order_date]],  "ddddd")</f>
        <v>Thursday</v>
      </c>
      <c r="P22932" t="str">
        <f>TEXT(order_details[[#This Row],[order_date]],  "mmmm")</f>
        <v>June</v>
      </c>
      <c r="Q22932" t="str">
        <f>"Q"&amp;INT((MONTH(order_details[[#This Row],[order_date]])-1)/3)+1</f>
        <v>Q2</v>
      </c>
      <c r="R22932" s="1">
        <f t="shared" si="358"/>
        <v>386203.15000000549</v>
      </c>
    </row>
    <row r="22933" spans="1:18" x14ac:dyDescent="0.35">
      <c r="A22933">
        <v>22932</v>
      </c>
      <c r="B22933">
        <v>10087</v>
      </c>
      <c r="C22933" t="s">
        <v>226</v>
      </c>
      <c r="D22933">
        <v>1</v>
      </c>
      <c r="E22933" t="s">
        <v>195</v>
      </c>
      <c r="F22933" t="s">
        <v>57</v>
      </c>
      <c r="G22933">
        <v>20.75</v>
      </c>
      <c r="H22933" t="s">
        <v>196</v>
      </c>
      <c r="I22933" t="s">
        <v>17</v>
      </c>
      <c r="J22933" t="s">
        <v>197</v>
      </c>
      <c r="K22933" s="8">
        <v>42173</v>
      </c>
      <c r="L22933" s="9">
        <v>0.75591435185185185</v>
      </c>
      <c r="M22933" s="10">
        <v>20.75</v>
      </c>
      <c r="N22933">
        <f>HOUR(order_details[[#This Row],[order_time]])</f>
        <v>18</v>
      </c>
      <c r="O22933" t="str">
        <f>TEXT(order_details[[#This Row],[order_date]],  "ddddd")</f>
        <v>Thursday</v>
      </c>
      <c r="P22933" t="str">
        <f>TEXT(order_details[[#This Row],[order_date]],  "mmmm")</f>
        <v>June</v>
      </c>
      <c r="Q22933" t="str">
        <f>"Q"&amp;INT((MONTH(order_details[[#This Row],[order_date]])-1)/3)+1</f>
        <v>Q2</v>
      </c>
      <c r="R22933" s="1">
        <f t="shared" si="358"/>
        <v>386223.90000000549</v>
      </c>
    </row>
    <row r="22934" spans="1:18" x14ac:dyDescent="0.35">
      <c r="A22934">
        <v>22933</v>
      </c>
      <c r="B22934">
        <v>10088</v>
      </c>
      <c r="C22934" t="s">
        <v>48</v>
      </c>
      <c r="D22934">
        <v>1</v>
      </c>
      <c r="E22934" t="s">
        <v>103</v>
      </c>
      <c r="F22934" t="s">
        <v>57</v>
      </c>
      <c r="G22934">
        <v>18.5</v>
      </c>
      <c r="H22934" t="s">
        <v>104</v>
      </c>
      <c r="I22934" t="s">
        <v>21</v>
      </c>
      <c r="J22934" t="s">
        <v>105</v>
      </c>
      <c r="K22934" s="8">
        <v>42173</v>
      </c>
      <c r="L22934" s="9">
        <v>0.76325231481481481</v>
      </c>
      <c r="M22934" s="10">
        <v>18.5</v>
      </c>
      <c r="N22934">
        <f>HOUR(order_details[[#This Row],[order_time]])</f>
        <v>18</v>
      </c>
      <c r="O22934" t="str">
        <f>TEXT(order_details[[#This Row],[order_date]],  "ddddd")</f>
        <v>Thursday</v>
      </c>
      <c r="P22934" t="str">
        <f>TEXT(order_details[[#This Row],[order_date]],  "mmmm")</f>
        <v>June</v>
      </c>
      <c r="Q22934" t="str">
        <f>"Q"&amp;INT((MONTH(order_details[[#This Row],[order_date]])-1)/3)+1</f>
        <v>Q2</v>
      </c>
      <c r="R22934" s="1">
        <f t="shared" si="358"/>
        <v>386242.40000000549</v>
      </c>
    </row>
    <row r="22935" spans="1:18" x14ac:dyDescent="0.35">
      <c r="A22935">
        <v>22934</v>
      </c>
      <c r="B22935">
        <v>10088</v>
      </c>
      <c r="C22935" t="s">
        <v>130</v>
      </c>
      <c r="D22935">
        <v>1</v>
      </c>
      <c r="E22935" t="s">
        <v>131</v>
      </c>
      <c r="F22935" t="s">
        <v>62</v>
      </c>
      <c r="G22935">
        <v>12</v>
      </c>
      <c r="H22935" t="s">
        <v>132</v>
      </c>
      <c r="I22935" t="s">
        <v>21</v>
      </c>
      <c r="J22935" t="s">
        <v>133</v>
      </c>
      <c r="K22935" s="8">
        <v>42173</v>
      </c>
      <c r="L22935" s="9">
        <v>0.76325231481481481</v>
      </c>
      <c r="M22935" s="10">
        <v>12</v>
      </c>
      <c r="N22935">
        <f>HOUR(order_details[[#This Row],[order_time]])</f>
        <v>18</v>
      </c>
      <c r="O22935" t="str">
        <f>TEXT(order_details[[#This Row],[order_date]],  "ddddd")</f>
        <v>Thursday</v>
      </c>
      <c r="P22935" t="str">
        <f>TEXT(order_details[[#This Row],[order_date]],  "mmmm")</f>
        <v>June</v>
      </c>
      <c r="Q22935" t="str">
        <f>"Q"&amp;INT((MONTH(order_details[[#This Row],[order_date]])-1)/3)+1</f>
        <v>Q2</v>
      </c>
      <c r="R22935" s="1">
        <f t="shared" si="358"/>
        <v>386254.40000000549</v>
      </c>
    </row>
    <row r="22936" spans="1:18" x14ac:dyDescent="0.35">
      <c r="A22936">
        <v>22935</v>
      </c>
      <c r="B22936">
        <v>10089</v>
      </c>
      <c r="C22936" t="s">
        <v>157</v>
      </c>
      <c r="D22936">
        <v>1</v>
      </c>
      <c r="E22936" t="s">
        <v>154</v>
      </c>
      <c r="F22936" t="s">
        <v>57</v>
      </c>
      <c r="G22936">
        <v>20.75</v>
      </c>
      <c r="H22936" t="s">
        <v>155</v>
      </c>
      <c r="I22936" t="s">
        <v>9</v>
      </c>
      <c r="J22936" t="s">
        <v>156</v>
      </c>
      <c r="K22936" s="8">
        <v>42173</v>
      </c>
      <c r="L22936" s="9">
        <v>0.76415509259259262</v>
      </c>
      <c r="M22936" s="10">
        <v>20.75</v>
      </c>
      <c r="N22936">
        <f>HOUR(order_details[[#This Row],[order_time]])</f>
        <v>18</v>
      </c>
      <c r="O22936" t="str">
        <f>TEXT(order_details[[#This Row],[order_date]],  "ddddd")</f>
        <v>Thursday</v>
      </c>
      <c r="P22936" t="str">
        <f>TEXT(order_details[[#This Row],[order_date]],  "mmmm")</f>
        <v>June</v>
      </c>
      <c r="Q22936" t="str">
        <f>"Q"&amp;INT((MONTH(order_details[[#This Row],[order_date]])-1)/3)+1</f>
        <v>Q2</v>
      </c>
      <c r="R22936" s="1">
        <f t="shared" si="358"/>
        <v>386275.15000000549</v>
      </c>
    </row>
    <row r="22937" spans="1:18" x14ac:dyDescent="0.35">
      <c r="A22937">
        <v>22936</v>
      </c>
      <c r="B22937">
        <v>10089</v>
      </c>
      <c r="C22937" t="s">
        <v>223</v>
      </c>
      <c r="D22937">
        <v>1</v>
      </c>
      <c r="E22937" t="s">
        <v>94</v>
      </c>
      <c r="F22937" t="s">
        <v>62</v>
      </c>
      <c r="G22937">
        <v>10.5</v>
      </c>
      <c r="H22937" t="s">
        <v>95</v>
      </c>
      <c r="I22937" t="s">
        <v>13</v>
      </c>
      <c r="J22937" t="s">
        <v>96</v>
      </c>
      <c r="K22937" s="8">
        <v>42173</v>
      </c>
      <c r="L22937" s="9">
        <v>0.76415509259259262</v>
      </c>
      <c r="M22937" s="10">
        <v>10.5</v>
      </c>
      <c r="N22937">
        <f>HOUR(order_details[[#This Row],[order_time]])</f>
        <v>18</v>
      </c>
      <c r="O22937" t="str">
        <f>TEXT(order_details[[#This Row],[order_date]],  "ddddd")</f>
        <v>Thursday</v>
      </c>
      <c r="P22937" t="str">
        <f>TEXT(order_details[[#This Row],[order_date]],  "mmmm")</f>
        <v>June</v>
      </c>
      <c r="Q22937" t="str">
        <f>"Q"&amp;INT((MONTH(order_details[[#This Row],[order_date]])-1)/3)+1</f>
        <v>Q2</v>
      </c>
      <c r="R22937" s="1">
        <f t="shared" si="358"/>
        <v>386285.65000000549</v>
      </c>
    </row>
    <row r="22938" spans="1:18" x14ac:dyDescent="0.35">
      <c r="A22938">
        <v>22937</v>
      </c>
      <c r="B22938">
        <v>10090</v>
      </c>
      <c r="C22938" t="s">
        <v>12</v>
      </c>
      <c r="D22938">
        <v>2</v>
      </c>
      <c r="E22938" t="s">
        <v>118</v>
      </c>
      <c r="F22938" t="s">
        <v>57</v>
      </c>
      <c r="G22938">
        <v>20.75</v>
      </c>
      <c r="H22938" t="s">
        <v>119</v>
      </c>
      <c r="I22938" t="s">
        <v>9</v>
      </c>
      <c r="J22938" t="s">
        <v>120</v>
      </c>
      <c r="K22938" s="8">
        <v>42173</v>
      </c>
      <c r="L22938" s="9">
        <v>0.76472222222222219</v>
      </c>
      <c r="M22938" s="10">
        <v>41.5</v>
      </c>
      <c r="N22938">
        <f>HOUR(order_details[[#This Row],[order_time]])</f>
        <v>18</v>
      </c>
      <c r="O22938" t="str">
        <f>TEXT(order_details[[#This Row],[order_date]],  "ddddd")</f>
        <v>Thursday</v>
      </c>
      <c r="P22938" t="str">
        <f>TEXT(order_details[[#This Row],[order_date]],  "mmmm")</f>
        <v>June</v>
      </c>
      <c r="Q22938" t="str">
        <f>"Q"&amp;INT((MONTH(order_details[[#This Row],[order_date]])-1)/3)+1</f>
        <v>Q2</v>
      </c>
      <c r="R22938" s="1">
        <f t="shared" si="358"/>
        <v>386327.15000000549</v>
      </c>
    </row>
    <row r="22939" spans="1:18" x14ac:dyDescent="0.35">
      <c r="A22939">
        <v>22938</v>
      </c>
      <c r="B22939">
        <v>10090</v>
      </c>
      <c r="C22939" t="s">
        <v>45</v>
      </c>
      <c r="D22939">
        <v>1</v>
      </c>
      <c r="E22939" t="s">
        <v>139</v>
      </c>
      <c r="F22939" t="s">
        <v>57</v>
      </c>
      <c r="G22939">
        <v>20.75</v>
      </c>
      <c r="H22939" t="s">
        <v>140</v>
      </c>
      <c r="I22939" t="s">
        <v>17</v>
      </c>
      <c r="J22939" t="s">
        <v>141</v>
      </c>
      <c r="K22939" s="8">
        <v>42173</v>
      </c>
      <c r="L22939" s="9">
        <v>0.76472222222222219</v>
      </c>
      <c r="M22939" s="10">
        <v>20.75</v>
      </c>
      <c r="N22939">
        <f>HOUR(order_details[[#This Row],[order_time]])</f>
        <v>18</v>
      </c>
      <c r="O22939" t="str">
        <f>TEXT(order_details[[#This Row],[order_date]],  "ddddd")</f>
        <v>Thursday</v>
      </c>
      <c r="P22939" t="str">
        <f>TEXT(order_details[[#This Row],[order_date]],  "mmmm")</f>
        <v>June</v>
      </c>
      <c r="Q22939" t="str">
        <f>"Q"&amp;INT((MONTH(order_details[[#This Row],[order_date]])-1)/3)+1</f>
        <v>Q2</v>
      </c>
      <c r="R22939" s="1">
        <f t="shared" si="358"/>
        <v>386347.90000000549</v>
      </c>
    </row>
    <row r="22940" spans="1:18" x14ac:dyDescent="0.35">
      <c r="A22940">
        <v>22939</v>
      </c>
      <c r="B22940">
        <v>10090</v>
      </c>
      <c r="C22940" t="s">
        <v>228</v>
      </c>
      <c r="D22940">
        <v>1</v>
      </c>
      <c r="E22940" t="s">
        <v>100</v>
      </c>
      <c r="F22940" t="s">
        <v>59</v>
      </c>
      <c r="G22940">
        <v>16.75</v>
      </c>
      <c r="H22940" t="s">
        <v>101</v>
      </c>
      <c r="I22940" t="s">
        <v>9</v>
      </c>
      <c r="J22940" t="s">
        <v>102</v>
      </c>
      <c r="K22940" s="8">
        <v>42173</v>
      </c>
      <c r="L22940" s="9">
        <v>0.76472222222222219</v>
      </c>
      <c r="M22940" s="10">
        <v>16.75</v>
      </c>
      <c r="N22940">
        <f>HOUR(order_details[[#This Row],[order_time]])</f>
        <v>18</v>
      </c>
      <c r="O22940" t="str">
        <f>TEXT(order_details[[#This Row],[order_date]],  "ddddd")</f>
        <v>Thursday</v>
      </c>
      <c r="P22940" t="str">
        <f>TEXT(order_details[[#This Row],[order_date]],  "mmmm")</f>
        <v>June</v>
      </c>
      <c r="Q22940" t="str">
        <f>"Q"&amp;INT((MONTH(order_details[[#This Row],[order_date]])-1)/3)+1</f>
        <v>Q2</v>
      </c>
      <c r="R22940" s="1">
        <f t="shared" si="358"/>
        <v>386364.65000000549</v>
      </c>
    </row>
    <row r="22941" spans="1:18" x14ac:dyDescent="0.35">
      <c r="A22941">
        <v>22940</v>
      </c>
      <c r="B22941">
        <v>10091</v>
      </c>
      <c r="C22941" t="s">
        <v>61</v>
      </c>
      <c r="D22941">
        <v>1</v>
      </c>
      <c r="E22941" t="s">
        <v>182</v>
      </c>
      <c r="F22941" t="s">
        <v>62</v>
      </c>
      <c r="G22941">
        <v>12.25</v>
      </c>
      <c r="H22941" t="s">
        <v>183</v>
      </c>
      <c r="I22941" t="s">
        <v>17</v>
      </c>
      <c r="J22941" t="s">
        <v>184</v>
      </c>
      <c r="K22941" s="8">
        <v>42173</v>
      </c>
      <c r="L22941" s="9">
        <v>0.76832175925925927</v>
      </c>
      <c r="M22941" s="10">
        <v>12.25</v>
      </c>
      <c r="N22941">
        <f>HOUR(order_details[[#This Row],[order_time]])</f>
        <v>18</v>
      </c>
      <c r="O22941" t="str">
        <f>TEXT(order_details[[#This Row],[order_date]],  "ddddd")</f>
        <v>Thursday</v>
      </c>
      <c r="P22941" t="str">
        <f>TEXT(order_details[[#This Row],[order_date]],  "mmmm")</f>
        <v>June</v>
      </c>
      <c r="Q22941" t="str">
        <f>"Q"&amp;INT((MONTH(order_details[[#This Row],[order_date]])-1)/3)+1</f>
        <v>Q2</v>
      </c>
      <c r="R22941" s="1">
        <f t="shared" si="358"/>
        <v>386376.90000000549</v>
      </c>
    </row>
    <row r="22942" spans="1:18" x14ac:dyDescent="0.35">
      <c r="A22942">
        <v>22941</v>
      </c>
      <c r="B22942">
        <v>10092</v>
      </c>
      <c r="C22942" t="s">
        <v>16</v>
      </c>
      <c r="D22942">
        <v>1</v>
      </c>
      <c r="E22942" t="s">
        <v>150</v>
      </c>
      <c r="F22942" t="s">
        <v>57</v>
      </c>
      <c r="G22942">
        <v>20.75</v>
      </c>
      <c r="H22942" t="s">
        <v>151</v>
      </c>
      <c r="I22942" t="s">
        <v>9</v>
      </c>
      <c r="J22942" t="s">
        <v>152</v>
      </c>
      <c r="K22942" s="8">
        <v>42173</v>
      </c>
      <c r="L22942" s="9">
        <v>0.78630787037037042</v>
      </c>
      <c r="M22942" s="10">
        <v>20.75</v>
      </c>
      <c r="N22942">
        <f>HOUR(order_details[[#This Row],[order_time]])</f>
        <v>18</v>
      </c>
      <c r="O22942" t="str">
        <f>TEXT(order_details[[#This Row],[order_date]],  "ddddd")</f>
        <v>Thursday</v>
      </c>
      <c r="P22942" t="str">
        <f>TEXT(order_details[[#This Row],[order_date]],  "mmmm")</f>
        <v>June</v>
      </c>
      <c r="Q22942" t="str">
        <f>"Q"&amp;INT((MONTH(order_details[[#This Row],[order_date]])-1)/3)+1</f>
        <v>Q2</v>
      </c>
      <c r="R22942" s="1">
        <f t="shared" si="358"/>
        <v>386397.65000000549</v>
      </c>
    </row>
    <row r="22943" spans="1:18" x14ac:dyDescent="0.35">
      <c r="A22943">
        <v>22942</v>
      </c>
      <c r="B22943">
        <v>10092</v>
      </c>
      <c r="C22943" t="s">
        <v>251</v>
      </c>
      <c r="D22943">
        <v>1</v>
      </c>
      <c r="E22943" t="s">
        <v>199</v>
      </c>
      <c r="F22943" t="s">
        <v>59</v>
      </c>
      <c r="G22943">
        <v>16</v>
      </c>
      <c r="H22943" t="s">
        <v>200</v>
      </c>
      <c r="I22943" t="s">
        <v>21</v>
      </c>
      <c r="J22943" t="s">
        <v>201</v>
      </c>
      <c r="K22943" s="8">
        <v>42173</v>
      </c>
      <c r="L22943" s="9">
        <v>0.78630787037037042</v>
      </c>
      <c r="M22943" s="10">
        <v>16</v>
      </c>
      <c r="N22943">
        <f>HOUR(order_details[[#This Row],[order_time]])</f>
        <v>18</v>
      </c>
      <c r="O22943" t="str">
        <f>TEXT(order_details[[#This Row],[order_date]],  "ddddd")</f>
        <v>Thursday</v>
      </c>
      <c r="P22943" t="str">
        <f>TEXT(order_details[[#This Row],[order_date]],  "mmmm")</f>
        <v>June</v>
      </c>
      <c r="Q22943" t="str">
        <f>"Q"&amp;INT((MONTH(order_details[[#This Row],[order_date]])-1)/3)+1</f>
        <v>Q2</v>
      </c>
      <c r="R22943" s="1">
        <f t="shared" si="358"/>
        <v>386413.65000000549</v>
      </c>
    </row>
    <row r="22944" spans="1:18" x14ac:dyDescent="0.35">
      <c r="A22944">
        <v>22943</v>
      </c>
      <c r="B22944">
        <v>10093</v>
      </c>
      <c r="C22944" t="s">
        <v>16</v>
      </c>
      <c r="D22944">
        <v>1</v>
      </c>
      <c r="E22944" t="s">
        <v>150</v>
      </c>
      <c r="F22944" t="s">
        <v>57</v>
      </c>
      <c r="G22944">
        <v>20.75</v>
      </c>
      <c r="H22944" t="s">
        <v>151</v>
      </c>
      <c r="I22944" t="s">
        <v>9</v>
      </c>
      <c r="J22944" t="s">
        <v>152</v>
      </c>
      <c r="K22944" s="8">
        <v>42173</v>
      </c>
      <c r="L22944" s="9">
        <v>0.79751157407407403</v>
      </c>
      <c r="M22944" s="10">
        <v>20.75</v>
      </c>
      <c r="N22944">
        <f>HOUR(order_details[[#This Row],[order_time]])</f>
        <v>19</v>
      </c>
      <c r="O22944" t="str">
        <f>TEXT(order_details[[#This Row],[order_date]],  "ddddd")</f>
        <v>Thursday</v>
      </c>
      <c r="P22944" t="str">
        <f>TEXT(order_details[[#This Row],[order_date]],  "mmmm")</f>
        <v>June</v>
      </c>
      <c r="Q22944" t="str">
        <f>"Q"&amp;INT((MONTH(order_details[[#This Row],[order_date]])-1)/3)+1</f>
        <v>Q2</v>
      </c>
      <c r="R22944" s="1">
        <f t="shared" si="358"/>
        <v>386434.40000000549</v>
      </c>
    </row>
    <row r="22945" spans="1:18" x14ac:dyDescent="0.35">
      <c r="A22945">
        <v>22944</v>
      </c>
      <c r="B22945">
        <v>10094</v>
      </c>
      <c r="C22945" t="s">
        <v>237</v>
      </c>
      <c r="D22945">
        <v>1</v>
      </c>
      <c r="E22945" t="s">
        <v>219</v>
      </c>
      <c r="F22945" t="s">
        <v>59</v>
      </c>
      <c r="G22945">
        <v>14.5</v>
      </c>
      <c r="H22945" t="s">
        <v>220</v>
      </c>
      <c r="I22945" t="s">
        <v>13</v>
      </c>
      <c r="J22945" t="s">
        <v>221</v>
      </c>
      <c r="K22945" s="8">
        <v>42173</v>
      </c>
      <c r="L22945" s="9">
        <v>0.80445601851851856</v>
      </c>
      <c r="M22945" s="10">
        <v>14.5</v>
      </c>
      <c r="N22945">
        <f>HOUR(order_details[[#This Row],[order_time]])</f>
        <v>19</v>
      </c>
      <c r="O22945" t="str">
        <f>TEXT(order_details[[#This Row],[order_date]],  "ddddd")</f>
        <v>Thursday</v>
      </c>
      <c r="P22945" t="str">
        <f>TEXT(order_details[[#This Row],[order_date]],  "mmmm")</f>
        <v>June</v>
      </c>
      <c r="Q22945" t="str">
        <f>"Q"&amp;INT((MONTH(order_details[[#This Row],[order_date]])-1)/3)+1</f>
        <v>Q2</v>
      </c>
      <c r="R22945" s="1">
        <f t="shared" si="358"/>
        <v>386448.90000000549</v>
      </c>
    </row>
    <row r="22946" spans="1:18" x14ac:dyDescent="0.35">
      <c r="A22946">
        <v>22945</v>
      </c>
      <c r="B22946">
        <v>10094</v>
      </c>
      <c r="C22946" t="s">
        <v>203</v>
      </c>
      <c r="D22946">
        <v>1</v>
      </c>
      <c r="E22946" t="s">
        <v>204</v>
      </c>
      <c r="F22946" t="s">
        <v>57</v>
      </c>
      <c r="G22946">
        <v>20.25</v>
      </c>
      <c r="H22946" t="s">
        <v>205</v>
      </c>
      <c r="I22946" t="s">
        <v>17</v>
      </c>
      <c r="J22946" t="s">
        <v>206</v>
      </c>
      <c r="K22946" s="8">
        <v>42173</v>
      </c>
      <c r="L22946" s="9">
        <v>0.80445601851851856</v>
      </c>
      <c r="M22946" s="10">
        <v>20.25</v>
      </c>
      <c r="N22946">
        <f>HOUR(order_details[[#This Row],[order_time]])</f>
        <v>19</v>
      </c>
      <c r="O22946" t="str">
        <f>TEXT(order_details[[#This Row],[order_date]],  "ddddd")</f>
        <v>Thursday</v>
      </c>
      <c r="P22946" t="str">
        <f>TEXT(order_details[[#This Row],[order_date]],  "mmmm")</f>
        <v>June</v>
      </c>
      <c r="Q22946" t="str">
        <f>"Q"&amp;INT((MONTH(order_details[[#This Row],[order_date]])-1)/3)+1</f>
        <v>Q2</v>
      </c>
      <c r="R22946" s="1">
        <f t="shared" si="358"/>
        <v>386469.15000000549</v>
      </c>
    </row>
    <row r="22947" spans="1:18" x14ac:dyDescent="0.35">
      <c r="A22947">
        <v>22946</v>
      </c>
      <c r="B22947">
        <v>10095</v>
      </c>
      <c r="C22947" t="s">
        <v>181</v>
      </c>
      <c r="D22947">
        <v>1</v>
      </c>
      <c r="E22947" t="s">
        <v>182</v>
      </c>
      <c r="F22947" t="s">
        <v>59</v>
      </c>
      <c r="G22947">
        <v>16.25</v>
      </c>
      <c r="H22947" t="s">
        <v>183</v>
      </c>
      <c r="I22947" t="s">
        <v>17</v>
      </c>
      <c r="J22947" t="s">
        <v>184</v>
      </c>
      <c r="K22947" s="8">
        <v>42173</v>
      </c>
      <c r="L22947" s="9">
        <v>0.81048611111111113</v>
      </c>
      <c r="M22947" s="10">
        <v>16.25</v>
      </c>
      <c r="N22947">
        <f>HOUR(order_details[[#This Row],[order_time]])</f>
        <v>19</v>
      </c>
      <c r="O22947" t="str">
        <f>TEXT(order_details[[#This Row],[order_date]],  "ddddd")</f>
        <v>Thursday</v>
      </c>
      <c r="P22947" t="str">
        <f>TEXT(order_details[[#This Row],[order_date]],  "mmmm")</f>
        <v>June</v>
      </c>
      <c r="Q22947" t="str">
        <f>"Q"&amp;INT((MONTH(order_details[[#This Row],[order_date]])-1)/3)+1</f>
        <v>Q2</v>
      </c>
      <c r="R22947" s="1">
        <f t="shared" si="358"/>
        <v>386485.40000000549</v>
      </c>
    </row>
    <row r="22948" spans="1:18" x14ac:dyDescent="0.35">
      <c r="A22948">
        <v>22947</v>
      </c>
      <c r="B22948">
        <v>10095</v>
      </c>
      <c r="C22948" t="s">
        <v>39</v>
      </c>
      <c r="D22948">
        <v>1</v>
      </c>
      <c r="E22948" t="s">
        <v>106</v>
      </c>
      <c r="F22948" t="s">
        <v>57</v>
      </c>
      <c r="G22948">
        <v>20.75</v>
      </c>
      <c r="H22948" t="s">
        <v>107</v>
      </c>
      <c r="I22948" t="s">
        <v>17</v>
      </c>
      <c r="J22948" t="s">
        <v>108</v>
      </c>
      <c r="K22948" s="8">
        <v>42173</v>
      </c>
      <c r="L22948" s="9">
        <v>0.81048611111111113</v>
      </c>
      <c r="M22948" s="10">
        <v>20.75</v>
      </c>
      <c r="N22948">
        <f>HOUR(order_details[[#This Row],[order_time]])</f>
        <v>19</v>
      </c>
      <c r="O22948" t="str">
        <f>TEXT(order_details[[#This Row],[order_date]],  "ddddd")</f>
        <v>Thursday</v>
      </c>
      <c r="P22948" t="str">
        <f>TEXT(order_details[[#This Row],[order_date]],  "mmmm")</f>
        <v>June</v>
      </c>
      <c r="Q22948" t="str">
        <f>"Q"&amp;INT((MONTH(order_details[[#This Row],[order_date]])-1)/3)+1</f>
        <v>Q2</v>
      </c>
      <c r="R22948" s="1">
        <f t="shared" si="358"/>
        <v>386506.15000000549</v>
      </c>
    </row>
    <row r="22949" spans="1:18" x14ac:dyDescent="0.35">
      <c r="A22949">
        <v>22948</v>
      </c>
      <c r="B22949">
        <v>10096</v>
      </c>
      <c r="C22949" t="s">
        <v>235</v>
      </c>
      <c r="D22949">
        <v>1</v>
      </c>
      <c r="E22949" t="s">
        <v>191</v>
      </c>
      <c r="F22949" t="s">
        <v>57</v>
      </c>
      <c r="G22949">
        <v>20.25</v>
      </c>
      <c r="H22949" t="s">
        <v>192</v>
      </c>
      <c r="I22949" t="s">
        <v>21</v>
      </c>
      <c r="J22949" t="s">
        <v>193</v>
      </c>
      <c r="K22949" s="8">
        <v>42173</v>
      </c>
      <c r="L22949" s="9">
        <v>0.81548611111111113</v>
      </c>
      <c r="M22949" s="10">
        <v>20.25</v>
      </c>
      <c r="N22949">
        <f>HOUR(order_details[[#This Row],[order_time]])</f>
        <v>19</v>
      </c>
      <c r="O22949" t="str">
        <f>TEXT(order_details[[#This Row],[order_date]],  "ddddd")</f>
        <v>Thursday</v>
      </c>
      <c r="P22949" t="str">
        <f>TEXT(order_details[[#This Row],[order_date]],  "mmmm")</f>
        <v>June</v>
      </c>
      <c r="Q22949" t="str">
        <f>"Q"&amp;INT((MONTH(order_details[[#This Row],[order_date]])-1)/3)+1</f>
        <v>Q2</v>
      </c>
      <c r="R22949" s="1">
        <f t="shared" si="358"/>
        <v>386526.40000000549</v>
      </c>
    </row>
    <row r="22950" spans="1:18" x14ac:dyDescent="0.35">
      <c r="A22950">
        <v>22949</v>
      </c>
      <c r="B22950">
        <v>10096</v>
      </c>
      <c r="C22950" t="s">
        <v>239</v>
      </c>
      <c r="D22950">
        <v>1</v>
      </c>
      <c r="E22950" t="s">
        <v>139</v>
      </c>
      <c r="F22950" t="s">
        <v>62</v>
      </c>
      <c r="G22950">
        <v>12.5</v>
      </c>
      <c r="H22950" t="s">
        <v>140</v>
      </c>
      <c r="I22950" t="s">
        <v>17</v>
      </c>
      <c r="J22950" t="s">
        <v>141</v>
      </c>
      <c r="K22950" s="8">
        <v>42173</v>
      </c>
      <c r="L22950" s="9">
        <v>0.81548611111111113</v>
      </c>
      <c r="M22950" s="10">
        <v>12.5</v>
      </c>
      <c r="N22950">
        <f>HOUR(order_details[[#This Row],[order_time]])</f>
        <v>19</v>
      </c>
      <c r="O22950" t="str">
        <f>TEXT(order_details[[#This Row],[order_date]],  "ddddd")</f>
        <v>Thursday</v>
      </c>
      <c r="P22950" t="str">
        <f>TEXT(order_details[[#This Row],[order_date]],  "mmmm")</f>
        <v>June</v>
      </c>
      <c r="Q22950" t="str">
        <f>"Q"&amp;INT((MONTH(order_details[[#This Row],[order_date]])-1)/3)+1</f>
        <v>Q2</v>
      </c>
      <c r="R22950" s="1">
        <f t="shared" si="358"/>
        <v>386538.90000000549</v>
      </c>
    </row>
    <row r="22951" spans="1:18" x14ac:dyDescent="0.35">
      <c r="A22951">
        <v>22950</v>
      </c>
      <c r="B22951">
        <v>10097</v>
      </c>
      <c r="C22951" t="s">
        <v>232</v>
      </c>
      <c r="D22951">
        <v>1</v>
      </c>
      <c r="E22951" t="s">
        <v>219</v>
      </c>
      <c r="F22951" t="s">
        <v>62</v>
      </c>
      <c r="G22951">
        <v>11</v>
      </c>
      <c r="H22951" t="s">
        <v>220</v>
      </c>
      <c r="I22951" t="s">
        <v>13</v>
      </c>
      <c r="J22951" t="s">
        <v>221</v>
      </c>
      <c r="K22951" s="8">
        <v>42173</v>
      </c>
      <c r="L22951" s="9">
        <v>0.81625000000000003</v>
      </c>
      <c r="M22951" s="10">
        <v>11</v>
      </c>
      <c r="N22951">
        <f>HOUR(order_details[[#This Row],[order_time]])</f>
        <v>19</v>
      </c>
      <c r="O22951" t="str">
        <f>TEXT(order_details[[#This Row],[order_date]],  "ddddd")</f>
        <v>Thursday</v>
      </c>
      <c r="P22951" t="str">
        <f>TEXT(order_details[[#This Row],[order_date]],  "mmmm")</f>
        <v>June</v>
      </c>
      <c r="Q22951" t="str">
        <f>"Q"&amp;INT((MONTH(order_details[[#This Row],[order_date]])-1)/3)+1</f>
        <v>Q2</v>
      </c>
      <c r="R22951" s="1">
        <f t="shared" si="358"/>
        <v>386549.90000000549</v>
      </c>
    </row>
    <row r="22952" spans="1:18" x14ac:dyDescent="0.35">
      <c r="A22952">
        <v>22951</v>
      </c>
      <c r="B22952">
        <v>10097</v>
      </c>
      <c r="C22952" t="s">
        <v>213</v>
      </c>
      <c r="D22952">
        <v>1</v>
      </c>
      <c r="E22952" t="s">
        <v>147</v>
      </c>
      <c r="F22952" t="s">
        <v>57</v>
      </c>
      <c r="G22952">
        <v>20.25</v>
      </c>
      <c r="H22952" t="s">
        <v>148</v>
      </c>
      <c r="I22952" t="s">
        <v>21</v>
      </c>
      <c r="J22952" t="s">
        <v>149</v>
      </c>
      <c r="K22952" s="8">
        <v>42173</v>
      </c>
      <c r="L22952" s="9">
        <v>0.81625000000000003</v>
      </c>
      <c r="M22952" s="10">
        <v>20.25</v>
      </c>
      <c r="N22952">
        <f>HOUR(order_details[[#This Row],[order_time]])</f>
        <v>19</v>
      </c>
      <c r="O22952" t="str">
        <f>TEXT(order_details[[#This Row],[order_date]],  "ddddd")</f>
        <v>Thursday</v>
      </c>
      <c r="P22952" t="str">
        <f>TEXT(order_details[[#This Row],[order_date]],  "mmmm")</f>
        <v>June</v>
      </c>
      <c r="Q22952" t="str">
        <f>"Q"&amp;INT((MONTH(order_details[[#This Row],[order_date]])-1)/3)+1</f>
        <v>Q2</v>
      </c>
      <c r="R22952" s="1">
        <f t="shared" si="358"/>
        <v>386570.15000000549</v>
      </c>
    </row>
    <row r="22953" spans="1:18" x14ac:dyDescent="0.35">
      <c r="A22953">
        <v>22952</v>
      </c>
      <c r="B22953">
        <v>10098</v>
      </c>
      <c r="C22953" t="s">
        <v>225</v>
      </c>
      <c r="D22953">
        <v>1</v>
      </c>
      <c r="E22953" t="s">
        <v>214</v>
      </c>
      <c r="F22953" t="s">
        <v>59</v>
      </c>
      <c r="G22953">
        <v>16.75</v>
      </c>
      <c r="H22953" t="s">
        <v>215</v>
      </c>
      <c r="I22953" t="s">
        <v>9</v>
      </c>
      <c r="J22953" t="s">
        <v>216</v>
      </c>
      <c r="K22953" s="8">
        <v>42173</v>
      </c>
      <c r="L22953" s="9">
        <v>0.82547453703703699</v>
      </c>
      <c r="M22953" s="10">
        <v>16.75</v>
      </c>
      <c r="N22953">
        <f>HOUR(order_details[[#This Row],[order_time]])</f>
        <v>19</v>
      </c>
      <c r="O22953" t="str">
        <f>TEXT(order_details[[#This Row],[order_date]],  "ddddd")</f>
        <v>Thursday</v>
      </c>
      <c r="P22953" t="str">
        <f>TEXT(order_details[[#This Row],[order_date]],  "mmmm")</f>
        <v>June</v>
      </c>
      <c r="Q22953" t="str">
        <f>"Q"&amp;INT((MONTH(order_details[[#This Row],[order_date]])-1)/3)+1</f>
        <v>Q2</v>
      </c>
      <c r="R22953" s="1">
        <f t="shared" si="358"/>
        <v>386586.90000000549</v>
      </c>
    </row>
    <row r="22954" spans="1:18" x14ac:dyDescent="0.35">
      <c r="A22954">
        <v>22953</v>
      </c>
      <c r="B22954">
        <v>10099</v>
      </c>
      <c r="C22954" t="s">
        <v>185</v>
      </c>
      <c r="D22954">
        <v>1</v>
      </c>
      <c r="E22954" t="s">
        <v>178</v>
      </c>
      <c r="F22954" t="s">
        <v>59</v>
      </c>
      <c r="G22954">
        <v>14.75</v>
      </c>
      <c r="H22954" t="s">
        <v>179</v>
      </c>
      <c r="I22954" t="s">
        <v>21</v>
      </c>
      <c r="J22954" t="s">
        <v>180</v>
      </c>
      <c r="K22954" s="8">
        <v>42173</v>
      </c>
      <c r="L22954" s="9">
        <v>0.84291666666666665</v>
      </c>
      <c r="M22954" s="10">
        <v>14.75</v>
      </c>
      <c r="N22954">
        <f>HOUR(order_details[[#This Row],[order_time]])</f>
        <v>20</v>
      </c>
      <c r="O22954" t="str">
        <f>TEXT(order_details[[#This Row],[order_date]],  "ddddd")</f>
        <v>Thursday</v>
      </c>
      <c r="P22954" t="str">
        <f>TEXT(order_details[[#This Row],[order_date]],  "mmmm")</f>
        <v>June</v>
      </c>
      <c r="Q22954" t="str">
        <f>"Q"&amp;INT((MONTH(order_details[[#This Row],[order_date]])-1)/3)+1</f>
        <v>Q2</v>
      </c>
      <c r="R22954" s="1">
        <f t="shared" si="358"/>
        <v>386601.65000000549</v>
      </c>
    </row>
    <row r="22955" spans="1:18" x14ac:dyDescent="0.35">
      <c r="A22955">
        <v>22954</v>
      </c>
      <c r="B22955">
        <v>10099</v>
      </c>
      <c r="C22955" t="s">
        <v>231</v>
      </c>
      <c r="D22955">
        <v>1</v>
      </c>
      <c r="E22955" t="s">
        <v>122</v>
      </c>
      <c r="F22955" t="s">
        <v>64</v>
      </c>
      <c r="G22955">
        <v>25.5</v>
      </c>
      <c r="H22955" t="s">
        <v>123</v>
      </c>
      <c r="I22955" t="s">
        <v>13</v>
      </c>
      <c r="J22955" t="s">
        <v>124</v>
      </c>
      <c r="K22955" s="8">
        <v>42173</v>
      </c>
      <c r="L22955" s="9">
        <v>0.84291666666666665</v>
      </c>
      <c r="M22955" s="10">
        <v>25.5</v>
      </c>
      <c r="N22955">
        <f>HOUR(order_details[[#This Row],[order_time]])</f>
        <v>20</v>
      </c>
      <c r="O22955" t="str">
        <f>TEXT(order_details[[#This Row],[order_date]],  "ddddd")</f>
        <v>Thursday</v>
      </c>
      <c r="P22955" t="str">
        <f>TEXT(order_details[[#This Row],[order_date]],  "mmmm")</f>
        <v>June</v>
      </c>
      <c r="Q22955" t="str">
        <f>"Q"&amp;INT((MONTH(order_details[[#This Row],[order_date]])-1)/3)+1</f>
        <v>Q2</v>
      </c>
      <c r="R22955" s="1">
        <f t="shared" si="358"/>
        <v>386627.15000000549</v>
      </c>
    </row>
    <row r="22956" spans="1:18" x14ac:dyDescent="0.35">
      <c r="A22956">
        <v>22955</v>
      </c>
      <c r="B22956">
        <v>10100</v>
      </c>
      <c r="C22956" t="s">
        <v>129</v>
      </c>
      <c r="D22956">
        <v>1</v>
      </c>
      <c r="E22956" t="s">
        <v>97</v>
      </c>
      <c r="F22956" t="s">
        <v>62</v>
      </c>
      <c r="G22956">
        <v>12</v>
      </c>
      <c r="H22956" t="s">
        <v>98</v>
      </c>
      <c r="I22956" t="s">
        <v>13</v>
      </c>
      <c r="J22956" t="s">
        <v>99</v>
      </c>
      <c r="K22956" s="8">
        <v>42173</v>
      </c>
      <c r="L22956" s="9">
        <v>0.90886574074074078</v>
      </c>
      <c r="M22956" s="10">
        <v>12</v>
      </c>
      <c r="N22956">
        <f>HOUR(order_details[[#This Row],[order_time]])</f>
        <v>21</v>
      </c>
      <c r="O22956" t="str">
        <f>TEXT(order_details[[#This Row],[order_date]],  "ddddd")</f>
        <v>Thursday</v>
      </c>
      <c r="P22956" t="str">
        <f>TEXT(order_details[[#This Row],[order_date]],  "mmmm")</f>
        <v>June</v>
      </c>
      <c r="Q22956" t="str">
        <f>"Q"&amp;INT((MONTH(order_details[[#This Row],[order_date]])-1)/3)+1</f>
        <v>Q2</v>
      </c>
      <c r="R22956" s="1">
        <f t="shared" si="358"/>
        <v>386639.15000000549</v>
      </c>
    </row>
    <row r="22957" spans="1:18" x14ac:dyDescent="0.35">
      <c r="A22957">
        <v>22956</v>
      </c>
      <c r="B22957">
        <v>10101</v>
      </c>
      <c r="C22957" t="s">
        <v>211</v>
      </c>
      <c r="D22957">
        <v>1</v>
      </c>
      <c r="E22957" t="s">
        <v>114</v>
      </c>
      <c r="F22957" t="s">
        <v>62</v>
      </c>
      <c r="G22957">
        <v>12.5</v>
      </c>
      <c r="H22957" t="s">
        <v>115</v>
      </c>
      <c r="I22957" t="s">
        <v>17</v>
      </c>
      <c r="J22957" t="s">
        <v>116</v>
      </c>
      <c r="K22957" s="8">
        <v>42174</v>
      </c>
      <c r="L22957" s="9">
        <v>0.47921296296296295</v>
      </c>
      <c r="M22957" s="10">
        <v>12.5</v>
      </c>
      <c r="N22957">
        <f>HOUR(order_details[[#This Row],[order_time]])</f>
        <v>11</v>
      </c>
      <c r="O22957" t="str">
        <f>TEXT(order_details[[#This Row],[order_date]],  "ddddd")</f>
        <v>Friday</v>
      </c>
      <c r="P22957" t="str">
        <f>TEXT(order_details[[#This Row],[order_date]],  "mmmm")</f>
        <v>June</v>
      </c>
      <c r="Q22957" t="str">
        <f>"Q"&amp;INT((MONTH(order_details[[#This Row],[order_date]])-1)/3)+1</f>
        <v>Q2</v>
      </c>
      <c r="R22957" s="1">
        <f t="shared" si="358"/>
        <v>386651.65000000549</v>
      </c>
    </row>
    <row r="22958" spans="1:18" x14ac:dyDescent="0.35">
      <c r="A22958">
        <v>22957</v>
      </c>
      <c r="B22958">
        <v>10102</v>
      </c>
      <c r="C22958" t="s">
        <v>27</v>
      </c>
      <c r="D22958">
        <v>1</v>
      </c>
      <c r="E22958" t="s">
        <v>167</v>
      </c>
      <c r="F22958" t="s">
        <v>62</v>
      </c>
      <c r="G22958">
        <v>12</v>
      </c>
      <c r="H22958" t="s">
        <v>168</v>
      </c>
      <c r="I22958" t="s">
        <v>13</v>
      </c>
      <c r="J22958" t="s">
        <v>169</v>
      </c>
      <c r="K22958" s="8">
        <v>42174</v>
      </c>
      <c r="L22958" s="9">
        <v>0.4971990740740741</v>
      </c>
      <c r="M22958" s="10">
        <v>12</v>
      </c>
      <c r="N22958">
        <f>HOUR(order_details[[#This Row],[order_time]])</f>
        <v>11</v>
      </c>
      <c r="O22958" t="str">
        <f>TEXT(order_details[[#This Row],[order_date]],  "ddddd")</f>
        <v>Friday</v>
      </c>
      <c r="P22958" t="str">
        <f>TEXT(order_details[[#This Row],[order_date]],  "mmmm")</f>
        <v>June</v>
      </c>
      <c r="Q22958" t="str">
        <f>"Q"&amp;INT((MONTH(order_details[[#This Row],[order_date]])-1)/3)+1</f>
        <v>Q2</v>
      </c>
      <c r="R22958" s="1">
        <f t="shared" si="358"/>
        <v>386663.65000000549</v>
      </c>
    </row>
    <row r="22959" spans="1:18" x14ac:dyDescent="0.35">
      <c r="A22959">
        <v>22958</v>
      </c>
      <c r="B22959">
        <v>10102</v>
      </c>
      <c r="C22959" t="s">
        <v>225</v>
      </c>
      <c r="D22959">
        <v>1</v>
      </c>
      <c r="E22959" t="s">
        <v>214</v>
      </c>
      <c r="F22959" t="s">
        <v>59</v>
      </c>
      <c r="G22959">
        <v>16.75</v>
      </c>
      <c r="H22959" t="s">
        <v>215</v>
      </c>
      <c r="I22959" t="s">
        <v>9</v>
      </c>
      <c r="J22959" t="s">
        <v>216</v>
      </c>
      <c r="K22959" s="8">
        <v>42174</v>
      </c>
      <c r="L22959" s="9">
        <v>0.4971990740740741</v>
      </c>
      <c r="M22959" s="10">
        <v>16.75</v>
      </c>
      <c r="N22959">
        <f>HOUR(order_details[[#This Row],[order_time]])</f>
        <v>11</v>
      </c>
      <c r="O22959" t="str">
        <f>TEXT(order_details[[#This Row],[order_date]],  "ddddd")</f>
        <v>Friday</v>
      </c>
      <c r="P22959" t="str">
        <f>TEXT(order_details[[#This Row],[order_date]],  "mmmm")</f>
        <v>June</v>
      </c>
      <c r="Q22959" t="str">
        <f>"Q"&amp;INT((MONTH(order_details[[#This Row],[order_date]])-1)/3)+1</f>
        <v>Q2</v>
      </c>
      <c r="R22959" s="1">
        <f t="shared" si="358"/>
        <v>386680.40000000549</v>
      </c>
    </row>
    <row r="22960" spans="1:18" x14ac:dyDescent="0.35">
      <c r="A22960">
        <v>22959</v>
      </c>
      <c r="B22960">
        <v>10102</v>
      </c>
      <c r="C22960" t="s">
        <v>134</v>
      </c>
      <c r="D22960">
        <v>1</v>
      </c>
      <c r="E22960" t="s">
        <v>135</v>
      </c>
      <c r="F22960" t="s">
        <v>57</v>
      </c>
      <c r="G22960">
        <v>20.5</v>
      </c>
      <c r="H22960" t="s">
        <v>136</v>
      </c>
      <c r="I22960" t="s">
        <v>13</v>
      </c>
      <c r="J22960" t="s">
        <v>137</v>
      </c>
      <c r="K22960" s="8">
        <v>42174</v>
      </c>
      <c r="L22960" s="9">
        <v>0.4971990740740741</v>
      </c>
      <c r="M22960" s="10">
        <v>20.5</v>
      </c>
      <c r="N22960">
        <f>HOUR(order_details[[#This Row],[order_time]])</f>
        <v>11</v>
      </c>
      <c r="O22960" t="str">
        <f>TEXT(order_details[[#This Row],[order_date]],  "ddddd")</f>
        <v>Friday</v>
      </c>
      <c r="P22960" t="str">
        <f>TEXT(order_details[[#This Row],[order_date]],  "mmmm")</f>
        <v>June</v>
      </c>
      <c r="Q22960" t="str">
        <f>"Q"&amp;INT((MONTH(order_details[[#This Row],[order_date]])-1)/3)+1</f>
        <v>Q2</v>
      </c>
      <c r="R22960" s="1">
        <f t="shared" si="358"/>
        <v>386700.90000000549</v>
      </c>
    </row>
    <row r="22961" spans="1:18" x14ac:dyDescent="0.35">
      <c r="A22961">
        <v>22960</v>
      </c>
      <c r="B22961">
        <v>10102</v>
      </c>
      <c r="C22961" t="s">
        <v>228</v>
      </c>
      <c r="D22961">
        <v>1</v>
      </c>
      <c r="E22961" t="s">
        <v>100</v>
      </c>
      <c r="F22961" t="s">
        <v>59</v>
      </c>
      <c r="G22961">
        <v>16.75</v>
      </c>
      <c r="H22961" t="s">
        <v>101</v>
      </c>
      <c r="I22961" t="s">
        <v>9</v>
      </c>
      <c r="J22961" t="s">
        <v>102</v>
      </c>
      <c r="K22961" s="8">
        <v>42174</v>
      </c>
      <c r="L22961" s="9">
        <v>0.4971990740740741</v>
      </c>
      <c r="M22961" s="10">
        <v>16.75</v>
      </c>
      <c r="N22961">
        <f>HOUR(order_details[[#This Row],[order_time]])</f>
        <v>11</v>
      </c>
      <c r="O22961" t="str">
        <f>TEXT(order_details[[#This Row],[order_date]],  "ddddd")</f>
        <v>Friday</v>
      </c>
      <c r="P22961" t="str">
        <f>TEXT(order_details[[#This Row],[order_date]],  "mmmm")</f>
        <v>June</v>
      </c>
      <c r="Q22961" t="str">
        <f>"Q"&amp;INT((MONTH(order_details[[#This Row],[order_date]])-1)/3)+1</f>
        <v>Q2</v>
      </c>
      <c r="R22961" s="1">
        <f t="shared" si="358"/>
        <v>386717.65000000549</v>
      </c>
    </row>
    <row r="22962" spans="1:18" x14ac:dyDescent="0.35">
      <c r="A22962">
        <v>22961</v>
      </c>
      <c r="B22962">
        <v>10103</v>
      </c>
      <c r="C22962" t="s">
        <v>241</v>
      </c>
      <c r="D22962">
        <v>1</v>
      </c>
      <c r="E22962" t="s">
        <v>126</v>
      </c>
      <c r="F22962" t="s">
        <v>57</v>
      </c>
      <c r="G22962">
        <v>20.75</v>
      </c>
      <c r="H22962" t="s">
        <v>127</v>
      </c>
      <c r="I22962" t="s">
        <v>17</v>
      </c>
      <c r="J22962" t="s">
        <v>128</v>
      </c>
      <c r="K22962" s="8">
        <v>42174</v>
      </c>
      <c r="L22962" s="9">
        <v>0.50473379629629633</v>
      </c>
      <c r="M22962" s="10">
        <v>20.75</v>
      </c>
      <c r="N22962">
        <f>HOUR(order_details[[#This Row],[order_time]])</f>
        <v>12</v>
      </c>
      <c r="O22962" t="str">
        <f>TEXT(order_details[[#This Row],[order_date]],  "ddddd")</f>
        <v>Friday</v>
      </c>
      <c r="P22962" t="str">
        <f>TEXT(order_details[[#This Row],[order_date]],  "mmmm")</f>
        <v>June</v>
      </c>
      <c r="Q22962" t="str">
        <f>"Q"&amp;INT((MONTH(order_details[[#This Row],[order_date]])-1)/3)+1</f>
        <v>Q2</v>
      </c>
      <c r="R22962" s="1">
        <f t="shared" si="358"/>
        <v>386738.40000000549</v>
      </c>
    </row>
    <row r="22963" spans="1:18" x14ac:dyDescent="0.35">
      <c r="A22963">
        <v>22962</v>
      </c>
      <c r="B22963">
        <v>10104</v>
      </c>
      <c r="C22963" t="s">
        <v>12</v>
      </c>
      <c r="D22963">
        <v>1</v>
      </c>
      <c r="E22963" t="s">
        <v>118</v>
      </c>
      <c r="F22963" t="s">
        <v>57</v>
      </c>
      <c r="G22963">
        <v>20.75</v>
      </c>
      <c r="H22963" t="s">
        <v>119</v>
      </c>
      <c r="I22963" t="s">
        <v>9</v>
      </c>
      <c r="J22963" t="s">
        <v>120</v>
      </c>
      <c r="K22963" s="8">
        <v>42174</v>
      </c>
      <c r="L22963" s="9">
        <v>0.50667824074074075</v>
      </c>
      <c r="M22963" s="10">
        <v>20.75</v>
      </c>
      <c r="N22963">
        <f>HOUR(order_details[[#This Row],[order_time]])</f>
        <v>12</v>
      </c>
      <c r="O22963" t="str">
        <f>TEXT(order_details[[#This Row],[order_date]],  "ddddd")</f>
        <v>Friday</v>
      </c>
      <c r="P22963" t="str">
        <f>TEXT(order_details[[#This Row],[order_date]],  "mmmm")</f>
        <v>June</v>
      </c>
      <c r="Q22963" t="str">
        <f>"Q"&amp;INT((MONTH(order_details[[#This Row],[order_date]])-1)/3)+1</f>
        <v>Q2</v>
      </c>
      <c r="R22963" s="1">
        <f t="shared" si="358"/>
        <v>386759.15000000549</v>
      </c>
    </row>
    <row r="22964" spans="1:18" x14ac:dyDescent="0.35">
      <c r="A22964">
        <v>22963</v>
      </c>
      <c r="B22964">
        <v>10105</v>
      </c>
      <c r="C22964" t="s">
        <v>229</v>
      </c>
      <c r="D22964">
        <v>1</v>
      </c>
      <c r="E22964" t="s">
        <v>97</v>
      </c>
      <c r="F22964" t="s">
        <v>57</v>
      </c>
      <c r="G22964">
        <v>20.5</v>
      </c>
      <c r="H22964" t="s">
        <v>98</v>
      </c>
      <c r="I22964" t="s">
        <v>13</v>
      </c>
      <c r="J22964" t="s">
        <v>99</v>
      </c>
      <c r="K22964" s="8">
        <v>42174</v>
      </c>
      <c r="L22964" s="9">
        <v>0.51064814814814818</v>
      </c>
      <c r="M22964" s="10">
        <v>20.5</v>
      </c>
      <c r="N22964">
        <f>HOUR(order_details[[#This Row],[order_time]])</f>
        <v>12</v>
      </c>
      <c r="O22964" t="str">
        <f>TEXT(order_details[[#This Row],[order_date]],  "ddddd")</f>
        <v>Friday</v>
      </c>
      <c r="P22964" t="str">
        <f>TEXT(order_details[[#This Row],[order_date]],  "mmmm")</f>
        <v>June</v>
      </c>
      <c r="Q22964" t="str">
        <f>"Q"&amp;INT((MONTH(order_details[[#This Row],[order_date]])-1)/3)+1</f>
        <v>Q2</v>
      </c>
      <c r="R22964" s="1">
        <f t="shared" si="358"/>
        <v>386779.65000000549</v>
      </c>
    </row>
    <row r="22965" spans="1:18" x14ac:dyDescent="0.35">
      <c r="A22965">
        <v>22964</v>
      </c>
      <c r="B22965">
        <v>10106</v>
      </c>
      <c r="C22965" t="s">
        <v>223</v>
      </c>
      <c r="D22965">
        <v>1</v>
      </c>
      <c r="E22965" t="s">
        <v>94</v>
      </c>
      <c r="F22965" t="s">
        <v>62</v>
      </c>
      <c r="G22965">
        <v>10.5</v>
      </c>
      <c r="H22965" t="s">
        <v>95</v>
      </c>
      <c r="I22965" t="s">
        <v>13</v>
      </c>
      <c r="J22965" t="s">
        <v>96</v>
      </c>
      <c r="K22965" s="8">
        <v>42174</v>
      </c>
      <c r="L22965" s="9">
        <v>0.51450231481481479</v>
      </c>
      <c r="M22965" s="10">
        <v>10.5</v>
      </c>
      <c r="N22965">
        <f>HOUR(order_details[[#This Row],[order_time]])</f>
        <v>12</v>
      </c>
      <c r="O22965" t="str">
        <f>TEXT(order_details[[#This Row],[order_date]],  "ddddd")</f>
        <v>Friday</v>
      </c>
      <c r="P22965" t="str">
        <f>TEXT(order_details[[#This Row],[order_date]],  "mmmm")</f>
        <v>June</v>
      </c>
      <c r="Q22965" t="str">
        <f>"Q"&amp;INT((MONTH(order_details[[#This Row],[order_date]])-1)/3)+1</f>
        <v>Q2</v>
      </c>
      <c r="R22965" s="1">
        <f t="shared" si="358"/>
        <v>386790.15000000549</v>
      </c>
    </row>
    <row r="22966" spans="1:18" x14ac:dyDescent="0.35">
      <c r="A22966">
        <v>22965</v>
      </c>
      <c r="B22966">
        <v>10106</v>
      </c>
      <c r="C22966" t="s">
        <v>134</v>
      </c>
      <c r="D22966">
        <v>1</v>
      </c>
      <c r="E22966" t="s">
        <v>135</v>
      </c>
      <c r="F22966" t="s">
        <v>57</v>
      </c>
      <c r="G22966">
        <v>20.5</v>
      </c>
      <c r="H22966" t="s">
        <v>136</v>
      </c>
      <c r="I22966" t="s">
        <v>13</v>
      </c>
      <c r="J22966" t="s">
        <v>137</v>
      </c>
      <c r="K22966" s="8">
        <v>42174</v>
      </c>
      <c r="L22966" s="9">
        <v>0.51450231481481479</v>
      </c>
      <c r="M22966" s="10">
        <v>20.5</v>
      </c>
      <c r="N22966">
        <f>HOUR(order_details[[#This Row],[order_time]])</f>
        <v>12</v>
      </c>
      <c r="O22966" t="str">
        <f>TEXT(order_details[[#This Row],[order_date]],  "ddddd")</f>
        <v>Friday</v>
      </c>
      <c r="P22966" t="str">
        <f>TEXT(order_details[[#This Row],[order_date]],  "mmmm")</f>
        <v>June</v>
      </c>
      <c r="Q22966" t="str">
        <f>"Q"&amp;INT((MONTH(order_details[[#This Row],[order_date]])-1)/3)+1</f>
        <v>Q2</v>
      </c>
      <c r="R22966" s="1">
        <f t="shared" si="358"/>
        <v>386810.65000000549</v>
      </c>
    </row>
    <row r="22967" spans="1:18" x14ac:dyDescent="0.35">
      <c r="A22967">
        <v>22966</v>
      </c>
      <c r="B22967">
        <v>10107</v>
      </c>
      <c r="C22967" t="s">
        <v>236</v>
      </c>
      <c r="D22967">
        <v>1</v>
      </c>
      <c r="E22967" t="s">
        <v>150</v>
      </c>
      <c r="F22967" t="s">
        <v>59</v>
      </c>
      <c r="G22967">
        <v>16.75</v>
      </c>
      <c r="H22967" t="s">
        <v>151</v>
      </c>
      <c r="I22967" t="s">
        <v>9</v>
      </c>
      <c r="J22967" t="s">
        <v>152</v>
      </c>
      <c r="K22967" s="8">
        <v>42174</v>
      </c>
      <c r="L22967" s="9">
        <v>0.51856481481481487</v>
      </c>
      <c r="M22967" s="10">
        <v>16.75</v>
      </c>
      <c r="N22967">
        <f>HOUR(order_details[[#This Row],[order_time]])</f>
        <v>12</v>
      </c>
      <c r="O22967" t="str">
        <f>TEXT(order_details[[#This Row],[order_date]],  "ddddd")</f>
        <v>Friday</v>
      </c>
      <c r="P22967" t="str">
        <f>TEXT(order_details[[#This Row],[order_date]],  "mmmm")</f>
        <v>June</v>
      </c>
      <c r="Q22967" t="str">
        <f>"Q"&amp;INT((MONTH(order_details[[#This Row],[order_date]])-1)/3)+1</f>
        <v>Q2</v>
      </c>
      <c r="R22967" s="1">
        <f t="shared" si="358"/>
        <v>386827.40000000549</v>
      </c>
    </row>
    <row r="22968" spans="1:18" x14ac:dyDescent="0.35">
      <c r="A22968">
        <v>22967</v>
      </c>
      <c r="B22968">
        <v>10108</v>
      </c>
      <c r="C22968" t="s">
        <v>246</v>
      </c>
      <c r="D22968">
        <v>1</v>
      </c>
      <c r="E22968" t="s">
        <v>199</v>
      </c>
      <c r="F22968" t="s">
        <v>62</v>
      </c>
      <c r="G22968">
        <v>12</v>
      </c>
      <c r="H22968" t="s">
        <v>200</v>
      </c>
      <c r="I22968" t="s">
        <v>21</v>
      </c>
      <c r="J22968" t="s">
        <v>201</v>
      </c>
      <c r="K22968" s="8">
        <v>42174</v>
      </c>
      <c r="L22968" s="9">
        <v>0.52096064814814813</v>
      </c>
      <c r="M22968" s="10">
        <v>12</v>
      </c>
      <c r="N22968">
        <f>HOUR(order_details[[#This Row],[order_time]])</f>
        <v>12</v>
      </c>
      <c r="O22968" t="str">
        <f>TEXT(order_details[[#This Row],[order_date]],  "ddddd")</f>
        <v>Friday</v>
      </c>
      <c r="P22968" t="str">
        <f>TEXT(order_details[[#This Row],[order_date]],  "mmmm")</f>
        <v>June</v>
      </c>
      <c r="Q22968" t="str">
        <f>"Q"&amp;INT((MONTH(order_details[[#This Row],[order_date]])-1)/3)+1</f>
        <v>Q2</v>
      </c>
      <c r="R22968" s="1">
        <f t="shared" si="358"/>
        <v>386839.40000000549</v>
      </c>
    </row>
    <row r="22969" spans="1:18" x14ac:dyDescent="0.35">
      <c r="A22969">
        <v>22968</v>
      </c>
      <c r="B22969">
        <v>10109</v>
      </c>
      <c r="C22969" t="s">
        <v>209</v>
      </c>
      <c r="D22969">
        <v>1</v>
      </c>
      <c r="E22969" t="s">
        <v>118</v>
      </c>
      <c r="F22969" t="s">
        <v>59</v>
      </c>
      <c r="G22969">
        <v>16.75</v>
      </c>
      <c r="H22969" t="s">
        <v>119</v>
      </c>
      <c r="I22969" t="s">
        <v>9</v>
      </c>
      <c r="J22969" t="s">
        <v>120</v>
      </c>
      <c r="K22969" s="8">
        <v>42174</v>
      </c>
      <c r="L22969" s="9">
        <v>0.52134259259259264</v>
      </c>
      <c r="M22969" s="10">
        <v>16.75</v>
      </c>
      <c r="N22969">
        <f>HOUR(order_details[[#This Row],[order_time]])</f>
        <v>12</v>
      </c>
      <c r="O22969" t="str">
        <f>TEXT(order_details[[#This Row],[order_date]],  "ddddd")</f>
        <v>Friday</v>
      </c>
      <c r="P22969" t="str">
        <f>TEXT(order_details[[#This Row],[order_date]],  "mmmm")</f>
        <v>June</v>
      </c>
      <c r="Q22969" t="str">
        <f>"Q"&amp;INT((MONTH(order_details[[#This Row],[order_date]])-1)/3)+1</f>
        <v>Q2</v>
      </c>
      <c r="R22969" s="1">
        <f t="shared" si="358"/>
        <v>386856.15000000549</v>
      </c>
    </row>
    <row r="22970" spans="1:18" x14ac:dyDescent="0.35">
      <c r="A22970">
        <v>22969</v>
      </c>
      <c r="B22970">
        <v>10109</v>
      </c>
      <c r="C22970" t="s">
        <v>138</v>
      </c>
      <c r="D22970">
        <v>1</v>
      </c>
      <c r="E22970" t="s">
        <v>106</v>
      </c>
      <c r="F22970" t="s">
        <v>62</v>
      </c>
      <c r="G22970">
        <v>12.5</v>
      </c>
      <c r="H22970" t="s">
        <v>107</v>
      </c>
      <c r="I22970" t="s">
        <v>17</v>
      </c>
      <c r="J22970" t="s">
        <v>108</v>
      </c>
      <c r="K22970" s="8">
        <v>42174</v>
      </c>
      <c r="L22970" s="9">
        <v>0.52134259259259264</v>
      </c>
      <c r="M22970" s="10">
        <v>12.5</v>
      </c>
      <c r="N22970">
        <f>HOUR(order_details[[#This Row],[order_time]])</f>
        <v>12</v>
      </c>
      <c r="O22970" t="str">
        <f>TEXT(order_details[[#This Row],[order_date]],  "ddddd")</f>
        <v>Friday</v>
      </c>
      <c r="P22970" t="str">
        <f>TEXT(order_details[[#This Row],[order_date]],  "mmmm")</f>
        <v>June</v>
      </c>
      <c r="Q22970" t="str">
        <f>"Q"&amp;INT((MONTH(order_details[[#This Row],[order_date]])-1)/3)+1</f>
        <v>Q2</v>
      </c>
      <c r="R22970" s="1">
        <f t="shared" si="358"/>
        <v>386868.65000000549</v>
      </c>
    </row>
    <row r="22971" spans="1:18" x14ac:dyDescent="0.35">
      <c r="A22971">
        <v>22970</v>
      </c>
      <c r="B22971">
        <v>10110</v>
      </c>
      <c r="C22971" t="s">
        <v>60</v>
      </c>
      <c r="D22971">
        <v>1</v>
      </c>
      <c r="E22971" t="s">
        <v>131</v>
      </c>
      <c r="F22971" t="s">
        <v>57</v>
      </c>
      <c r="G22971">
        <v>20.25</v>
      </c>
      <c r="H22971" t="s">
        <v>132</v>
      </c>
      <c r="I22971" t="s">
        <v>21</v>
      </c>
      <c r="J22971" t="s">
        <v>133</v>
      </c>
      <c r="K22971" s="8">
        <v>42174</v>
      </c>
      <c r="L22971" s="9">
        <v>0.52160879629629631</v>
      </c>
      <c r="M22971" s="10">
        <v>20.25</v>
      </c>
      <c r="N22971">
        <f>HOUR(order_details[[#This Row],[order_time]])</f>
        <v>12</v>
      </c>
      <c r="O22971" t="str">
        <f>TEXT(order_details[[#This Row],[order_date]],  "ddddd")</f>
        <v>Friday</v>
      </c>
      <c r="P22971" t="str">
        <f>TEXT(order_details[[#This Row],[order_date]],  "mmmm")</f>
        <v>June</v>
      </c>
      <c r="Q22971" t="str">
        <f>"Q"&amp;INT((MONTH(order_details[[#This Row],[order_date]])-1)/3)+1</f>
        <v>Q2</v>
      </c>
      <c r="R22971" s="1">
        <f t="shared" si="358"/>
        <v>386888.90000000549</v>
      </c>
    </row>
    <row r="22972" spans="1:18" x14ac:dyDescent="0.35">
      <c r="A22972">
        <v>22971</v>
      </c>
      <c r="B22972">
        <v>10110</v>
      </c>
      <c r="C22972" t="s">
        <v>226</v>
      </c>
      <c r="D22972">
        <v>1</v>
      </c>
      <c r="E22972" t="s">
        <v>195</v>
      </c>
      <c r="F22972" t="s">
        <v>57</v>
      </c>
      <c r="G22972">
        <v>20.75</v>
      </c>
      <c r="H22972" t="s">
        <v>196</v>
      </c>
      <c r="I22972" t="s">
        <v>17</v>
      </c>
      <c r="J22972" t="s">
        <v>197</v>
      </c>
      <c r="K22972" s="8">
        <v>42174</v>
      </c>
      <c r="L22972" s="9">
        <v>0.52160879629629631</v>
      </c>
      <c r="M22972" s="10">
        <v>20.75</v>
      </c>
      <c r="N22972">
        <f>HOUR(order_details[[#This Row],[order_time]])</f>
        <v>12</v>
      </c>
      <c r="O22972" t="str">
        <f>TEXT(order_details[[#This Row],[order_date]],  "ddddd")</f>
        <v>Friday</v>
      </c>
      <c r="P22972" t="str">
        <f>TEXT(order_details[[#This Row],[order_date]],  "mmmm")</f>
        <v>June</v>
      </c>
      <c r="Q22972" t="str">
        <f>"Q"&amp;INT((MONTH(order_details[[#This Row],[order_date]])-1)/3)+1</f>
        <v>Q2</v>
      </c>
      <c r="R22972" s="1">
        <f t="shared" si="358"/>
        <v>386909.65000000549</v>
      </c>
    </row>
    <row r="22973" spans="1:18" x14ac:dyDescent="0.35">
      <c r="A22973">
        <v>22972</v>
      </c>
      <c r="B22973">
        <v>10111</v>
      </c>
      <c r="C22973" t="s">
        <v>30</v>
      </c>
      <c r="D22973">
        <v>1</v>
      </c>
      <c r="E22973" t="s">
        <v>97</v>
      </c>
      <c r="F22973" t="s">
        <v>59</v>
      </c>
      <c r="G22973">
        <v>16</v>
      </c>
      <c r="H22973" t="s">
        <v>98</v>
      </c>
      <c r="I22973" t="s">
        <v>13</v>
      </c>
      <c r="J22973" t="s">
        <v>99</v>
      </c>
      <c r="K22973" s="8">
        <v>42174</v>
      </c>
      <c r="L22973" s="9">
        <v>0.52314814814814814</v>
      </c>
      <c r="M22973" s="10">
        <v>16</v>
      </c>
      <c r="N22973">
        <f>HOUR(order_details[[#This Row],[order_time]])</f>
        <v>12</v>
      </c>
      <c r="O22973" t="str">
        <f>TEXT(order_details[[#This Row],[order_date]],  "ddddd")</f>
        <v>Friday</v>
      </c>
      <c r="P22973" t="str">
        <f>TEXT(order_details[[#This Row],[order_date]],  "mmmm")</f>
        <v>June</v>
      </c>
      <c r="Q22973" t="str">
        <f>"Q"&amp;INT((MONTH(order_details[[#This Row],[order_date]])-1)/3)+1</f>
        <v>Q2</v>
      </c>
      <c r="R22973" s="1">
        <f t="shared" si="358"/>
        <v>386925.65000000549</v>
      </c>
    </row>
    <row r="22974" spans="1:18" x14ac:dyDescent="0.35">
      <c r="A22974">
        <v>22973</v>
      </c>
      <c r="B22974">
        <v>10112</v>
      </c>
      <c r="C22974" t="s">
        <v>190</v>
      </c>
      <c r="D22974">
        <v>1</v>
      </c>
      <c r="E22974" t="s">
        <v>191</v>
      </c>
      <c r="F22974" t="s">
        <v>59</v>
      </c>
      <c r="G22974">
        <v>16</v>
      </c>
      <c r="H22974" t="s">
        <v>192</v>
      </c>
      <c r="I22974" t="s">
        <v>21</v>
      </c>
      <c r="J22974" t="s">
        <v>193</v>
      </c>
      <c r="K22974" s="8">
        <v>42174</v>
      </c>
      <c r="L22974" s="9">
        <v>0.52917824074074071</v>
      </c>
      <c r="M22974" s="10">
        <v>16</v>
      </c>
      <c r="N22974">
        <f>HOUR(order_details[[#This Row],[order_time]])</f>
        <v>12</v>
      </c>
      <c r="O22974" t="str">
        <f>TEXT(order_details[[#This Row],[order_date]],  "ddddd")</f>
        <v>Friday</v>
      </c>
      <c r="P22974" t="str">
        <f>TEXT(order_details[[#This Row],[order_date]],  "mmmm")</f>
        <v>June</v>
      </c>
      <c r="Q22974" t="str">
        <f>"Q"&amp;INT((MONTH(order_details[[#This Row],[order_date]])-1)/3)+1</f>
        <v>Q2</v>
      </c>
      <c r="R22974" s="1">
        <f t="shared" si="358"/>
        <v>386941.65000000549</v>
      </c>
    </row>
    <row r="22975" spans="1:18" x14ac:dyDescent="0.35">
      <c r="A22975">
        <v>22974</v>
      </c>
      <c r="B22975">
        <v>10112</v>
      </c>
      <c r="C22975" t="s">
        <v>227</v>
      </c>
      <c r="D22975">
        <v>1</v>
      </c>
      <c r="E22975" t="s">
        <v>143</v>
      </c>
      <c r="F22975" t="s">
        <v>62</v>
      </c>
      <c r="G22975">
        <v>12.5</v>
      </c>
      <c r="H22975" t="s">
        <v>144</v>
      </c>
      <c r="I22975" t="s">
        <v>21</v>
      </c>
      <c r="J22975" t="s">
        <v>145</v>
      </c>
      <c r="K22975" s="8">
        <v>42174</v>
      </c>
      <c r="L22975" s="9">
        <v>0.52917824074074071</v>
      </c>
      <c r="M22975" s="10">
        <v>12.5</v>
      </c>
      <c r="N22975">
        <f>HOUR(order_details[[#This Row],[order_time]])</f>
        <v>12</v>
      </c>
      <c r="O22975" t="str">
        <f>TEXT(order_details[[#This Row],[order_date]],  "ddddd")</f>
        <v>Friday</v>
      </c>
      <c r="P22975" t="str">
        <f>TEXT(order_details[[#This Row],[order_date]],  "mmmm")</f>
        <v>June</v>
      </c>
      <c r="Q22975" t="str">
        <f>"Q"&amp;INT((MONTH(order_details[[#This Row],[order_date]])-1)/3)+1</f>
        <v>Q2</v>
      </c>
      <c r="R22975" s="1">
        <f t="shared" si="358"/>
        <v>386954.15000000549</v>
      </c>
    </row>
    <row r="22976" spans="1:18" x14ac:dyDescent="0.35">
      <c r="A22976">
        <v>22975</v>
      </c>
      <c r="B22976">
        <v>10113</v>
      </c>
      <c r="C22976" t="s">
        <v>231</v>
      </c>
      <c r="D22976">
        <v>1</v>
      </c>
      <c r="E22976" t="s">
        <v>122</v>
      </c>
      <c r="F22976" t="s">
        <v>64</v>
      </c>
      <c r="G22976">
        <v>25.5</v>
      </c>
      <c r="H22976" t="s">
        <v>123</v>
      </c>
      <c r="I22976" t="s">
        <v>13</v>
      </c>
      <c r="J22976" t="s">
        <v>124</v>
      </c>
      <c r="K22976" s="8">
        <v>42174</v>
      </c>
      <c r="L22976" s="9">
        <v>0.5295023148148148</v>
      </c>
      <c r="M22976" s="10">
        <v>25.5</v>
      </c>
      <c r="N22976">
        <f>HOUR(order_details[[#This Row],[order_time]])</f>
        <v>12</v>
      </c>
      <c r="O22976" t="str">
        <f>TEXT(order_details[[#This Row],[order_date]],  "ddddd")</f>
        <v>Friday</v>
      </c>
      <c r="P22976" t="str">
        <f>TEXT(order_details[[#This Row],[order_date]],  "mmmm")</f>
        <v>June</v>
      </c>
      <c r="Q22976" t="str">
        <f>"Q"&amp;INT((MONTH(order_details[[#This Row],[order_date]])-1)/3)+1</f>
        <v>Q2</v>
      </c>
      <c r="R22976" s="1">
        <f t="shared" si="358"/>
        <v>386979.65000000549</v>
      </c>
    </row>
    <row r="22977" spans="1:18" x14ac:dyDescent="0.35">
      <c r="A22977">
        <v>22976</v>
      </c>
      <c r="B22977">
        <v>10114</v>
      </c>
      <c r="C22977" t="s">
        <v>12</v>
      </c>
      <c r="D22977">
        <v>1</v>
      </c>
      <c r="E22977" t="s">
        <v>118</v>
      </c>
      <c r="F22977" t="s">
        <v>57</v>
      </c>
      <c r="G22977">
        <v>20.75</v>
      </c>
      <c r="H22977" t="s">
        <v>119</v>
      </c>
      <c r="I22977" t="s">
        <v>9</v>
      </c>
      <c r="J22977" t="s">
        <v>120</v>
      </c>
      <c r="K22977" s="8">
        <v>42174</v>
      </c>
      <c r="L22977" s="9">
        <v>0.53159722222222228</v>
      </c>
      <c r="M22977" s="10">
        <v>20.75</v>
      </c>
      <c r="N22977">
        <f>HOUR(order_details[[#This Row],[order_time]])</f>
        <v>12</v>
      </c>
      <c r="O22977" t="str">
        <f>TEXT(order_details[[#This Row],[order_date]],  "ddddd")</f>
        <v>Friday</v>
      </c>
      <c r="P22977" t="str">
        <f>TEXT(order_details[[#This Row],[order_date]],  "mmmm")</f>
        <v>June</v>
      </c>
      <c r="Q22977" t="str">
        <f>"Q"&amp;INT((MONTH(order_details[[#This Row],[order_date]])-1)/3)+1</f>
        <v>Q2</v>
      </c>
      <c r="R22977" s="1">
        <f t="shared" si="358"/>
        <v>387000.40000000549</v>
      </c>
    </row>
    <row r="22978" spans="1:18" x14ac:dyDescent="0.35">
      <c r="A22978">
        <v>22977</v>
      </c>
      <c r="B22978">
        <v>10115</v>
      </c>
      <c r="C22978" t="s">
        <v>39</v>
      </c>
      <c r="D22978">
        <v>1</v>
      </c>
      <c r="E22978" t="s">
        <v>106</v>
      </c>
      <c r="F22978" t="s">
        <v>57</v>
      </c>
      <c r="G22978">
        <v>20.75</v>
      </c>
      <c r="H22978" t="s">
        <v>107</v>
      </c>
      <c r="I22978" t="s">
        <v>17</v>
      </c>
      <c r="J22978" t="s">
        <v>108</v>
      </c>
      <c r="K22978" s="8">
        <v>42174</v>
      </c>
      <c r="L22978" s="9">
        <v>0.54767361111111112</v>
      </c>
      <c r="M22978" s="10">
        <v>20.75</v>
      </c>
      <c r="N22978">
        <f>HOUR(order_details[[#This Row],[order_time]])</f>
        <v>13</v>
      </c>
      <c r="O22978" t="str">
        <f>TEXT(order_details[[#This Row],[order_date]],  "ddddd")</f>
        <v>Friday</v>
      </c>
      <c r="P22978" t="str">
        <f>TEXT(order_details[[#This Row],[order_date]],  "mmmm")</f>
        <v>June</v>
      </c>
      <c r="Q22978" t="str">
        <f>"Q"&amp;INT((MONTH(order_details[[#This Row],[order_date]])-1)/3)+1</f>
        <v>Q2</v>
      </c>
      <c r="R22978" s="1">
        <f t="shared" si="358"/>
        <v>387021.15000000549</v>
      </c>
    </row>
    <row r="22979" spans="1:18" x14ac:dyDescent="0.35">
      <c r="A22979">
        <v>22978</v>
      </c>
      <c r="B22979">
        <v>10116</v>
      </c>
      <c r="C22979" t="s">
        <v>181</v>
      </c>
      <c r="D22979">
        <v>1</v>
      </c>
      <c r="E22979" t="s">
        <v>182</v>
      </c>
      <c r="F22979" t="s">
        <v>59</v>
      </c>
      <c r="G22979">
        <v>16.25</v>
      </c>
      <c r="H22979" t="s">
        <v>183</v>
      </c>
      <c r="I22979" t="s">
        <v>17</v>
      </c>
      <c r="J22979" t="s">
        <v>184</v>
      </c>
      <c r="K22979" s="8">
        <v>42174</v>
      </c>
      <c r="L22979" s="9">
        <v>0.56115740740740738</v>
      </c>
      <c r="M22979" s="10">
        <v>16.25</v>
      </c>
      <c r="N22979">
        <f>HOUR(order_details[[#This Row],[order_time]])</f>
        <v>13</v>
      </c>
      <c r="O22979" t="str">
        <f>TEXT(order_details[[#This Row],[order_date]],  "ddddd")</f>
        <v>Friday</v>
      </c>
      <c r="P22979" t="str">
        <f>TEXT(order_details[[#This Row],[order_date]],  "mmmm")</f>
        <v>June</v>
      </c>
      <c r="Q22979" t="str">
        <f>"Q"&amp;INT((MONTH(order_details[[#This Row],[order_date]])-1)/3)+1</f>
        <v>Q2</v>
      </c>
      <c r="R22979" s="1">
        <f t="shared" si="358"/>
        <v>387037.40000000549</v>
      </c>
    </row>
    <row r="22980" spans="1:18" x14ac:dyDescent="0.35">
      <c r="A22980">
        <v>22979</v>
      </c>
      <c r="B22980">
        <v>10116</v>
      </c>
      <c r="C22980" t="s">
        <v>20</v>
      </c>
      <c r="D22980">
        <v>1</v>
      </c>
      <c r="E22980" t="s">
        <v>100</v>
      </c>
      <c r="F22980" t="s">
        <v>57</v>
      </c>
      <c r="G22980">
        <v>20.75</v>
      </c>
      <c r="H22980" t="s">
        <v>101</v>
      </c>
      <c r="I22980" t="s">
        <v>9</v>
      </c>
      <c r="J22980" t="s">
        <v>102</v>
      </c>
      <c r="K22980" s="8">
        <v>42174</v>
      </c>
      <c r="L22980" s="9">
        <v>0.56115740740740738</v>
      </c>
      <c r="M22980" s="10">
        <v>20.75</v>
      </c>
      <c r="N22980">
        <f>HOUR(order_details[[#This Row],[order_time]])</f>
        <v>13</v>
      </c>
      <c r="O22980" t="str">
        <f>TEXT(order_details[[#This Row],[order_date]],  "ddddd")</f>
        <v>Friday</v>
      </c>
      <c r="P22980" t="str">
        <f>TEXT(order_details[[#This Row],[order_date]],  "mmmm")</f>
        <v>June</v>
      </c>
      <c r="Q22980" t="str">
        <f>"Q"&amp;INT((MONTH(order_details[[#This Row],[order_date]])-1)/3)+1</f>
        <v>Q2</v>
      </c>
      <c r="R22980" s="1">
        <f t="shared" ref="R22980:R23043" si="359">M22980+R22979</f>
        <v>387058.15000000549</v>
      </c>
    </row>
    <row r="22981" spans="1:18" x14ac:dyDescent="0.35">
      <c r="A22981">
        <v>22980</v>
      </c>
      <c r="B22981">
        <v>10117</v>
      </c>
      <c r="C22981" t="s">
        <v>225</v>
      </c>
      <c r="D22981">
        <v>1</v>
      </c>
      <c r="E22981" t="s">
        <v>214</v>
      </c>
      <c r="F22981" t="s">
        <v>59</v>
      </c>
      <c r="G22981">
        <v>16.75</v>
      </c>
      <c r="H22981" t="s">
        <v>215</v>
      </c>
      <c r="I22981" t="s">
        <v>9</v>
      </c>
      <c r="J22981" t="s">
        <v>216</v>
      </c>
      <c r="K22981" s="8">
        <v>42174</v>
      </c>
      <c r="L22981" s="9">
        <v>0.56607638888888889</v>
      </c>
      <c r="M22981" s="10">
        <v>16.75</v>
      </c>
      <c r="N22981">
        <f>HOUR(order_details[[#This Row],[order_time]])</f>
        <v>13</v>
      </c>
      <c r="O22981" t="str">
        <f>TEXT(order_details[[#This Row],[order_date]],  "ddddd")</f>
        <v>Friday</v>
      </c>
      <c r="P22981" t="str">
        <f>TEXT(order_details[[#This Row],[order_date]],  "mmmm")</f>
        <v>June</v>
      </c>
      <c r="Q22981" t="str">
        <f>"Q"&amp;INT((MONTH(order_details[[#This Row],[order_date]])-1)/3)+1</f>
        <v>Q2</v>
      </c>
      <c r="R22981" s="1">
        <f t="shared" si="359"/>
        <v>387074.90000000549</v>
      </c>
    </row>
    <row r="22982" spans="1:18" x14ac:dyDescent="0.35">
      <c r="A22982">
        <v>22981</v>
      </c>
      <c r="B22982">
        <v>10118</v>
      </c>
      <c r="C22982" t="s">
        <v>203</v>
      </c>
      <c r="D22982">
        <v>1</v>
      </c>
      <c r="E22982" t="s">
        <v>204</v>
      </c>
      <c r="F22982" t="s">
        <v>57</v>
      </c>
      <c r="G22982">
        <v>20.25</v>
      </c>
      <c r="H22982" t="s">
        <v>205</v>
      </c>
      <c r="I22982" t="s">
        <v>17</v>
      </c>
      <c r="J22982" t="s">
        <v>206</v>
      </c>
      <c r="K22982" s="8">
        <v>42174</v>
      </c>
      <c r="L22982" s="9">
        <v>0.56744212962962959</v>
      </c>
      <c r="M22982" s="10">
        <v>20.25</v>
      </c>
      <c r="N22982">
        <f>HOUR(order_details[[#This Row],[order_time]])</f>
        <v>13</v>
      </c>
      <c r="O22982" t="str">
        <f>TEXT(order_details[[#This Row],[order_date]],  "ddddd")</f>
        <v>Friday</v>
      </c>
      <c r="P22982" t="str">
        <f>TEXT(order_details[[#This Row],[order_date]],  "mmmm")</f>
        <v>June</v>
      </c>
      <c r="Q22982" t="str">
        <f>"Q"&amp;INT((MONTH(order_details[[#This Row],[order_date]])-1)/3)+1</f>
        <v>Q2</v>
      </c>
      <c r="R22982" s="1">
        <f t="shared" si="359"/>
        <v>387095.15000000549</v>
      </c>
    </row>
    <row r="22983" spans="1:18" x14ac:dyDescent="0.35">
      <c r="A22983">
        <v>22982</v>
      </c>
      <c r="B22983">
        <v>10119</v>
      </c>
      <c r="C22983" t="s">
        <v>162</v>
      </c>
      <c r="D22983">
        <v>1</v>
      </c>
      <c r="E22983" t="s">
        <v>154</v>
      </c>
      <c r="F22983" t="s">
        <v>62</v>
      </c>
      <c r="G22983">
        <v>12.75</v>
      </c>
      <c r="H22983" t="s">
        <v>155</v>
      </c>
      <c r="I22983" t="s">
        <v>9</v>
      </c>
      <c r="J22983" t="s">
        <v>156</v>
      </c>
      <c r="K22983" s="8">
        <v>42174</v>
      </c>
      <c r="L22983" s="9">
        <v>0.5681018518518518</v>
      </c>
      <c r="M22983" s="10">
        <v>12.75</v>
      </c>
      <c r="N22983">
        <f>HOUR(order_details[[#This Row],[order_time]])</f>
        <v>13</v>
      </c>
      <c r="O22983" t="str">
        <f>TEXT(order_details[[#This Row],[order_date]],  "ddddd")</f>
        <v>Friday</v>
      </c>
      <c r="P22983" t="str">
        <f>TEXT(order_details[[#This Row],[order_date]],  "mmmm")</f>
        <v>June</v>
      </c>
      <c r="Q22983" t="str">
        <f>"Q"&amp;INT((MONTH(order_details[[#This Row],[order_date]])-1)/3)+1</f>
        <v>Q2</v>
      </c>
      <c r="R22983" s="1">
        <f t="shared" si="359"/>
        <v>387107.90000000549</v>
      </c>
    </row>
    <row r="22984" spans="1:18" x14ac:dyDescent="0.35">
      <c r="A22984">
        <v>22983</v>
      </c>
      <c r="B22984">
        <v>10119</v>
      </c>
      <c r="C22984" t="s">
        <v>230</v>
      </c>
      <c r="D22984">
        <v>1</v>
      </c>
      <c r="E22984" t="s">
        <v>164</v>
      </c>
      <c r="F22984" t="s">
        <v>59</v>
      </c>
      <c r="G22984">
        <v>16.75</v>
      </c>
      <c r="H22984" t="s">
        <v>165</v>
      </c>
      <c r="I22984" t="s">
        <v>9</v>
      </c>
      <c r="J22984" t="s">
        <v>166</v>
      </c>
      <c r="K22984" s="8">
        <v>42174</v>
      </c>
      <c r="L22984" s="9">
        <v>0.5681018518518518</v>
      </c>
      <c r="M22984" s="10">
        <v>16.75</v>
      </c>
      <c r="N22984">
        <f>HOUR(order_details[[#This Row],[order_time]])</f>
        <v>13</v>
      </c>
      <c r="O22984" t="str">
        <f>TEXT(order_details[[#This Row],[order_date]],  "ddddd")</f>
        <v>Friday</v>
      </c>
      <c r="P22984" t="str">
        <f>TEXT(order_details[[#This Row],[order_date]],  "mmmm")</f>
        <v>June</v>
      </c>
      <c r="Q22984" t="str">
        <f>"Q"&amp;INT((MONTH(order_details[[#This Row],[order_date]])-1)/3)+1</f>
        <v>Q2</v>
      </c>
      <c r="R22984" s="1">
        <f t="shared" si="359"/>
        <v>387124.65000000549</v>
      </c>
    </row>
    <row r="22985" spans="1:18" x14ac:dyDescent="0.35">
      <c r="A22985">
        <v>22984</v>
      </c>
      <c r="B22985">
        <v>10119</v>
      </c>
      <c r="C22985" t="s">
        <v>30</v>
      </c>
      <c r="D22985">
        <v>1</v>
      </c>
      <c r="E22985" t="s">
        <v>97</v>
      </c>
      <c r="F22985" t="s">
        <v>59</v>
      </c>
      <c r="G22985">
        <v>16</v>
      </c>
      <c r="H22985" t="s">
        <v>98</v>
      </c>
      <c r="I22985" t="s">
        <v>13</v>
      </c>
      <c r="J22985" t="s">
        <v>99</v>
      </c>
      <c r="K22985" s="8">
        <v>42174</v>
      </c>
      <c r="L22985" s="9">
        <v>0.5681018518518518</v>
      </c>
      <c r="M22985" s="10">
        <v>16</v>
      </c>
      <c r="N22985">
        <f>HOUR(order_details[[#This Row],[order_time]])</f>
        <v>13</v>
      </c>
      <c r="O22985" t="str">
        <f>TEXT(order_details[[#This Row],[order_date]],  "ddddd")</f>
        <v>Friday</v>
      </c>
      <c r="P22985" t="str">
        <f>TEXT(order_details[[#This Row],[order_date]],  "mmmm")</f>
        <v>June</v>
      </c>
      <c r="Q22985" t="str">
        <f>"Q"&amp;INT((MONTH(order_details[[#This Row],[order_date]])-1)/3)+1</f>
        <v>Q2</v>
      </c>
      <c r="R22985" s="1">
        <f t="shared" si="359"/>
        <v>387140.65000000549</v>
      </c>
    </row>
    <row r="22986" spans="1:18" x14ac:dyDescent="0.35">
      <c r="A22986">
        <v>22985</v>
      </c>
      <c r="B22986">
        <v>10119</v>
      </c>
      <c r="C22986" t="s">
        <v>50</v>
      </c>
      <c r="D22986">
        <v>1</v>
      </c>
      <c r="E22986" t="s">
        <v>178</v>
      </c>
      <c r="F22986" t="s">
        <v>57</v>
      </c>
      <c r="G22986">
        <v>17.95</v>
      </c>
      <c r="H22986" t="s">
        <v>179</v>
      </c>
      <c r="I22986" t="s">
        <v>21</v>
      </c>
      <c r="J22986" t="s">
        <v>180</v>
      </c>
      <c r="K22986" s="8">
        <v>42174</v>
      </c>
      <c r="L22986" s="9">
        <v>0.5681018518518518</v>
      </c>
      <c r="M22986" s="10">
        <v>17.95</v>
      </c>
      <c r="N22986">
        <f>HOUR(order_details[[#This Row],[order_time]])</f>
        <v>13</v>
      </c>
      <c r="O22986" t="str">
        <f>TEXT(order_details[[#This Row],[order_date]],  "ddddd")</f>
        <v>Friday</v>
      </c>
      <c r="P22986" t="str">
        <f>TEXT(order_details[[#This Row],[order_date]],  "mmmm")</f>
        <v>June</v>
      </c>
      <c r="Q22986" t="str">
        <f>"Q"&amp;INT((MONTH(order_details[[#This Row],[order_date]])-1)/3)+1</f>
        <v>Q2</v>
      </c>
      <c r="R22986" s="1">
        <f t="shared" si="359"/>
        <v>387158.60000000551</v>
      </c>
    </row>
    <row r="22987" spans="1:18" x14ac:dyDescent="0.35">
      <c r="A22987">
        <v>22986</v>
      </c>
      <c r="B22987">
        <v>10119</v>
      </c>
      <c r="C22987" t="s">
        <v>33</v>
      </c>
      <c r="D22987">
        <v>1</v>
      </c>
      <c r="E22987" t="s">
        <v>94</v>
      </c>
      <c r="F22987" t="s">
        <v>57</v>
      </c>
      <c r="G22987">
        <v>16.5</v>
      </c>
      <c r="H22987" t="s">
        <v>95</v>
      </c>
      <c r="I22987" t="s">
        <v>13</v>
      </c>
      <c r="J22987" t="s">
        <v>96</v>
      </c>
      <c r="K22987" s="8">
        <v>42174</v>
      </c>
      <c r="L22987" s="9">
        <v>0.5681018518518518</v>
      </c>
      <c r="M22987" s="10">
        <v>16.5</v>
      </c>
      <c r="N22987">
        <f>HOUR(order_details[[#This Row],[order_time]])</f>
        <v>13</v>
      </c>
      <c r="O22987" t="str">
        <f>TEXT(order_details[[#This Row],[order_date]],  "ddddd")</f>
        <v>Friday</v>
      </c>
      <c r="P22987" t="str">
        <f>TEXT(order_details[[#This Row],[order_date]],  "mmmm")</f>
        <v>June</v>
      </c>
      <c r="Q22987" t="str">
        <f>"Q"&amp;INT((MONTH(order_details[[#This Row],[order_date]])-1)/3)+1</f>
        <v>Q2</v>
      </c>
      <c r="R22987" s="1">
        <f t="shared" si="359"/>
        <v>387175.10000000551</v>
      </c>
    </row>
    <row r="22988" spans="1:18" x14ac:dyDescent="0.35">
      <c r="A22988">
        <v>22987</v>
      </c>
      <c r="B22988">
        <v>10119</v>
      </c>
      <c r="C22988" t="s">
        <v>223</v>
      </c>
      <c r="D22988">
        <v>1</v>
      </c>
      <c r="E22988" t="s">
        <v>94</v>
      </c>
      <c r="F22988" t="s">
        <v>62</v>
      </c>
      <c r="G22988">
        <v>10.5</v>
      </c>
      <c r="H22988" t="s">
        <v>95</v>
      </c>
      <c r="I22988" t="s">
        <v>13</v>
      </c>
      <c r="J22988" t="s">
        <v>96</v>
      </c>
      <c r="K22988" s="8">
        <v>42174</v>
      </c>
      <c r="L22988" s="9">
        <v>0.5681018518518518</v>
      </c>
      <c r="M22988" s="10">
        <v>10.5</v>
      </c>
      <c r="N22988">
        <f>HOUR(order_details[[#This Row],[order_time]])</f>
        <v>13</v>
      </c>
      <c r="O22988" t="str">
        <f>TEXT(order_details[[#This Row],[order_date]],  "ddddd")</f>
        <v>Friday</v>
      </c>
      <c r="P22988" t="str">
        <f>TEXT(order_details[[#This Row],[order_date]],  "mmmm")</f>
        <v>June</v>
      </c>
      <c r="Q22988" t="str">
        <f>"Q"&amp;INT((MONTH(order_details[[#This Row],[order_date]])-1)/3)+1</f>
        <v>Q2</v>
      </c>
      <c r="R22988" s="1">
        <f t="shared" si="359"/>
        <v>387185.60000000551</v>
      </c>
    </row>
    <row r="22989" spans="1:18" x14ac:dyDescent="0.35">
      <c r="A22989">
        <v>22988</v>
      </c>
      <c r="B22989">
        <v>10119</v>
      </c>
      <c r="C22989" t="s">
        <v>42</v>
      </c>
      <c r="D22989">
        <v>1</v>
      </c>
      <c r="E22989" t="s">
        <v>106</v>
      </c>
      <c r="F22989" t="s">
        <v>59</v>
      </c>
      <c r="G22989">
        <v>16.5</v>
      </c>
      <c r="H22989" t="s">
        <v>107</v>
      </c>
      <c r="I22989" t="s">
        <v>17</v>
      </c>
      <c r="J22989" t="s">
        <v>108</v>
      </c>
      <c r="K22989" s="8">
        <v>42174</v>
      </c>
      <c r="L22989" s="9">
        <v>0.5681018518518518</v>
      </c>
      <c r="M22989" s="10">
        <v>16.5</v>
      </c>
      <c r="N22989">
        <f>HOUR(order_details[[#This Row],[order_time]])</f>
        <v>13</v>
      </c>
      <c r="O22989" t="str">
        <f>TEXT(order_details[[#This Row],[order_date]],  "ddddd")</f>
        <v>Friday</v>
      </c>
      <c r="P22989" t="str">
        <f>TEXT(order_details[[#This Row],[order_date]],  "mmmm")</f>
        <v>June</v>
      </c>
      <c r="Q22989" t="str">
        <f>"Q"&amp;INT((MONTH(order_details[[#This Row],[order_date]])-1)/3)+1</f>
        <v>Q2</v>
      </c>
      <c r="R22989" s="1">
        <f t="shared" si="359"/>
        <v>387202.10000000551</v>
      </c>
    </row>
    <row r="22990" spans="1:18" x14ac:dyDescent="0.35">
      <c r="A22990">
        <v>22989</v>
      </c>
      <c r="B22990">
        <v>10119</v>
      </c>
      <c r="C22990" t="s">
        <v>58</v>
      </c>
      <c r="D22990">
        <v>1</v>
      </c>
      <c r="E22990" t="s">
        <v>110</v>
      </c>
      <c r="F22990" t="s">
        <v>62</v>
      </c>
      <c r="G22990">
        <v>12</v>
      </c>
      <c r="H22990" t="s">
        <v>111</v>
      </c>
      <c r="I22990" t="s">
        <v>21</v>
      </c>
      <c r="J22990" t="s">
        <v>112</v>
      </c>
      <c r="K22990" s="8">
        <v>42174</v>
      </c>
      <c r="L22990" s="9">
        <v>0.5681018518518518</v>
      </c>
      <c r="M22990" s="10">
        <v>12</v>
      </c>
      <c r="N22990">
        <f>HOUR(order_details[[#This Row],[order_time]])</f>
        <v>13</v>
      </c>
      <c r="O22990" t="str">
        <f>TEXT(order_details[[#This Row],[order_date]],  "ddddd")</f>
        <v>Friday</v>
      </c>
      <c r="P22990" t="str">
        <f>TEXT(order_details[[#This Row],[order_date]],  "mmmm")</f>
        <v>June</v>
      </c>
      <c r="Q22990" t="str">
        <f>"Q"&amp;INT((MONTH(order_details[[#This Row],[order_date]])-1)/3)+1</f>
        <v>Q2</v>
      </c>
      <c r="R22990" s="1">
        <f t="shared" si="359"/>
        <v>387214.10000000551</v>
      </c>
    </row>
    <row r="22991" spans="1:18" x14ac:dyDescent="0.35">
      <c r="A22991">
        <v>22990</v>
      </c>
      <c r="B22991">
        <v>10119</v>
      </c>
      <c r="C22991" t="s">
        <v>224</v>
      </c>
      <c r="D22991">
        <v>1</v>
      </c>
      <c r="E22991" t="s">
        <v>195</v>
      </c>
      <c r="F22991" t="s">
        <v>59</v>
      </c>
      <c r="G22991">
        <v>16.5</v>
      </c>
      <c r="H22991" t="s">
        <v>196</v>
      </c>
      <c r="I22991" t="s">
        <v>17</v>
      </c>
      <c r="J22991" t="s">
        <v>197</v>
      </c>
      <c r="K22991" s="8">
        <v>42174</v>
      </c>
      <c r="L22991" s="9">
        <v>0.5681018518518518</v>
      </c>
      <c r="M22991" s="10">
        <v>16.5</v>
      </c>
      <c r="N22991">
        <f>HOUR(order_details[[#This Row],[order_time]])</f>
        <v>13</v>
      </c>
      <c r="O22991" t="str">
        <f>TEXT(order_details[[#This Row],[order_date]],  "ddddd")</f>
        <v>Friday</v>
      </c>
      <c r="P22991" t="str">
        <f>TEXT(order_details[[#This Row],[order_date]],  "mmmm")</f>
        <v>June</v>
      </c>
      <c r="Q22991" t="str">
        <f>"Q"&amp;INT((MONTH(order_details[[#This Row],[order_date]])-1)/3)+1</f>
        <v>Q2</v>
      </c>
      <c r="R22991" s="1">
        <f t="shared" si="359"/>
        <v>387230.60000000551</v>
      </c>
    </row>
    <row r="22992" spans="1:18" x14ac:dyDescent="0.35">
      <c r="A22992">
        <v>22991</v>
      </c>
      <c r="B22992">
        <v>10119</v>
      </c>
      <c r="C22992" t="s">
        <v>234</v>
      </c>
      <c r="D22992">
        <v>1</v>
      </c>
      <c r="E22992" t="s">
        <v>114</v>
      </c>
      <c r="F22992" t="s">
        <v>59</v>
      </c>
      <c r="G22992">
        <v>16.5</v>
      </c>
      <c r="H22992" t="s">
        <v>115</v>
      </c>
      <c r="I22992" t="s">
        <v>17</v>
      </c>
      <c r="J22992" t="s">
        <v>116</v>
      </c>
      <c r="K22992" s="8">
        <v>42174</v>
      </c>
      <c r="L22992" s="9">
        <v>0.5681018518518518</v>
      </c>
      <c r="M22992" s="10">
        <v>16.5</v>
      </c>
      <c r="N22992">
        <f>HOUR(order_details[[#This Row],[order_time]])</f>
        <v>13</v>
      </c>
      <c r="O22992" t="str">
        <f>TEXT(order_details[[#This Row],[order_date]],  "ddddd")</f>
        <v>Friday</v>
      </c>
      <c r="P22992" t="str">
        <f>TEXT(order_details[[#This Row],[order_date]],  "mmmm")</f>
        <v>June</v>
      </c>
      <c r="Q22992" t="str">
        <f>"Q"&amp;INT((MONTH(order_details[[#This Row],[order_date]])-1)/3)+1</f>
        <v>Q2</v>
      </c>
      <c r="R22992" s="1">
        <f t="shared" si="359"/>
        <v>387247.10000000551</v>
      </c>
    </row>
    <row r="22993" spans="1:18" x14ac:dyDescent="0.35">
      <c r="A22993">
        <v>22992</v>
      </c>
      <c r="B22993">
        <v>10119</v>
      </c>
      <c r="C22993" t="s">
        <v>203</v>
      </c>
      <c r="D22993">
        <v>1</v>
      </c>
      <c r="E22993" t="s">
        <v>204</v>
      </c>
      <c r="F22993" t="s">
        <v>57</v>
      </c>
      <c r="G22993">
        <v>20.25</v>
      </c>
      <c r="H22993" t="s">
        <v>205</v>
      </c>
      <c r="I22993" t="s">
        <v>17</v>
      </c>
      <c r="J22993" t="s">
        <v>206</v>
      </c>
      <c r="K22993" s="8">
        <v>42174</v>
      </c>
      <c r="L22993" s="9">
        <v>0.5681018518518518</v>
      </c>
      <c r="M22993" s="10">
        <v>20.25</v>
      </c>
      <c r="N22993">
        <f>HOUR(order_details[[#This Row],[order_time]])</f>
        <v>13</v>
      </c>
      <c r="O22993" t="str">
        <f>TEXT(order_details[[#This Row],[order_date]],  "ddddd")</f>
        <v>Friday</v>
      </c>
      <c r="P22993" t="str">
        <f>TEXT(order_details[[#This Row],[order_date]],  "mmmm")</f>
        <v>June</v>
      </c>
      <c r="Q22993" t="str">
        <f>"Q"&amp;INT((MONTH(order_details[[#This Row],[order_date]])-1)/3)+1</f>
        <v>Q2</v>
      </c>
      <c r="R22993" s="1">
        <f t="shared" si="359"/>
        <v>387267.35000000551</v>
      </c>
    </row>
    <row r="22994" spans="1:18" x14ac:dyDescent="0.35">
      <c r="A22994">
        <v>22993</v>
      </c>
      <c r="B22994">
        <v>10119</v>
      </c>
      <c r="C22994" t="s">
        <v>16</v>
      </c>
      <c r="D22994">
        <v>1</v>
      </c>
      <c r="E22994" t="s">
        <v>150</v>
      </c>
      <c r="F22994" t="s">
        <v>57</v>
      </c>
      <c r="G22994">
        <v>20.75</v>
      </c>
      <c r="H22994" t="s">
        <v>151</v>
      </c>
      <c r="I22994" t="s">
        <v>9</v>
      </c>
      <c r="J22994" t="s">
        <v>152</v>
      </c>
      <c r="K22994" s="8">
        <v>42174</v>
      </c>
      <c r="L22994" s="9">
        <v>0.5681018518518518</v>
      </c>
      <c r="M22994" s="10">
        <v>20.75</v>
      </c>
      <c r="N22994">
        <f>HOUR(order_details[[#This Row],[order_time]])</f>
        <v>13</v>
      </c>
      <c r="O22994" t="str">
        <f>TEXT(order_details[[#This Row],[order_date]],  "ddddd")</f>
        <v>Friday</v>
      </c>
      <c r="P22994" t="str">
        <f>TEXT(order_details[[#This Row],[order_date]],  "mmmm")</f>
        <v>June</v>
      </c>
      <c r="Q22994" t="str">
        <f>"Q"&amp;INT((MONTH(order_details[[#This Row],[order_date]])-1)/3)+1</f>
        <v>Q2</v>
      </c>
      <c r="R22994" s="1">
        <f t="shared" si="359"/>
        <v>387288.10000000551</v>
      </c>
    </row>
    <row r="22995" spans="1:18" x14ac:dyDescent="0.35">
      <c r="A22995">
        <v>22994</v>
      </c>
      <c r="B22995">
        <v>10120</v>
      </c>
      <c r="C22995" t="s">
        <v>42</v>
      </c>
      <c r="D22995">
        <v>1</v>
      </c>
      <c r="E22995" t="s">
        <v>106</v>
      </c>
      <c r="F22995" t="s">
        <v>59</v>
      </c>
      <c r="G22995">
        <v>16.5</v>
      </c>
      <c r="H22995" t="s">
        <v>107</v>
      </c>
      <c r="I22995" t="s">
        <v>17</v>
      </c>
      <c r="J22995" t="s">
        <v>108</v>
      </c>
      <c r="K22995" s="8">
        <v>42174</v>
      </c>
      <c r="L22995" s="9">
        <v>0.56949074074074069</v>
      </c>
      <c r="M22995" s="10">
        <v>16.5</v>
      </c>
      <c r="N22995">
        <f>HOUR(order_details[[#This Row],[order_time]])</f>
        <v>13</v>
      </c>
      <c r="O22995" t="str">
        <f>TEXT(order_details[[#This Row],[order_date]],  "ddddd")</f>
        <v>Friday</v>
      </c>
      <c r="P22995" t="str">
        <f>TEXT(order_details[[#This Row],[order_date]],  "mmmm")</f>
        <v>June</v>
      </c>
      <c r="Q22995" t="str">
        <f>"Q"&amp;INT((MONTH(order_details[[#This Row],[order_date]])-1)/3)+1</f>
        <v>Q2</v>
      </c>
      <c r="R22995" s="1">
        <f t="shared" si="359"/>
        <v>387304.60000000551</v>
      </c>
    </row>
    <row r="22996" spans="1:18" x14ac:dyDescent="0.35">
      <c r="A22996">
        <v>22995</v>
      </c>
      <c r="B22996">
        <v>10120</v>
      </c>
      <c r="C22996" t="s">
        <v>158</v>
      </c>
      <c r="D22996">
        <v>1</v>
      </c>
      <c r="E22996" t="s">
        <v>159</v>
      </c>
      <c r="F22996" t="s">
        <v>57</v>
      </c>
      <c r="G22996">
        <v>15.25</v>
      </c>
      <c r="H22996" t="s">
        <v>160</v>
      </c>
      <c r="I22996" t="s">
        <v>13</v>
      </c>
      <c r="J22996" t="s">
        <v>161</v>
      </c>
      <c r="K22996" s="8">
        <v>42174</v>
      </c>
      <c r="L22996" s="9">
        <v>0.56949074074074069</v>
      </c>
      <c r="M22996" s="10">
        <v>15.25</v>
      </c>
      <c r="N22996">
        <f>HOUR(order_details[[#This Row],[order_time]])</f>
        <v>13</v>
      </c>
      <c r="O22996" t="str">
        <f>TEXT(order_details[[#This Row],[order_date]],  "ddddd")</f>
        <v>Friday</v>
      </c>
      <c r="P22996" t="str">
        <f>TEXT(order_details[[#This Row],[order_date]],  "mmmm")</f>
        <v>June</v>
      </c>
      <c r="Q22996" t="str">
        <f>"Q"&amp;INT((MONTH(order_details[[#This Row],[order_date]])-1)/3)+1</f>
        <v>Q2</v>
      </c>
      <c r="R22996" s="1">
        <f t="shared" si="359"/>
        <v>387319.85000000551</v>
      </c>
    </row>
    <row r="22997" spans="1:18" x14ac:dyDescent="0.35">
      <c r="A22997">
        <v>22996</v>
      </c>
      <c r="B22997">
        <v>10120</v>
      </c>
      <c r="C22997" t="s">
        <v>240</v>
      </c>
      <c r="D22997">
        <v>1</v>
      </c>
      <c r="E22997" t="s">
        <v>100</v>
      </c>
      <c r="F22997" t="s">
        <v>62</v>
      </c>
      <c r="G22997">
        <v>12.75</v>
      </c>
      <c r="H22997" t="s">
        <v>101</v>
      </c>
      <c r="I22997" t="s">
        <v>9</v>
      </c>
      <c r="J22997" t="s">
        <v>102</v>
      </c>
      <c r="K22997" s="8">
        <v>42174</v>
      </c>
      <c r="L22997" s="9">
        <v>0.56949074074074069</v>
      </c>
      <c r="M22997" s="10">
        <v>12.75</v>
      </c>
      <c r="N22997">
        <f>HOUR(order_details[[#This Row],[order_time]])</f>
        <v>13</v>
      </c>
      <c r="O22997" t="str">
        <f>TEXT(order_details[[#This Row],[order_date]],  "ddddd")</f>
        <v>Friday</v>
      </c>
      <c r="P22997" t="str">
        <f>TEXT(order_details[[#This Row],[order_date]],  "mmmm")</f>
        <v>June</v>
      </c>
      <c r="Q22997" t="str">
        <f>"Q"&amp;INT((MONTH(order_details[[#This Row],[order_date]])-1)/3)+1</f>
        <v>Q2</v>
      </c>
      <c r="R22997" s="1">
        <f t="shared" si="359"/>
        <v>387332.60000000551</v>
      </c>
    </row>
    <row r="22998" spans="1:18" x14ac:dyDescent="0.35">
      <c r="A22998">
        <v>22997</v>
      </c>
      <c r="B22998">
        <v>10120</v>
      </c>
      <c r="C22998" t="s">
        <v>146</v>
      </c>
      <c r="D22998">
        <v>1</v>
      </c>
      <c r="E22998" t="s">
        <v>147</v>
      </c>
      <c r="F22998" t="s">
        <v>62</v>
      </c>
      <c r="G22998">
        <v>12</v>
      </c>
      <c r="H22998" t="s">
        <v>148</v>
      </c>
      <c r="I22998" t="s">
        <v>21</v>
      </c>
      <c r="J22998" t="s">
        <v>149</v>
      </c>
      <c r="K22998" s="8">
        <v>42174</v>
      </c>
      <c r="L22998" s="9">
        <v>0.56949074074074069</v>
      </c>
      <c r="M22998" s="10">
        <v>12</v>
      </c>
      <c r="N22998">
        <f>HOUR(order_details[[#This Row],[order_time]])</f>
        <v>13</v>
      </c>
      <c r="O22998" t="str">
        <f>TEXT(order_details[[#This Row],[order_date]],  "ddddd")</f>
        <v>Friday</v>
      </c>
      <c r="P22998" t="str">
        <f>TEXT(order_details[[#This Row],[order_date]],  "mmmm")</f>
        <v>June</v>
      </c>
      <c r="Q22998" t="str">
        <f>"Q"&amp;INT((MONTH(order_details[[#This Row],[order_date]])-1)/3)+1</f>
        <v>Q2</v>
      </c>
      <c r="R22998" s="1">
        <f t="shared" si="359"/>
        <v>387344.60000000551</v>
      </c>
    </row>
    <row r="22999" spans="1:18" x14ac:dyDescent="0.35">
      <c r="A22999">
        <v>22998</v>
      </c>
      <c r="B22999">
        <v>10121</v>
      </c>
      <c r="C22999" t="s">
        <v>16</v>
      </c>
      <c r="D22999">
        <v>1</v>
      </c>
      <c r="E22999" t="s">
        <v>150</v>
      </c>
      <c r="F22999" t="s">
        <v>57</v>
      </c>
      <c r="G22999">
        <v>20.75</v>
      </c>
      <c r="H22999" t="s">
        <v>151</v>
      </c>
      <c r="I22999" t="s">
        <v>9</v>
      </c>
      <c r="J22999" t="s">
        <v>152</v>
      </c>
      <c r="K22999" s="8">
        <v>42174</v>
      </c>
      <c r="L22999" s="9">
        <v>0.57302083333333331</v>
      </c>
      <c r="M22999" s="10">
        <v>20.75</v>
      </c>
      <c r="N22999">
        <f>HOUR(order_details[[#This Row],[order_time]])</f>
        <v>13</v>
      </c>
      <c r="O22999" t="str">
        <f>TEXT(order_details[[#This Row],[order_date]],  "ddddd")</f>
        <v>Friday</v>
      </c>
      <c r="P22999" t="str">
        <f>TEXT(order_details[[#This Row],[order_date]],  "mmmm")</f>
        <v>June</v>
      </c>
      <c r="Q22999" t="str">
        <f>"Q"&amp;INT((MONTH(order_details[[#This Row],[order_date]])-1)/3)+1</f>
        <v>Q2</v>
      </c>
      <c r="R22999" s="1">
        <f t="shared" si="359"/>
        <v>387365.35000000551</v>
      </c>
    </row>
    <row r="23000" spans="1:18" x14ac:dyDescent="0.35">
      <c r="A23000">
        <v>22999</v>
      </c>
      <c r="B23000">
        <v>10121</v>
      </c>
      <c r="C23000" t="s">
        <v>142</v>
      </c>
      <c r="D23000">
        <v>1</v>
      </c>
      <c r="E23000" t="s">
        <v>143</v>
      </c>
      <c r="F23000" t="s">
        <v>57</v>
      </c>
      <c r="G23000">
        <v>20.75</v>
      </c>
      <c r="H23000" t="s">
        <v>144</v>
      </c>
      <c r="I23000" t="s">
        <v>21</v>
      </c>
      <c r="J23000" t="s">
        <v>145</v>
      </c>
      <c r="K23000" s="8">
        <v>42174</v>
      </c>
      <c r="L23000" s="9">
        <v>0.57302083333333331</v>
      </c>
      <c r="M23000" s="10">
        <v>20.75</v>
      </c>
      <c r="N23000">
        <f>HOUR(order_details[[#This Row],[order_time]])</f>
        <v>13</v>
      </c>
      <c r="O23000" t="str">
        <f>TEXT(order_details[[#This Row],[order_date]],  "ddddd")</f>
        <v>Friday</v>
      </c>
      <c r="P23000" t="str">
        <f>TEXT(order_details[[#This Row],[order_date]],  "mmmm")</f>
        <v>June</v>
      </c>
      <c r="Q23000" t="str">
        <f>"Q"&amp;INT((MONTH(order_details[[#This Row],[order_date]])-1)/3)+1</f>
        <v>Q2</v>
      </c>
      <c r="R23000" s="1">
        <f t="shared" si="359"/>
        <v>387386.10000000551</v>
      </c>
    </row>
    <row r="23001" spans="1:18" x14ac:dyDescent="0.35">
      <c r="A23001">
        <v>23000</v>
      </c>
      <c r="B23001">
        <v>10122</v>
      </c>
      <c r="C23001" t="s">
        <v>252</v>
      </c>
      <c r="D23001">
        <v>1</v>
      </c>
      <c r="E23001" t="s">
        <v>175</v>
      </c>
      <c r="F23001" t="s">
        <v>59</v>
      </c>
      <c r="G23001">
        <v>16</v>
      </c>
      <c r="H23001" t="s">
        <v>176</v>
      </c>
      <c r="I23001" t="s">
        <v>13</v>
      </c>
      <c r="J23001" t="s">
        <v>177</v>
      </c>
      <c r="K23001" s="8">
        <v>42174</v>
      </c>
      <c r="L23001" s="9">
        <v>0.58687500000000004</v>
      </c>
      <c r="M23001" s="10">
        <v>16</v>
      </c>
      <c r="N23001">
        <f>HOUR(order_details[[#This Row],[order_time]])</f>
        <v>14</v>
      </c>
      <c r="O23001" t="str">
        <f>TEXT(order_details[[#This Row],[order_date]],  "ddddd")</f>
        <v>Friday</v>
      </c>
      <c r="P23001" t="str">
        <f>TEXT(order_details[[#This Row],[order_date]],  "mmmm")</f>
        <v>June</v>
      </c>
      <c r="Q23001" t="str">
        <f>"Q"&amp;INT((MONTH(order_details[[#This Row],[order_date]])-1)/3)+1</f>
        <v>Q2</v>
      </c>
      <c r="R23001" s="1">
        <f t="shared" si="359"/>
        <v>387402.10000000551</v>
      </c>
    </row>
    <row r="23002" spans="1:18" x14ac:dyDescent="0.35">
      <c r="A23002">
        <v>23001</v>
      </c>
      <c r="B23002">
        <v>10122</v>
      </c>
      <c r="C23002" t="s">
        <v>210</v>
      </c>
      <c r="D23002">
        <v>1</v>
      </c>
      <c r="E23002" t="s">
        <v>159</v>
      </c>
      <c r="F23002" t="s">
        <v>59</v>
      </c>
      <c r="G23002">
        <v>12.5</v>
      </c>
      <c r="H23002" t="s">
        <v>160</v>
      </c>
      <c r="I23002" t="s">
        <v>13</v>
      </c>
      <c r="J23002" t="s">
        <v>161</v>
      </c>
      <c r="K23002" s="8">
        <v>42174</v>
      </c>
      <c r="L23002" s="9">
        <v>0.58687500000000004</v>
      </c>
      <c r="M23002" s="10">
        <v>12.5</v>
      </c>
      <c r="N23002">
        <f>HOUR(order_details[[#This Row],[order_time]])</f>
        <v>14</v>
      </c>
      <c r="O23002" t="str">
        <f>TEXT(order_details[[#This Row],[order_date]],  "ddddd")</f>
        <v>Friday</v>
      </c>
      <c r="P23002" t="str">
        <f>TEXT(order_details[[#This Row],[order_date]],  "mmmm")</f>
        <v>June</v>
      </c>
      <c r="Q23002" t="str">
        <f>"Q"&amp;INT((MONTH(order_details[[#This Row],[order_date]])-1)/3)+1</f>
        <v>Q2</v>
      </c>
      <c r="R23002" s="1">
        <f t="shared" si="359"/>
        <v>387414.60000000551</v>
      </c>
    </row>
    <row r="23003" spans="1:18" x14ac:dyDescent="0.35">
      <c r="A23003">
        <v>23002</v>
      </c>
      <c r="B23003">
        <v>10122</v>
      </c>
      <c r="C23003" t="s">
        <v>233</v>
      </c>
      <c r="D23003">
        <v>1</v>
      </c>
      <c r="E23003" t="s">
        <v>126</v>
      </c>
      <c r="F23003" t="s">
        <v>59</v>
      </c>
      <c r="G23003">
        <v>16.5</v>
      </c>
      <c r="H23003" t="s">
        <v>127</v>
      </c>
      <c r="I23003" t="s">
        <v>17</v>
      </c>
      <c r="J23003" t="s">
        <v>128</v>
      </c>
      <c r="K23003" s="8">
        <v>42174</v>
      </c>
      <c r="L23003" s="9">
        <v>0.58687500000000004</v>
      </c>
      <c r="M23003" s="10">
        <v>16.5</v>
      </c>
      <c r="N23003">
        <f>HOUR(order_details[[#This Row],[order_time]])</f>
        <v>14</v>
      </c>
      <c r="O23003" t="str">
        <f>TEXT(order_details[[#This Row],[order_date]],  "ddddd")</f>
        <v>Friday</v>
      </c>
      <c r="P23003" t="str">
        <f>TEXT(order_details[[#This Row],[order_date]],  "mmmm")</f>
        <v>June</v>
      </c>
      <c r="Q23003" t="str">
        <f>"Q"&amp;INT((MONTH(order_details[[#This Row],[order_date]])-1)/3)+1</f>
        <v>Q2</v>
      </c>
      <c r="R23003" s="1">
        <f t="shared" si="359"/>
        <v>387431.10000000551</v>
      </c>
    </row>
    <row r="23004" spans="1:18" x14ac:dyDescent="0.35">
      <c r="A23004">
        <v>23003</v>
      </c>
      <c r="B23004">
        <v>10123</v>
      </c>
      <c r="C23004" t="s">
        <v>254</v>
      </c>
      <c r="D23004">
        <v>1</v>
      </c>
      <c r="E23004" t="s">
        <v>255</v>
      </c>
      <c r="F23004" t="s">
        <v>62</v>
      </c>
      <c r="G23004">
        <v>23.65</v>
      </c>
      <c r="H23004" t="s">
        <v>256</v>
      </c>
      <c r="I23004" t="s">
        <v>17</v>
      </c>
      <c r="J23004" t="s">
        <v>257</v>
      </c>
      <c r="K23004" s="8">
        <v>42174</v>
      </c>
      <c r="L23004" s="9">
        <v>0.59425925925925926</v>
      </c>
      <c r="M23004" s="10">
        <v>23.65</v>
      </c>
      <c r="N23004">
        <f>HOUR(order_details[[#This Row],[order_time]])</f>
        <v>14</v>
      </c>
      <c r="O23004" t="str">
        <f>TEXT(order_details[[#This Row],[order_date]],  "ddddd")</f>
        <v>Friday</v>
      </c>
      <c r="P23004" t="str">
        <f>TEXT(order_details[[#This Row],[order_date]],  "mmmm")</f>
        <v>June</v>
      </c>
      <c r="Q23004" t="str">
        <f>"Q"&amp;INT((MONTH(order_details[[#This Row],[order_date]])-1)/3)+1</f>
        <v>Q2</v>
      </c>
      <c r="R23004" s="1">
        <f t="shared" si="359"/>
        <v>387454.75000000553</v>
      </c>
    </row>
    <row r="23005" spans="1:18" x14ac:dyDescent="0.35">
      <c r="A23005">
        <v>23004</v>
      </c>
      <c r="B23005">
        <v>10123</v>
      </c>
      <c r="C23005" t="s">
        <v>30</v>
      </c>
      <c r="D23005">
        <v>1</v>
      </c>
      <c r="E23005" t="s">
        <v>97</v>
      </c>
      <c r="F23005" t="s">
        <v>59</v>
      </c>
      <c r="G23005">
        <v>16</v>
      </c>
      <c r="H23005" t="s">
        <v>98</v>
      </c>
      <c r="I23005" t="s">
        <v>13</v>
      </c>
      <c r="J23005" t="s">
        <v>99</v>
      </c>
      <c r="K23005" s="8">
        <v>42174</v>
      </c>
      <c r="L23005" s="9">
        <v>0.59425925925925926</v>
      </c>
      <c r="M23005" s="10">
        <v>16</v>
      </c>
      <c r="N23005">
        <f>HOUR(order_details[[#This Row],[order_time]])</f>
        <v>14</v>
      </c>
      <c r="O23005" t="str">
        <f>TEXT(order_details[[#This Row],[order_date]],  "ddddd")</f>
        <v>Friday</v>
      </c>
      <c r="P23005" t="str">
        <f>TEXT(order_details[[#This Row],[order_date]],  "mmmm")</f>
        <v>June</v>
      </c>
      <c r="Q23005" t="str">
        <f>"Q"&amp;INT((MONTH(order_details[[#This Row],[order_date]])-1)/3)+1</f>
        <v>Q2</v>
      </c>
      <c r="R23005" s="1">
        <f t="shared" si="359"/>
        <v>387470.75000000553</v>
      </c>
    </row>
    <row r="23006" spans="1:18" x14ac:dyDescent="0.35">
      <c r="A23006">
        <v>23005</v>
      </c>
      <c r="B23006">
        <v>10124</v>
      </c>
      <c r="C23006" t="s">
        <v>163</v>
      </c>
      <c r="D23006">
        <v>1</v>
      </c>
      <c r="E23006" t="s">
        <v>164</v>
      </c>
      <c r="F23006" t="s">
        <v>57</v>
      </c>
      <c r="G23006">
        <v>20.75</v>
      </c>
      <c r="H23006" t="s">
        <v>165</v>
      </c>
      <c r="I23006" t="s">
        <v>9</v>
      </c>
      <c r="J23006" t="s">
        <v>166</v>
      </c>
      <c r="K23006" s="8">
        <v>42174</v>
      </c>
      <c r="L23006" s="9">
        <v>0.59894675925925922</v>
      </c>
      <c r="M23006" s="10">
        <v>20.75</v>
      </c>
      <c r="N23006">
        <f>HOUR(order_details[[#This Row],[order_time]])</f>
        <v>14</v>
      </c>
      <c r="O23006" t="str">
        <f>TEXT(order_details[[#This Row],[order_date]],  "ddddd")</f>
        <v>Friday</v>
      </c>
      <c r="P23006" t="str">
        <f>TEXT(order_details[[#This Row],[order_date]],  "mmmm")</f>
        <v>June</v>
      </c>
      <c r="Q23006" t="str">
        <f>"Q"&amp;INT((MONTH(order_details[[#This Row],[order_date]])-1)/3)+1</f>
        <v>Q2</v>
      </c>
      <c r="R23006" s="1">
        <f t="shared" si="359"/>
        <v>387491.50000000553</v>
      </c>
    </row>
    <row r="23007" spans="1:18" x14ac:dyDescent="0.35">
      <c r="A23007">
        <v>23006</v>
      </c>
      <c r="B23007">
        <v>10125</v>
      </c>
      <c r="C23007" t="s">
        <v>162</v>
      </c>
      <c r="D23007">
        <v>1</v>
      </c>
      <c r="E23007" t="s">
        <v>154</v>
      </c>
      <c r="F23007" t="s">
        <v>62</v>
      </c>
      <c r="G23007">
        <v>12.75</v>
      </c>
      <c r="H23007" t="s">
        <v>155</v>
      </c>
      <c r="I23007" t="s">
        <v>9</v>
      </c>
      <c r="J23007" t="s">
        <v>156</v>
      </c>
      <c r="K23007" s="8">
        <v>42174</v>
      </c>
      <c r="L23007" s="9">
        <v>0.60047453703703701</v>
      </c>
      <c r="M23007" s="10">
        <v>12.75</v>
      </c>
      <c r="N23007">
        <f>HOUR(order_details[[#This Row],[order_time]])</f>
        <v>14</v>
      </c>
      <c r="O23007" t="str">
        <f>TEXT(order_details[[#This Row],[order_date]],  "ddddd")</f>
        <v>Friday</v>
      </c>
      <c r="P23007" t="str">
        <f>TEXT(order_details[[#This Row],[order_date]],  "mmmm")</f>
        <v>June</v>
      </c>
      <c r="Q23007" t="str">
        <f>"Q"&amp;INT((MONTH(order_details[[#This Row],[order_date]])-1)/3)+1</f>
        <v>Q2</v>
      </c>
      <c r="R23007" s="1">
        <f t="shared" si="359"/>
        <v>387504.25000000553</v>
      </c>
    </row>
    <row r="23008" spans="1:18" x14ac:dyDescent="0.35">
      <c r="A23008">
        <v>23007</v>
      </c>
      <c r="B23008">
        <v>10125</v>
      </c>
      <c r="C23008" t="s">
        <v>225</v>
      </c>
      <c r="D23008">
        <v>1</v>
      </c>
      <c r="E23008" t="s">
        <v>214</v>
      </c>
      <c r="F23008" t="s">
        <v>59</v>
      </c>
      <c r="G23008">
        <v>16.75</v>
      </c>
      <c r="H23008" t="s">
        <v>215</v>
      </c>
      <c r="I23008" t="s">
        <v>9</v>
      </c>
      <c r="J23008" t="s">
        <v>216</v>
      </c>
      <c r="K23008" s="8">
        <v>42174</v>
      </c>
      <c r="L23008" s="9">
        <v>0.60047453703703701</v>
      </c>
      <c r="M23008" s="10">
        <v>16.75</v>
      </c>
      <c r="N23008">
        <f>HOUR(order_details[[#This Row],[order_time]])</f>
        <v>14</v>
      </c>
      <c r="O23008" t="str">
        <f>TEXT(order_details[[#This Row],[order_date]],  "ddddd")</f>
        <v>Friday</v>
      </c>
      <c r="P23008" t="str">
        <f>TEXT(order_details[[#This Row],[order_date]],  "mmmm")</f>
        <v>June</v>
      </c>
      <c r="Q23008" t="str">
        <f>"Q"&amp;INT((MONTH(order_details[[#This Row],[order_date]])-1)/3)+1</f>
        <v>Q2</v>
      </c>
      <c r="R23008" s="1">
        <f t="shared" si="359"/>
        <v>387521.00000000553</v>
      </c>
    </row>
    <row r="23009" spans="1:18" x14ac:dyDescent="0.35">
      <c r="A23009">
        <v>23008</v>
      </c>
      <c r="B23009">
        <v>10125</v>
      </c>
      <c r="C23009" t="s">
        <v>158</v>
      </c>
      <c r="D23009">
        <v>1</v>
      </c>
      <c r="E23009" t="s">
        <v>159</v>
      </c>
      <c r="F23009" t="s">
        <v>57</v>
      </c>
      <c r="G23009">
        <v>15.25</v>
      </c>
      <c r="H23009" t="s">
        <v>160</v>
      </c>
      <c r="I23009" t="s">
        <v>13</v>
      </c>
      <c r="J23009" t="s">
        <v>161</v>
      </c>
      <c r="K23009" s="8">
        <v>42174</v>
      </c>
      <c r="L23009" s="9">
        <v>0.60047453703703701</v>
      </c>
      <c r="M23009" s="10">
        <v>15.25</v>
      </c>
      <c r="N23009">
        <f>HOUR(order_details[[#This Row],[order_time]])</f>
        <v>14</v>
      </c>
      <c r="O23009" t="str">
        <f>TEXT(order_details[[#This Row],[order_date]],  "ddddd")</f>
        <v>Friday</v>
      </c>
      <c r="P23009" t="str">
        <f>TEXT(order_details[[#This Row],[order_date]],  "mmmm")</f>
        <v>June</v>
      </c>
      <c r="Q23009" t="str">
        <f>"Q"&amp;INT((MONTH(order_details[[#This Row],[order_date]])-1)/3)+1</f>
        <v>Q2</v>
      </c>
      <c r="R23009" s="1">
        <f t="shared" si="359"/>
        <v>387536.25000000553</v>
      </c>
    </row>
    <row r="23010" spans="1:18" x14ac:dyDescent="0.35">
      <c r="A23010">
        <v>23009</v>
      </c>
      <c r="B23010">
        <v>10126</v>
      </c>
      <c r="C23010" t="s">
        <v>234</v>
      </c>
      <c r="D23010">
        <v>1</v>
      </c>
      <c r="E23010" t="s">
        <v>114</v>
      </c>
      <c r="F23010" t="s">
        <v>59</v>
      </c>
      <c r="G23010">
        <v>16.5</v>
      </c>
      <c r="H23010" t="s">
        <v>115</v>
      </c>
      <c r="I23010" t="s">
        <v>17</v>
      </c>
      <c r="J23010" t="s">
        <v>116</v>
      </c>
      <c r="K23010" s="8">
        <v>42174</v>
      </c>
      <c r="L23010" s="9">
        <v>0.61362268518518515</v>
      </c>
      <c r="M23010" s="10">
        <v>16.5</v>
      </c>
      <c r="N23010">
        <f>HOUR(order_details[[#This Row],[order_time]])</f>
        <v>14</v>
      </c>
      <c r="O23010" t="str">
        <f>TEXT(order_details[[#This Row],[order_date]],  "ddddd")</f>
        <v>Friday</v>
      </c>
      <c r="P23010" t="str">
        <f>TEXT(order_details[[#This Row],[order_date]],  "mmmm")</f>
        <v>June</v>
      </c>
      <c r="Q23010" t="str">
        <f>"Q"&amp;INT((MONTH(order_details[[#This Row],[order_date]])-1)/3)+1</f>
        <v>Q2</v>
      </c>
      <c r="R23010" s="1">
        <f t="shared" si="359"/>
        <v>387552.75000000553</v>
      </c>
    </row>
    <row r="23011" spans="1:18" x14ac:dyDescent="0.35">
      <c r="A23011">
        <v>23010</v>
      </c>
      <c r="B23011">
        <v>10126</v>
      </c>
      <c r="C23011" t="s">
        <v>247</v>
      </c>
      <c r="D23011">
        <v>1</v>
      </c>
      <c r="E23011" t="s">
        <v>139</v>
      </c>
      <c r="F23011" t="s">
        <v>59</v>
      </c>
      <c r="G23011">
        <v>16.5</v>
      </c>
      <c r="H23011" t="s">
        <v>140</v>
      </c>
      <c r="I23011" t="s">
        <v>17</v>
      </c>
      <c r="J23011" t="s">
        <v>141</v>
      </c>
      <c r="K23011" s="8">
        <v>42174</v>
      </c>
      <c r="L23011" s="9">
        <v>0.61362268518518515</v>
      </c>
      <c r="M23011" s="10">
        <v>16.5</v>
      </c>
      <c r="N23011">
        <f>HOUR(order_details[[#This Row],[order_time]])</f>
        <v>14</v>
      </c>
      <c r="O23011" t="str">
        <f>TEXT(order_details[[#This Row],[order_date]],  "ddddd")</f>
        <v>Friday</v>
      </c>
      <c r="P23011" t="str">
        <f>TEXT(order_details[[#This Row],[order_date]],  "mmmm")</f>
        <v>June</v>
      </c>
      <c r="Q23011" t="str">
        <f>"Q"&amp;INT((MONTH(order_details[[#This Row],[order_date]])-1)/3)+1</f>
        <v>Q2</v>
      </c>
      <c r="R23011" s="1">
        <f t="shared" si="359"/>
        <v>387569.25000000553</v>
      </c>
    </row>
    <row r="23012" spans="1:18" x14ac:dyDescent="0.35">
      <c r="A23012">
        <v>23011</v>
      </c>
      <c r="B23012">
        <v>10127</v>
      </c>
      <c r="C23012" t="s">
        <v>229</v>
      </c>
      <c r="D23012">
        <v>1</v>
      </c>
      <c r="E23012" t="s">
        <v>97</v>
      </c>
      <c r="F23012" t="s">
        <v>57</v>
      </c>
      <c r="G23012">
        <v>20.5</v>
      </c>
      <c r="H23012" t="s">
        <v>98</v>
      </c>
      <c r="I23012" t="s">
        <v>13</v>
      </c>
      <c r="J23012" t="s">
        <v>99</v>
      </c>
      <c r="K23012" s="8">
        <v>42174</v>
      </c>
      <c r="L23012" s="9">
        <v>0.61600694444444448</v>
      </c>
      <c r="M23012" s="10">
        <v>20.5</v>
      </c>
      <c r="N23012">
        <f>HOUR(order_details[[#This Row],[order_time]])</f>
        <v>14</v>
      </c>
      <c r="O23012" t="str">
        <f>TEXT(order_details[[#This Row],[order_date]],  "ddddd")</f>
        <v>Friday</v>
      </c>
      <c r="P23012" t="str">
        <f>TEXT(order_details[[#This Row],[order_date]],  "mmmm")</f>
        <v>June</v>
      </c>
      <c r="Q23012" t="str">
        <f>"Q"&amp;INT((MONTH(order_details[[#This Row],[order_date]])-1)/3)+1</f>
        <v>Q2</v>
      </c>
      <c r="R23012" s="1">
        <f t="shared" si="359"/>
        <v>387589.75000000553</v>
      </c>
    </row>
    <row r="23013" spans="1:18" x14ac:dyDescent="0.35">
      <c r="A23013">
        <v>23012</v>
      </c>
      <c r="B23013">
        <v>10127</v>
      </c>
      <c r="C23013" t="s">
        <v>194</v>
      </c>
      <c r="D23013">
        <v>1</v>
      </c>
      <c r="E23013" t="s">
        <v>195</v>
      </c>
      <c r="F23013" t="s">
        <v>62</v>
      </c>
      <c r="G23013">
        <v>12.5</v>
      </c>
      <c r="H23013" t="s">
        <v>196</v>
      </c>
      <c r="I23013" t="s">
        <v>17</v>
      </c>
      <c r="J23013" t="s">
        <v>197</v>
      </c>
      <c r="K23013" s="8">
        <v>42174</v>
      </c>
      <c r="L23013" s="9">
        <v>0.61600694444444448</v>
      </c>
      <c r="M23013" s="10">
        <v>12.5</v>
      </c>
      <c r="N23013">
        <f>HOUR(order_details[[#This Row],[order_time]])</f>
        <v>14</v>
      </c>
      <c r="O23013" t="str">
        <f>TEXT(order_details[[#This Row],[order_date]],  "ddddd")</f>
        <v>Friday</v>
      </c>
      <c r="P23013" t="str">
        <f>TEXT(order_details[[#This Row],[order_date]],  "mmmm")</f>
        <v>June</v>
      </c>
      <c r="Q23013" t="str">
        <f>"Q"&amp;INT((MONTH(order_details[[#This Row],[order_date]])-1)/3)+1</f>
        <v>Q2</v>
      </c>
      <c r="R23013" s="1">
        <f t="shared" si="359"/>
        <v>387602.25000000553</v>
      </c>
    </row>
    <row r="23014" spans="1:18" x14ac:dyDescent="0.35">
      <c r="A23014">
        <v>23013</v>
      </c>
      <c r="B23014">
        <v>10127</v>
      </c>
      <c r="C23014" t="s">
        <v>212</v>
      </c>
      <c r="D23014">
        <v>1</v>
      </c>
      <c r="E23014" t="s">
        <v>204</v>
      </c>
      <c r="F23014" t="s">
        <v>59</v>
      </c>
      <c r="G23014">
        <v>16.25</v>
      </c>
      <c r="H23014" t="s">
        <v>205</v>
      </c>
      <c r="I23014" t="s">
        <v>17</v>
      </c>
      <c r="J23014" t="s">
        <v>206</v>
      </c>
      <c r="K23014" s="8">
        <v>42174</v>
      </c>
      <c r="L23014" s="9">
        <v>0.61600694444444448</v>
      </c>
      <c r="M23014" s="10">
        <v>16.25</v>
      </c>
      <c r="N23014">
        <f>HOUR(order_details[[#This Row],[order_time]])</f>
        <v>14</v>
      </c>
      <c r="O23014" t="str">
        <f>TEXT(order_details[[#This Row],[order_date]],  "ddddd")</f>
        <v>Friday</v>
      </c>
      <c r="P23014" t="str">
        <f>TEXT(order_details[[#This Row],[order_date]],  "mmmm")</f>
        <v>June</v>
      </c>
      <c r="Q23014" t="str">
        <f>"Q"&amp;INT((MONTH(order_details[[#This Row],[order_date]])-1)/3)+1</f>
        <v>Q2</v>
      </c>
      <c r="R23014" s="1">
        <f t="shared" si="359"/>
        <v>387618.50000000553</v>
      </c>
    </row>
    <row r="23015" spans="1:18" x14ac:dyDescent="0.35">
      <c r="A23015">
        <v>23014</v>
      </c>
      <c r="B23015">
        <v>10127</v>
      </c>
      <c r="C23015" t="s">
        <v>227</v>
      </c>
      <c r="D23015">
        <v>1</v>
      </c>
      <c r="E23015" t="s">
        <v>143</v>
      </c>
      <c r="F23015" t="s">
        <v>62</v>
      </c>
      <c r="G23015">
        <v>12.5</v>
      </c>
      <c r="H23015" t="s">
        <v>144</v>
      </c>
      <c r="I23015" t="s">
        <v>21</v>
      </c>
      <c r="J23015" t="s">
        <v>145</v>
      </c>
      <c r="K23015" s="8">
        <v>42174</v>
      </c>
      <c r="L23015" s="9">
        <v>0.61600694444444448</v>
      </c>
      <c r="M23015" s="10">
        <v>12.5</v>
      </c>
      <c r="N23015">
        <f>HOUR(order_details[[#This Row],[order_time]])</f>
        <v>14</v>
      </c>
      <c r="O23015" t="str">
        <f>TEXT(order_details[[#This Row],[order_date]],  "ddddd")</f>
        <v>Friday</v>
      </c>
      <c r="P23015" t="str">
        <f>TEXT(order_details[[#This Row],[order_date]],  "mmmm")</f>
        <v>June</v>
      </c>
      <c r="Q23015" t="str">
        <f>"Q"&amp;INT((MONTH(order_details[[#This Row],[order_date]])-1)/3)+1</f>
        <v>Q2</v>
      </c>
      <c r="R23015" s="1">
        <f t="shared" si="359"/>
        <v>387631.00000000553</v>
      </c>
    </row>
    <row r="23016" spans="1:18" x14ac:dyDescent="0.35">
      <c r="A23016">
        <v>23015</v>
      </c>
      <c r="B23016">
        <v>10127</v>
      </c>
      <c r="C23016" t="s">
        <v>246</v>
      </c>
      <c r="D23016">
        <v>1</v>
      </c>
      <c r="E23016" t="s">
        <v>199</v>
      </c>
      <c r="F23016" t="s">
        <v>62</v>
      </c>
      <c r="G23016">
        <v>12</v>
      </c>
      <c r="H23016" t="s">
        <v>200</v>
      </c>
      <c r="I23016" t="s">
        <v>21</v>
      </c>
      <c r="J23016" t="s">
        <v>201</v>
      </c>
      <c r="K23016" s="8">
        <v>42174</v>
      </c>
      <c r="L23016" s="9">
        <v>0.61600694444444448</v>
      </c>
      <c r="M23016" s="10">
        <v>12</v>
      </c>
      <c r="N23016">
        <f>HOUR(order_details[[#This Row],[order_time]])</f>
        <v>14</v>
      </c>
      <c r="O23016" t="str">
        <f>TEXT(order_details[[#This Row],[order_date]],  "ddddd")</f>
        <v>Friday</v>
      </c>
      <c r="P23016" t="str">
        <f>TEXT(order_details[[#This Row],[order_date]],  "mmmm")</f>
        <v>June</v>
      </c>
      <c r="Q23016" t="str">
        <f>"Q"&amp;INT((MONTH(order_details[[#This Row],[order_date]])-1)/3)+1</f>
        <v>Q2</v>
      </c>
      <c r="R23016" s="1">
        <f t="shared" si="359"/>
        <v>387643.00000000553</v>
      </c>
    </row>
    <row r="23017" spans="1:18" x14ac:dyDescent="0.35">
      <c r="A23017">
        <v>23016</v>
      </c>
      <c r="B23017">
        <v>10127</v>
      </c>
      <c r="C23017" t="s">
        <v>240</v>
      </c>
      <c r="D23017">
        <v>1</v>
      </c>
      <c r="E23017" t="s">
        <v>100</v>
      </c>
      <c r="F23017" t="s">
        <v>62</v>
      </c>
      <c r="G23017">
        <v>12.75</v>
      </c>
      <c r="H23017" t="s">
        <v>101</v>
      </c>
      <c r="I23017" t="s">
        <v>9</v>
      </c>
      <c r="J23017" t="s">
        <v>102</v>
      </c>
      <c r="K23017" s="8">
        <v>42174</v>
      </c>
      <c r="L23017" s="9">
        <v>0.61600694444444448</v>
      </c>
      <c r="M23017" s="10">
        <v>12.75</v>
      </c>
      <c r="N23017">
        <f>HOUR(order_details[[#This Row],[order_time]])</f>
        <v>14</v>
      </c>
      <c r="O23017" t="str">
        <f>TEXT(order_details[[#This Row],[order_date]],  "ddddd")</f>
        <v>Friday</v>
      </c>
      <c r="P23017" t="str">
        <f>TEXT(order_details[[#This Row],[order_date]],  "mmmm")</f>
        <v>June</v>
      </c>
      <c r="Q23017" t="str">
        <f>"Q"&amp;INT((MONTH(order_details[[#This Row],[order_date]])-1)/3)+1</f>
        <v>Q2</v>
      </c>
      <c r="R23017" s="1">
        <f t="shared" si="359"/>
        <v>387655.75000000553</v>
      </c>
    </row>
    <row r="23018" spans="1:18" x14ac:dyDescent="0.35">
      <c r="A23018">
        <v>23017</v>
      </c>
      <c r="B23018">
        <v>10128</v>
      </c>
      <c r="C23018" t="s">
        <v>117</v>
      </c>
      <c r="D23018">
        <v>1</v>
      </c>
      <c r="E23018" t="s">
        <v>118</v>
      </c>
      <c r="F23018" t="s">
        <v>62</v>
      </c>
      <c r="G23018">
        <v>12.75</v>
      </c>
      <c r="H23018" t="s">
        <v>119</v>
      </c>
      <c r="I23018" t="s">
        <v>9</v>
      </c>
      <c r="J23018" t="s">
        <v>120</v>
      </c>
      <c r="K23018" s="8">
        <v>42174</v>
      </c>
      <c r="L23018" s="9">
        <v>0.61930555555555555</v>
      </c>
      <c r="M23018" s="10">
        <v>12.75</v>
      </c>
      <c r="N23018">
        <f>HOUR(order_details[[#This Row],[order_time]])</f>
        <v>14</v>
      </c>
      <c r="O23018" t="str">
        <f>TEXT(order_details[[#This Row],[order_date]],  "ddddd")</f>
        <v>Friday</v>
      </c>
      <c r="P23018" t="str">
        <f>TEXT(order_details[[#This Row],[order_date]],  "mmmm")</f>
        <v>June</v>
      </c>
      <c r="Q23018" t="str">
        <f>"Q"&amp;INT((MONTH(order_details[[#This Row],[order_date]])-1)/3)+1</f>
        <v>Q2</v>
      </c>
      <c r="R23018" s="1">
        <f t="shared" si="359"/>
        <v>387668.50000000553</v>
      </c>
    </row>
    <row r="23019" spans="1:18" x14ac:dyDescent="0.35">
      <c r="A23019">
        <v>23018</v>
      </c>
      <c r="B23019">
        <v>10128</v>
      </c>
      <c r="C23019" t="s">
        <v>42</v>
      </c>
      <c r="D23019">
        <v>1</v>
      </c>
      <c r="E23019" t="s">
        <v>106</v>
      </c>
      <c r="F23019" t="s">
        <v>59</v>
      </c>
      <c r="G23019">
        <v>16.5</v>
      </c>
      <c r="H23019" t="s">
        <v>107</v>
      </c>
      <c r="I23019" t="s">
        <v>17</v>
      </c>
      <c r="J23019" t="s">
        <v>108</v>
      </c>
      <c r="K23019" s="8">
        <v>42174</v>
      </c>
      <c r="L23019" s="9">
        <v>0.61930555555555555</v>
      </c>
      <c r="M23019" s="10">
        <v>16.5</v>
      </c>
      <c r="N23019">
        <f>HOUR(order_details[[#This Row],[order_time]])</f>
        <v>14</v>
      </c>
      <c r="O23019" t="str">
        <f>TEXT(order_details[[#This Row],[order_date]],  "ddddd")</f>
        <v>Friday</v>
      </c>
      <c r="P23019" t="str">
        <f>TEXT(order_details[[#This Row],[order_date]],  "mmmm")</f>
        <v>June</v>
      </c>
      <c r="Q23019" t="str">
        <f>"Q"&amp;INT((MONTH(order_details[[#This Row],[order_date]])-1)/3)+1</f>
        <v>Q2</v>
      </c>
      <c r="R23019" s="1">
        <f t="shared" si="359"/>
        <v>387685.00000000553</v>
      </c>
    </row>
    <row r="23020" spans="1:18" x14ac:dyDescent="0.35">
      <c r="A23020">
        <v>23019</v>
      </c>
      <c r="B23020">
        <v>10128</v>
      </c>
      <c r="C23020" t="s">
        <v>247</v>
      </c>
      <c r="D23020">
        <v>1</v>
      </c>
      <c r="E23020" t="s">
        <v>139</v>
      </c>
      <c r="F23020" t="s">
        <v>59</v>
      </c>
      <c r="G23020">
        <v>16.5</v>
      </c>
      <c r="H23020" t="s">
        <v>140</v>
      </c>
      <c r="I23020" t="s">
        <v>17</v>
      </c>
      <c r="J23020" t="s">
        <v>141</v>
      </c>
      <c r="K23020" s="8">
        <v>42174</v>
      </c>
      <c r="L23020" s="9">
        <v>0.61930555555555555</v>
      </c>
      <c r="M23020" s="10">
        <v>16.5</v>
      </c>
      <c r="N23020">
        <f>HOUR(order_details[[#This Row],[order_time]])</f>
        <v>14</v>
      </c>
      <c r="O23020" t="str">
        <f>TEXT(order_details[[#This Row],[order_date]],  "ddddd")</f>
        <v>Friday</v>
      </c>
      <c r="P23020" t="str">
        <f>TEXT(order_details[[#This Row],[order_date]],  "mmmm")</f>
        <v>June</v>
      </c>
      <c r="Q23020" t="str">
        <f>"Q"&amp;INT((MONTH(order_details[[#This Row],[order_date]])-1)/3)+1</f>
        <v>Q2</v>
      </c>
      <c r="R23020" s="1">
        <f t="shared" si="359"/>
        <v>387701.50000000553</v>
      </c>
    </row>
    <row r="23021" spans="1:18" x14ac:dyDescent="0.35">
      <c r="A23021">
        <v>23020</v>
      </c>
      <c r="B23021">
        <v>10128</v>
      </c>
      <c r="C23021" t="s">
        <v>251</v>
      </c>
      <c r="D23021">
        <v>1</v>
      </c>
      <c r="E23021" t="s">
        <v>199</v>
      </c>
      <c r="F23021" t="s">
        <v>59</v>
      </c>
      <c r="G23021">
        <v>16</v>
      </c>
      <c r="H23021" t="s">
        <v>200</v>
      </c>
      <c r="I23021" t="s">
        <v>21</v>
      </c>
      <c r="J23021" t="s">
        <v>201</v>
      </c>
      <c r="K23021" s="8">
        <v>42174</v>
      </c>
      <c r="L23021" s="9">
        <v>0.61930555555555555</v>
      </c>
      <c r="M23021" s="10">
        <v>16</v>
      </c>
      <c r="N23021">
        <f>HOUR(order_details[[#This Row],[order_time]])</f>
        <v>14</v>
      </c>
      <c r="O23021" t="str">
        <f>TEXT(order_details[[#This Row],[order_date]],  "ddddd")</f>
        <v>Friday</v>
      </c>
      <c r="P23021" t="str">
        <f>TEXT(order_details[[#This Row],[order_date]],  "mmmm")</f>
        <v>June</v>
      </c>
      <c r="Q23021" t="str">
        <f>"Q"&amp;INT((MONTH(order_details[[#This Row],[order_date]])-1)/3)+1</f>
        <v>Q2</v>
      </c>
      <c r="R23021" s="1">
        <f t="shared" si="359"/>
        <v>387717.50000000553</v>
      </c>
    </row>
    <row r="23022" spans="1:18" x14ac:dyDescent="0.35">
      <c r="A23022">
        <v>23021</v>
      </c>
      <c r="B23022">
        <v>10129</v>
      </c>
      <c r="C23022" t="s">
        <v>170</v>
      </c>
      <c r="D23022">
        <v>1</v>
      </c>
      <c r="E23022" t="s">
        <v>171</v>
      </c>
      <c r="F23022" t="s">
        <v>57</v>
      </c>
      <c r="G23022">
        <v>20.75</v>
      </c>
      <c r="H23022" t="s">
        <v>172</v>
      </c>
      <c r="I23022" t="s">
        <v>17</v>
      </c>
      <c r="J23022" t="s">
        <v>173</v>
      </c>
      <c r="K23022" s="8">
        <v>42174</v>
      </c>
      <c r="L23022" s="9">
        <v>0.62414351851851857</v>
      </c>
      <c r="M23022" s="10">
        <v>20.75</v>
      </c>
      <c r="N23022">
        <f>HOUR(order_details[[#This Row],[order_time]])</f>
        <v>14</v>
      </c>
      <c r="O23022" t="str">
        <f>TEXT(order_details[[#This Row],[order_date]],  "ddddd")</f>
        <v>Friday</v>
      </c>
      <c r="P23022" t="str">
        <f>TEXT(order_details[[#This Row],[order_date]],  "mmmm")</f>
        <v>June</v>
      </c>
      <c r="Q23022" t="str">
        <f>"Q"&amp;INT((MONTH(order_details[[#This Row],[order_date]])-1)/3)+1</f>
        <v>Q2</v>
      </c>
      <c r="R23022" s="1">
        <f t="shared" si="359"/>
        <v>387738.25000000553</v>
      </c>
    </row>
    <row r="23023" spans="1:18" x14ac:dyDescent="0.35">
      <c r="A23023">
        <v>23022</v>
      </c>
      <c r="B23023">
        <v>10130</v>
      </c>
      <c r="C23023" t="s">
        <v>45</v>
      </c>
      <c r="D23023">
        <v>1</v>
      </c>
      <c r="E23023" t="s">
        <v>139</v>
      </c>
      <c r="F23023" t="s">
        <v>57</v>
      </c>
      <c r="G23023">
        <v>20.75</v>
      </c>
      <c r="H23023" t="s">
        <v>140</v>
      </c>
      <c r="I23023" t="s">
        <v>17</v>
      </c>
      <c r="J23023" t="s">
        <v>141</v>
      </c>
      <c r="K23023" s="8">
        <v>42174</v>
      </c>
      <c r="L23023" s="9">
        <v>0.64068287037037042</v>
      </c>
      <c r="M23023" s="10">
        <v>20.75</v>
      </c>
      <c r="N23023">
        <f>HOUR(order_details[[#This Row],[order_time]])</f>
        <v>15</v>
      </c>
      <c r="O23023" t="str">
        <f>TEXT(order_details[[#This Row],[order_date]],  "ddddd")</f>
        <v>Friday</v>
      </c>
      <c r="P23023" t="str">
        <f>TEXT(order_details[[#This Row],[order_date]],  "mmmm")</f>
        <v>June</v>
      </c>
      <c r="Q23023" t="str">
        <f>"Q"&amp;INT((MONTH(order_details[[#This Row],[order_date]])-1)/3)+1</f>
        <v>Q2</v>
      </c>
      <c r="R23023" s="1">
        <f t="shared" si="359"/>
        <v>387759.00000000553</v>
      </c>
    </row>
    <row r="23024" spans="1:18" x14ac:dyDescent="0.35">
      <c r="A23024">
        <v>23023</v>
      </c>
      <c r="B23024">
        <v>10131</v>
      </c>
      <c r="C23024" t="s">
        <v>117</v>
      </c>
      <c r="D23024">
        <v>1</v>
      </c>
      <c r="E23024" t="s">
        <v>118</v>
      </c>
      <c r="F23024" t="s">
        <v>62</v>
      </c>
      <c r="G23024">
        <v>12.75</v>
      </c>
      <c r="H23024" t="s">
        <v>119</v>
      </c>
      <c r="I23024" t="s">
        <v>9</v>
      </c>
      <c r="J23024" t="s">
        <v>120</v>
      </c>
      <c r="K23024" s="8">
        <v>42174</v>
      </c>
      <c r="L23024" s="9">
        <v>0.64496527777777779</v>
      </c>
      <c r="M23024" s="10">
        <v>12.75</v>
      </c>
      <c r="N23024">
        <f>HOUR(order_details[[#This Row],[order_time]])</f>
        <v>15</v>
      </c>
      <c r="O23024" t="str">
        <f>TEXT(order_details[[#This Row],[order_date]],  "ddddd")</f>
        <v>Friday</v>
      </c>
      <c r="P23024" t="str">
        <f>TEXT(order_details[[#This Row],[order_date]],  "mmmm")</f>
        <v>June</v>
      </c>
      <c r="Q23024" t="str">
        <f>"Q"&amp;INT((MONTH(order_details[[#This Row],[order_date]])-1)/3)+1</f>
        <v>Q2</v>
      </c>
      <c r="R23024" s="1">
        <f t="shared" si="359"/>
        <v>387771.75000000553</v>
      </c>
    </row>
    <row r="23025" spans="1:18" x14ac:dyDescent="0.35">
      <c r="A23025">
        <v>23024</v>
      </c>
      <c r="B23025">
        <v>10131</v>
      </c>
      <c r="C23025" t="s">
        <v>185</v>
      </c>
      <c r="D23025">
        <v>1</v>
      </c>
      <c r="E23025" t="s">
        <v>178</v>
      </c>
      <c r="F23025" t="s">
        <v>59</v>
      </c>
      <c r="G23025">
        <v>14.75</v>
      </c>
      <c r="H23025" t="s">
        <v>179</v>
      </c>
      <c r="I23025" t="s">
        <v>21</v>
      </c>
      <c r="J23025" t="s">
        <v>180</v>
      </c>
      <c r="K23025" s="8">
        <v>42174</v>
      </c>
      <c r="L23025" s="9">
        <v>0.64496527777777779</v>
      </c>
      <c r="M23025" s="10">
        <v>14.75</v>
      </c>
      <c r="N23025">
        <f>HOUR(order_details[[#This Row],[order_time]])</f>
        <v>15</v>
      </c>
      <c r="O23025" t="str">
        <f>TEXT(order_details[[#This Row],[order_date]],  "ddddd")</f>
        <v>Friday</v>
      </c>
      <c r="P23025" t="str">
        <f>TEXT(order_details[[#This Row],[order_date]],  "mmmm")</f>
        <v>June</v>
      </c>
      <c r="Q23025" t="str">
        <f>"Q"&amp;INT((MONTH(order_details[[#This Row],[order_date]])-1)/3)+1</f>
        <v>Q2</v>
      </c>
      <c r="R23025" s="1">
        <f t="shared" si="359"/>
        <v>387786.50000000553</v>
      </c>
    </row>
    <row r="23026" spans="1:18" x14ac:dyDescent="0.35">
      <c r="A23026">
        <v>23025</v>
      </c>
      <c r="B23026">
        <v>10131</v>
      </c>
      <c r="C23026" t="s">
        <v>130</v>
      </c>
      <c r="D23026">
        <v>1</v>
      </c>
      <c r="E23026" t="s">
        <v>131</v>
      </c>
      <c r="F23026" t="s">
        <v>62</v>
      </c>
      <c r="G23026">
        <v>12</v>
      </c>
      <c r="H23026" t="s">
        <v>132</v>
      </c>
      <c r="I23026" t="s">
        <v>21</v>
      </c>
      <c r="J23026" t="s">
        <v>133</v>
      </c>
      <c r="K23026" s="8">
        <v>42174</v>
      </c>
      <c r="L23026" s="9">
        <v>0.64496527777777779</v>
      </c>
      <c r="M23026" s="10">
        <v>12</v>
      </c>
      <c r="N23026">
        <f>HOUR(order_details[[#This Row],[order_time]])</f>
        <v>15</v>
      </c>
      <c r="O23026" t="str">
        <f>TEXT(order_details[[#This Row],[order_date]],  "ddddd")</f>
        <v>Friday</v>
      </c>
      <c r="P23026" t="str">
        <f>TEXT(order_details[[#This Row],[order_date]],  "mmmm")</f>
        <v>June</v>
      </c>
      <c r="Q23026" t="str">
        <f>"Q"&amp;INT((MONTH(order_details[[#This Row],[order_date]])-1)/3)+1</f>
        <v>Q2</v>
      </c>
      <c r="R23026" s="1">
        <f t="shared" si="359"/>
        <v>387798.50000000553</v>
      </c>
    </row>
    <row r="23027" spans="1:18" x14ac:dyDescent="0.35">
      <c r="A23027">
        <v>23026</v>
      </c>
      <c r="B23027">
        <v>10131</v>
      </c>
      <c r="C23027" t="s">
        <v>247</v>
      </c>
      <c r="D23027">
        <v>1</v>
      </c>
      <c r="E23027" t="s">
        <v>139</v>
      </c>
      <c r="F23027" t="s">
        <v>59</v>
      </c>
      <c r="G23027">
        <v>16.5</v>
      </c>
      <c r="H23027" t="s">
        <v>140</v>
      </c>
      <c r="I23027" t="s">
        <v>17</v>
      </c>
      <c r="J23027" t="s">
        <v>141</v>
      </c>
      <c r="K23027" s="8">
        <v>42174</v>
      </c>
      <c r="L23027" s="9">
        <v>0.64496527777777779</v>
      </c>
      <c r="M23027" s="10">
        <v>16.5</v>
      </c>
      <c r="N23027">
        <f>HOUR(order_details[[#This Row],[order_time]])</f>
        <v>15</v>
      </c>
      <c r="O23027" t="str">
        <f>TEXT(order_details[[#This Row],[order_date]],  "ddddd")</f>
        <v>Friday</v>
      </c>
      <c r="P23027" t="str">
        <f>TEXT(order_details[[#This Row],[order_date]],  "mmmm")</f>
        <v>June</v>
      </c>
      <c r="Q23027" t="str">
        <f>"Q"&amp;INT((MONTH(order_details[[#This Row],[order_date]])-1)/3)+1</f>
        <v>Q2</v>
      </c>
      <c r="R23027" s="1">
        <f t="shared" si="359"/>
        <v>387815.00000000553</v>
      </c>
    </row>
    <row r="23028" spans="1:18" x14ac:dyDescent="0.35">
      <c r="A23028">
        <v>23027</v>
      </c>
      <c r="B23028">
        <v>10132</v>
      </c>
      <c r="C23028" t="s">
        <v>254</v>
      </c>
      <c r="D23028">
        <v>1</v>
      </c>
      <c r="E23028" t="s">
        <v>255</v>
      </c>
      <c r="F23028" t="s">
        <v>62</v>
      </c>
      <c r="G23028">
        <v>23.65</v>
      </c>
      <c r="H23028" t="s">
        <v>256</v>
      </c>
      <c r="I23028" t="s">
        <v>17</v>
      </c>
      <c r="J23028" t="s">
        <v>257</v>
      </c>
      <c r="K23028" s="8">
        <v>42174</v>
      </c>
      <c r="L23028" s="9">
        <v>0.65217592592592588</v>
      </c>
      <c r="M23028" s="10">
        <v>23.65</v>
      </c>
      <c r="N23028">
        <f>HOUR(order_details[[#This Row],[order_time]])</f>
        <v>15</v>
      </c>
      <c r="O23028" t="str">
        <f>TEXT(order_details[[#This Row],[order_date]],  "ddddd")</f>
        <v>Friday</v>
      </c>
      <c r="P23028" t="str">
        <f>TEXT(order_details[[#This Row],[order_date]],  "mmmm")</f>
        <v>June</v>
      </c>
      <c r="Q23028" t="str">
        <f>"Q"&amp;INT((MONTH(order_details[[#This Row],[order_date]])-1)/3)+1</f>
        <v>Q2</v>
      </c>
      <c r="R23028" s="1">
        <f t="shared" si="359"/>
        <v>387838.65000000555</v>
      </c>
    </row>
    <row r="23029" spans="1:18" x14ac:dyDescent="0.35">
      <c r="A23029">
        <v>23028</v>
      </c>
      <c r="B23029">
        <v>10132</v>
      </c>
      <c r="C23029" t="s">
        <v>153</v>
      </c>
      <c r="D23029">
        <v>1</v>
      </c>
      <c r="E23029" t="s">
        <v>154</v>
      </c>
      <c r="F23029" t="s">
        <v>59</v>
      </c>
      <c r="G23029">
        <v>16.75</v>
      </c>
      <c r="H23029" t="s">
        <v>155</v>
      </c>
      <c r="I23029" t="s">
        <v>9</v>
      </c>
      <c r="J23029" t="s">
        <v>156</v>
      </c>
      <c r="K23029" s="8">
        <v>42174</v>
      </c>
      <c r="L23029" s="9">
        <v>0.65217592592592588</v>
      </c>
      <c r="M23029" s="10">
        <v>16.75</v>
      </c>
      <c r="N23029">
        <f>HOUR(order_details[[#This Row],[order_time]])</f>
        <v>15</v>
      </c>
      <c r="O23029" t="str">
        <f>TEXT(order_details[[#This Row],[order_date]],  "ddddd")</f>
        <v>Friday</v>
      </c>
      <c r="P23029" t="str">
        <f>TEXT(order_details[[#This Row],[order_date]],  "mmmm")</f>
        <v>June</v>
      </c>
      <c r="Q23029" t="str">
        <f>"Q"&amp;INT((MONTH(order_details[[#This Row],[order_date]])-1)/3)+1</f>
        <v>Q2</v>
      </c>
      <c r="R23029" s="1">
        <f t="shared" si="359"/>
        <v>387855.40000000555</v>
      </c>
    </row>
    <row r="23030" spans="1:18" x14ac:dyDescent="0.35">
      <c r="A23030">
        <v>23029</v>
      </c>
      <c r="B23030">
        <v>10132</v>
      </c>
      <c r="C23030" t="s">
        <v>248</v>
      </c>
      <c r="D23030">
        <v>1</v>
      </c>
      <c r="E23030" t="s">
        <v>187</v>
      </c>
      <c r="F23030" t="s">
        <v>59</v>
      </c>
      <c r="G23030">
        <v>16.75</v>
      </c>
      <c r="H23030" t="s">
        <v>188</v>
      </c>
      <c r="I23030" t="s">
        <v>21</v>
      </c>
      <c r="J23030" t="s">
        <v>189</v>
      </c>
      <c r="K23030" s="8">
        <v>42174</v>
      </c>
      <c r="L23030" s="9">
        <v>0.65217592592592588</v>
      </c>
      <c r="M23030" s="10">
        <v>16.75</v>
      </c>
      <c r="N23030">
        <f>HOUR(order_details[[#This Row],[order_time]])</f>
        <v>15</v>
      </c>
      <c r="O23030" t="str">
        <f>TEXT(order_details[[#This Row],[order_date]],  "ddddd")</f>
        <v>Friday</v>
      </c>
      <c r="P23030" t="str">
        <f>TEXT(order_details[[#This Row],[order_date]],  "mmmm")</f>
        <v>June</v>
      </c>
      <c r="Q23030" t="str">
        <f>"Q"&amp;INT((MONTH(order_details[[#This Row],[order_date]])-1)/3)+1</f>
        <v>Q2</v>
      </c>
      <c r="R23030" s="1">
        <f t="shared" si="359"/>
        <v>387872.15000000555</v>
      </c>
    </row>
    <row r="23031" spans="1:18" x14ac:dyDescent="0.35">
      <c r="A23031">
        <v>23030</v>
      </c>
      <c r="B23031">
        <v>10132</v>
      </c>
      <c r="C23031" t="s">
        <v>246</v>
      </c>
      <c r="D23031">
        <v>1</v>
      </c>
      <c r="E23031" t="s">
        <v>199</v>
      </c>
      <c r="F23031" t="s">
        <v>62</v>
      </c>
      <c r="G23031">
        <v>12</v>
      </c>
      <c r="H23031" t="s">
        <v>200</v>
      </c>
      <c r="I23031" t="s">
        <v>21</v>
      </c>
      <c r="J23031" t="s">
        <v>201</v>
      </c>
      <c r="K23031" s="8">
        <v>42174</v>
      </c>
      <c r="L23031" s="9">
        <v>0.65217592592592588</v>
      </c>
      <c r="M23031" s="10">
        <v>12</v>
      </c>
      <c r="N23031">
        <f>HOUR(order_details[[#This Row],[order_time]])</f>
        <v>15</v>
      </c>
      <c r="O23031" t="str">
        <f>TEXT(order_details[[#This Row],[order_date]],  "ddddd")</f>
        <v>Friday</v>
      </c>
      <c r="P23031" t="str">
        <f>TEXT(order_details[[#This Row],[order_date]],  "mmmm")</f>
        <v>June</v>
      </c>
      <c r="Q23031" t="str">
        <f>"Q"&amp;INT((MONTH(order_details[[#This Row],[order_date]])-1)/3)+1</f>
        <v>Q2</v>
      </c>
      <c r="R23031" s="1">
        <f t="shared" si="359"/>
        <v>387884.15000000555</v>
      </c>
    </row>
    <row r="23032" spans="1:18" x14ac:dyDescent="0.35">
      <c r="A23032">
        <v>23031</v>
      </c>
      <c r="B23032">
        <v>10133</v>
      </c>
      <c r="C23032" t="s">
        <v>153</v>
      </c>
      <c r="D23032">
        <v>1</v>
      </c>
      <c r="E23032" t="s">
        <v>154</v>
      </c>
      <c r="F23032" t="s">
        <v>59</v>
      </c>
      <c r="G23032">
        <v>16.75</v>
      </c>
      <c r="H23032" t="s">
        <v>155</v>
      </c>
      <c r="I23032" t="s">
        <v>9</v>
      </c>
      <c r="J23032" t="s">
        <v>156</v>
      </c>
      <c r="K23032" s="8">
        <v>42174</v>
      </c>
      <c r="L23032" s="9">
        <v>0.65384259259259259</v>
      </c>
      <c r="M23032" s="10">
        <v>16.75</v>
      </c>
      <c r="N23032">
        <f>HOUR(order_details[[#This Row],[order_time]])</f>
        <v>15</v>
      </c>
      <c r="O23032" t="str">
        <f>TEXT(order_details[[#This Row],[order_date]],  "ddddd")</f>
        <v>Friday</v>
      </c>
      <c r="P23032" t="str">
        <f>TEXT(order_details[[#This Row],[order_date]],  "mmmm")</f>
        <v>June</v>
      </c>
      <c r="Q23032" t="str">
        <f>"Q"&amp;INT((MONTH(order_details[[#This Row],[order_date]])-1)/3)+1</f>
        <v>Q2</v>
      </c>
      <c r="R23032" s="1">
        <f t="shared" si="359"/>
        <v>387900.90000000555</v>
      </c>
    </row>
    <row r="23033" spans="1:18" x14ac:dyDescent="0.35">
      <c r="A23033">
        <v>23032</v>
      </c>
      <c r="B23033">
        <v>10133</v>
      </c>
      <c r="C23033" t="s">
        <v>218</v>
      </c>
      <c r="D23033">
        <v>1</v>
      </c>
      <c r="E23033" t="s">
        <v>219</v>
      </c>
      <c r="F23033" t="s">
        <v>57</v>
      </c>
      <c r="G23033">
        <v>17.5</v>
      </c>
      <c r="H23033" t="s">
        <v>220</v>
      </c>
      <c r="I23033" t="s">
        <v>13</v>
      </c>
      <c r="J23033" t="s">
        <v>221</v>
      </c>
      <c r="K23033" s="8">
        <v>42174</v>
      </c>
      <c r="L23033" s="9">
        <v>0.65384259259259259</v>
      </c>
      <c r="M23033" s="10">
        <v>17.5</v>
      </c>
      <c r="N23033">
        <f>HOUR(order_details[[#This Row],[order_time]])</f>
        <v>15</v>
      </c>
      <c r="O23033" t="str">
        <f>TEXT(order_details[[#This Row],[order_date]],  "ddddd")</f>
        <v>Friday</v>
      </c>
      <c r="P23033" t="str">
        <f>TEXT(order_details[[#This Row],[order_date]],  "mmmm")</f>
        <v>June</v>
      </c>
      <c r="Q23033" t="str">
        <f>"Q"&amp;INT((MONTH(order_details[[#This Row],[order_date]])-1)/3)+1</f>
        <v>Q2</v>
      </c>
      <c r="R23033" s="1">
        <f t="shared" si="359"/>
        <v>387918.40000000555</v>
      </c>
    </row>
    <row r="23034" spans="1:18" x14ac:dyDescent="0.35">
      <c r="A23034">
        <v>23033</v>
      </c>
      <c r="B23034">
        <v>10133</v>
      </c>
      <c r="C23034" t="s">
        <v>232</v>
      </c>
      <c r="D23034">
        <v>1</v>
      </c>
      <c r="E23034" t="s">
        <v>219</v>
      </c>
      <c r="F23034" t="s">
        <v>62</v>
      </c>
      <c r="G23034">
        <v>11</v>
      </c>
      <c r="H23034" t="s">
        <v>220</v>
      </c>
      <c r="I23034" t="s">
        <v>13</v>
      </c>
      <c r="J23034" t="s">
        <v>221</v>
      </c>
      <c r="K23034" s="8">
        <v>42174</v>
      </c>
      <c r="L23034" s="9">
        <v>0.65384259259259259</v>
      </c>
      <c r="M23034" s="10">
        <v>11</v>
      </c>
      <c r="N23034">
        <f>HOUR(order_details[[#This Row],[order_time]])</f>
        <v>15</v>
      </c>
      <c r="O23034" t="str">
        <f>TEXT(order_details[[#This Row],[order_date]],  "ddddd")</f>
        <v>Friday</v>
      </c>
      <c r="P23034" t="str">
        <f>TEXT(order_details[[#This Row],[order_date]],  "mmmm")</f>
        <v>June</v>
      </c>
      <c r="Q23034" t="str">
        <f>"Q"&amp;INT((MONTH(order_details[[#This Row],[order_date]])-1)/3)+1</f>
        <v>Q2</v>
      </c>
      <c r="R23034" s="1">
        <f t="shared" si="359"/>
        <v>387929.40000000555</v>
      </c>
    </row>
    <row r="23035" spans="1:18" x14ac:dyDescent="0.35">
      <c r="A23035">
        <v>23034</v>
      </c>
      <c r="B23035">
        <v>10133</v>
      </c>
      <c r="C23035" t="s">
        <v>213</v>
      </c>
      <c r="D23035">
        <v>1</v>
      </c>
      <c r="E23035" t="s">
        <v>147</v>
      </c>
      <c r="F23035" t="s">
        <v>57</v>
      </c>
      <c r="G23035">
        <v>20.25</v>
      </c>
      <c r="H23035" t="s">
        <v>148</v>
      </c>
      <c r="I23035" t="s">
        <v>21</v>
      </c>
      <c r="J23035" t="s">
        <v>149</v>
      </c>
      <c r="K23035" s="8">
        <v>42174</v>
      </c>
      <c r="L23035" s="9">
        <v>0.65384259259259259</v>
      </c>
      <c r="M23035" s="10">
        <v>20.25</v>
      </c>
      <c r="N23035">
        <f>HOUR(order_details[[#This Row],[order_time]])</f>
        <v>15</v>
      </c>
      <c r="O23035" t="str">
        <f>TEXT(order_details[[#This Row],[order_date]],  "ddddd")</f>
        <v>Friday</v>
      </c>
      <c r="P23035" t="str">
        <f>TEXT(order_details[[#This Row],[order_date]],  "mmmm")</f>
        <v>June</v>
      </c>
      <c r="Q23035" t="str">
        <f>"Q"&amp;INT((MONTH(order_details[[#This Row],[order_date]])-1)/3)+1</f>
        <v>Q2</v>
      </c>
      <c r="R23035" s="1">
        <f t="shared" si="359"/>
        <v>387949.65000000555</v>
      </c>
    </row>
    <row r="23036" spans="1:18" x14ac:dyDescent="0.35">
      <c r="A23036">
        <v>23035</v>
      </c>
      <c r="B23036">
        <v>10134</v>
      </c>
      <c r="C23036" t="s">
        <v>153</v>
      </c>
      <c r="D23036">
        <v>1</v>
      </c>
      <c r="E23036" t="s">
        <v>154</v>
      </c>
      <c r="F23036" t="s">
        <v>59</v>
      </c>
      <c r="G23036">
        <v>16.75</v>
      </c>
      <c r="H23036" t="s">
        <v>155</v>
      </c>
      <c r="I23036" t="s">
        <v>9</v>
      </c>
      <c r="J23036" t="s">
        <v>156</v>
      </c>
      <c r="K23036" s="8">
        <v>42174</v>
      </c>
      <c r="L23036" s="9">
        <v>0.6677777777777778</v>
      </c>
      <c r="M23036" s="10">
        <v>16.75</v>
      </c>
      <c r="N23036">
        <f>HOUR(order_details[[#This Row],[order_time]])</f>
        <v>16</v>
      </c>
      <c r="O23036" t="str">
        <f>TEXT(order_details[[#This Row],[order_date]],  "ddddd")</f>
        <v>Friday</v>
      </c>
      <c r="P23036" t="str">
        <f>TEXT(order_details[[#This Row],[order_date]],  "mmmm")</f>
        <v>June</v>
      </c>
      <c r="Q23036" t="str">
        <f>"Q"&amp;INT((MONTH(order_details[[#This Row],[order_date]])-1)/3)+1</f>
        <v>Q2</v>
      </c>
      <c r="R23036" s="1">
        <f t="shared" si="359"/>
        <v>387966.40000000555</v>
      </c>
    </row>
    <row r="23037" spans="1:18" x14ac:dyDescent="0.35">
      <c r="A23037">
        <v>23036</v>
      </c>
      <c r="B23037">
        <v>10135</v>
      </c>
      <c r="C23037" t="s">
        <v>142</v>
      </c>
      <c r="D23037">
        <v>1</v>
      </c>
      <c r="E23037" t="s">
        <v>143</v>
      </c>
      <c r="F23037" t="s">
        <v>57</v>
      </c>
      <c r="G23037">
        <v>20.75</v>
      </c>
      <c r="H23037" t="s">
        <v>144</v>
      </c>
      <c r="I23037" t="s">
        <v>21</v>
      </c>
      <c r="J23037" t="s">
        <v>145</v>
      </c>
      <c r="K23037" s="8">
        <v>42174</v>
      </c>
      <c r="L23037" s="9">
        <v>0.66858796296296297</v>
      </c>
      <c r="M23037" s="10">
        <v>20.75</v>
      </c>
      <c r="N23037">
        <f>HOUR(order_details[[#This Row],[order_time]])</f>
        <v>16</v>
      </c>
      <c r="O23037" t="str">
        <f>TEXT(order_details[[#This Row],[order_date]],  "ddddd")</f>
        <v>Friday</v>
      </c>
      <c r="P23037" t="str">
        <f>TEXT(order_details[[#This Row],[order_date]],  "mmmm")</f>
        <v>June</v>
      </c>
      <c r="Q23037" t="str">
        <f>"Q"&amp;INT((MONTH(order_details[[#This Row],[order_date]])-1)/3)+1</f>
        <v>Q2</v>
      </c>
      <c r="R23037" s="1">
        <f t="shared" si="359"/>
        <v>387987.15000000555</v>
      </c>
    </row>
    <row r="23038" spans="1:18" x14ac:dyDescent="0.35">
      <c r="A23038">
        <v>23037</v>
      </c>
      <c r="B23038">
        <v>10135</v>
      </c>
      <c r="C23038" t="s">
        <v>227</v>
      </c>
      <c r="D23038">
        <v>1</v>
      </c>
      <c r="E23038" t="s">
        <v>143</v>
      </c>
      <c r="F23038" t="s">
        <v>62</v>
      </c>
      <c r="G23038">
        <v>12.5</v>
      </c>
      <c r="H23038" t="s">
        <v>144</v>
      </c>
      <c r="I23038" t="s">
        <v>21</v>
      </c>
      <c r="J23038" t="s">
        <v>145</v>
      </c>
      <c r="K23038" s="8">
        <v>42174</v>
      </c>
      <c r="L23038" s="9">
        <v>0.66858796296296297</v>
      </c>
      <c r="M23038" s="10">
        <v>12.5</v>
      </c>
      <c r="N23038">
        <f>HOUR(order_details[[#This Row],[order_time]])</f>
        <v>16</v>
      </c>
      <c r="O23038" t="str">
        <f>TEXT(order_details[[#This Row],[order_date]],  "ddddd")</f>
        <v>Friday</v>
      </c>
      <c r="P23038" t="str">
        <f>TEXT(order_details[[#This Row],[order_date]],  "mmmm")</f>
        <v>June</v>
      </c>
      <c r="Q23038" t="str">
        <f>"Q"&amp;INT((MONTH(order_details[[#This Row],[order_date]])-1)/3)+1</f>
        <v>Q2</v>
      </c>
      <c r="R23038" s="1">
        <f t="shared" si="359"/>
        <v>387999.65000000555</v>
      </c>
    </row>
    <row r="23039" spans="1:18" x14ac:dyDescent="0.35">
      <c r="A23039">
        <v>23038</v>
      </c>
      <c r="B23039">
        <v>10136</v>
      </c>
      <c r="C23039" t="s">
        <v>225</v>
      </c>
      <c r="D23039">
        <v>1</v>
      </c>
      <c r="E23039" t="s">
        <v>214</v>
      </c>
      <c r="F23039" t="s">
        <v>59</v>
      </c>
      <c r="G23039">
        <v>16.75</v>
      </c>
      <c r="H23039" t="s">
        <v>215</v>
      </c>
      <c r="I23039" t="s">
        <v>9</v>
      </c>
      <c r="J23039" t="s">
        <v>216</v>
      </c>
      <c r="K23039" s="8">
        <v>42174</v>
      </c>
      <c r="L23039" s="9">
        <v>0.67456018518518523</v>
      </c>
      <c r="M23039" s="10">
        <v>16.75</v>
      </c>
      <c r="N23039">
        <f>HOUR(order_details[[#This Row],[order_time]])</f>
        <v>16</v>
      </c>
      <c r="O23039" t="str">
        <f>TEXT(order_details[[#This Row],[order_date]],  "ddddd")</f>
        <v>Friday</v>
      </c>
      <c r="P23039" t="str">
        <f>TEXT(order_details[[#This Row],[order_date]],  "mmmm")</f>
        <v>June</v>
      </c>
      <c r="Q23039" t="str">
        <f>"Q"&amp;INT((MONTH(order_details[[#This Row],[order_date]])-1)/3)+1</f>
        <v>Q2</v>
      </c>
      <c r="R23039" s="1">
        <f t="shared" si="359"/>
        <v>388016.40000000555</v>
      </c>
    </row>
    <row r="23040" spans="1:18" x14ac:dyDescent="0.35">
      <c r="A23040">
        <v>23039</v>
      </c>
      <c r="B23040">
        <v>10136</v>
      </c>
      <c r="C23040" t="s">
        <v>48</v>
      </c>
      <c r="D23040">
        <v>1</v>
      </c>
      <c r="E23040" t="s">
        <v>103</v>
      </c>
      <c r="F23040" t="s">
        <v>57</v>
      </c>
      <c r="G23040">
        <v>18.5</v>
      </c>
      <c r="H23040" t="s">
        <v>104</v>
      </c>
      <c r="I23040" t="s">
        <v>21</v>
      </c>
      <c r="J23040" t="s">
        <v>105</v>
      </c>
      <c r="K23040" s="8">
        <v>42174</v>
      </c>
      <c r="L23040" s="9">
        <v>0.67456018518518523</v>
      </c>
      <c r="M23040" s="10">
        <v>18.5</v>
      </c>
      <c r="N23040">
        <f>HOUR(order_details[[#This Row],[order_time]])</f>
        <v>16</v>
      </c>
      <c r="O23040" t="str">
        <f>TEXT(order_details[[#This Row],[order_date]],  "ddddd")</f>
        <v>Friday</v>
      </c>
      <c r="P23040" t="str">
        <f>TEXT(order_details[[#This Row],[order_date]],  "mmmm")</f>
        <v>June</v>
      </c>
      <c r="Q23040" t="str">
        <f>"Q"&amp;INT((MONTH(order_details[[#This Row],[order_date]])-1)/3)+1</f>
        <v>Q2</v>
      </c>
      <c r="R23040" s="1">
        <f t="shared" si="359"/>
        <v>388034.90000000555</v>
      </c>
    </row>
    <row r="23041" spans="1:18" x14ac:dyDescent="0.35">
      <c r="A23041">
        <v>23040</v>
      </c>
      <c r="B23041">
        <v>10136</v>
      </c>
      <c r="C23041" t="s">
        <v>20</v>
      </c>
      <c r="D23041">
        <v>1</v>
      </c>
      <c r="E23041" t="s">
        <v>100</v>
      </c>
      <c r="F23041" t="s">
        <v>57</v>
      </c>
      <c r="G23041">
        <v>20.75</v>
      </c>
      <c r="H23041" t="s">
        <v>101</v>
      </c>
      <c r="I23041" t="s">
        <v>9</v>
      </c>
      <c r="J23041" t="s">
        <v>102</v>
      </c>
      <c r="K23041" s="8">
        <v>42174</v>
      </c>
      <c r="L23041" s="9">
        <v>0.67456018518518523</v>
      </c>
      <c r="M23041" s="10">
        <v>20.75</v>
      </c>
      <c r="N23041">
        <f>HOUR(order_details[[#This Row],[order_time]])</f>
        <v>16</v>
      </c>
      <c r="O23041" t="str">
        <f>TEXT(order_details[[#This Row],[order_date]],  "ddddd")</f>
        <v>Friday</v>
      </c>
      <c r="P23041" t="str">
        <f>TEXT(order_details[[#This Row],[order_date]],  "mmmm")</f>
        <v>June</v>
      </c>
      <c r="Q23041" t="str">
        <f>"Q"&amp;INT((MONTH(order_details[[#This Row],[order_date]])-1)/3)+1</f>
        <v>Q2</v>
      </c>
      <c r="R23041" s="1">
        <f t="shared" si="359"/>
        <v>388055.65000000555</v>
      </c>
    </row>
    <row r="23042" spans="1:18" x14ac:dyDescent="0.35">
      <c r="A23042">
        <v>23041</v>
      </c>
      <c r="B23042">
        <v>10137</v>
      </c>
      <c r="C23042" t="s">
        <v>254</v>
      </c>
      <c r="D23042">
        <v>1</v>
      </c>
      <c r="E23042" t="s">
        <v>255</v>
      </c>
      <c r="F23042" t="s">
        <v>62</v>
      </c>
      <c r="G23042">
        <v>23.65</v>
      </c>
      <c r="H23042" t="s">
        <v>256</v>
      </c>
      <c r="I23042" t="s">
        <v>17</v>
      </c>
      <c r="J23042" t="s">
        <v>257</v>
      </c>
      <c r="K23042" s="8">
        <v>42174</v>
      </c>
      <c r="L23042" s="9">
        <v>0.68994212962962964</v>
      </c>
      <c r="M23042" s="10">
        <v>23.65</v>
      </c>
      <c r="N23042">
        <f>HOUR(order_details[[#This Row],[order_time]])</f>
        <v>16</v>
      </c>
      <c r="O23042" t="str">
        <f>TEXT(order_details[[#This Row],[order_date]],  "ddddd")</f>
        <v>Friday</v>
      </c>
      <c r="P23042" t="str">
        <f>TEXT(order_details[[#This Row],[order_date]],  "mmmm")</f>
        <v>June</v>
      </c>
      <c r="Q23042" t="str">
        <f>"Q"&amp;INT((MONTH(order_details[[#This Row],[order_date]])-1)/3)+1</f>
        <v>Q2</v>
      </c>
      <c r="R23042" s="1">
        <f t="shared" si="359"/>
        <v>388079.30000000558</v>
      </c>
    </row>
    <row r="23043" spans="1:18" x14ac:dyDescent="0.35">
      <c r="A23043">
        <v>23042</v>
      </c>
      <c r="B23043">
        <v>10137</v>
      </c>
      <c r="C23043" t="s">
        <v>134</v>
      </c>
      <c r="D23043">
        <v>1</v>
      </c>
      <c r="E23043" t="s">
        <v>135</v>
      </c>
      <c r="F23043" t="s">
        <v>57</v>
      </c>
      <c r="G23043">
        <v>20.5</v>
      </c>
      <c r="H23043" t="s">
        <v>136</v>
      </c>
      <c r="I23043" t="s">
        <v>13</v>
      </c>
      <c r="J23043" t="s">
        <v>137</v>
      </c>
      <c r="K23043" s="8">
        <v>42174</v>
      </c>
      <c r="L23043" s="9">
        <v>0.68994212962962964</v>
      </c>
      <c r="M23043" s="10">
        <v>20.5</v>
      </c>
      <c r="N23043">
        <f>HOUR(order_details[[#This Row],[order_time]])</f>
        <v>16</v>
      </c>
      <c r="O23043" t="str">
        <f>TEXT(order_details[[#This Row],[order_date]],  "ddddd")</f>
        <v>Friday</v>
      </c>
      <c r="P23043" t="str">
        <f>TEXT(order_details[[#This Row],[order_date]],  "mmmm")</f>
        <v>June</v>
      </c>
      <c r="Q23043" t="str">
        <f>"Q"&amp;INT((MONTH(order_details[[#This Row],[order_date]])-1)/3)+1</f>
        <v>Q2</v>
      </c>
      <c r="R23043" s="1">
        <f t="shared" si="359"/>
        <v>388099.80000000558</v>
      </c>
    </row>
    <row r="23044" spans="1:18" x14ac:dyDescent="0.35">
      <c r="A23044">
        <v>23043</v>
      </c>
      <c r="B23044">
        <v>10137</v>
      </c>
      <c r="C23044" t="s">
        <v>125</v>
      </c>
      <c r="D23044">
        <v>1</v>
      </c>
      <c r="E23044" t="s">
        <v>126</v>
      </c>
      <c r="F23044" t="s">
        <v>62</v>
      </c>
      <c r="G23044">
        <v>12.5</v>
      </c>
      <c r="H23044" t="s">
        <v>127</v>
      </c>
      <c r="I23044" t="s">
        <v>17</v>
      </c>
      <c r="J23044" t="s">
        <v>128</v>
      </c>
      <c r="K23044" s="8">
        <v>42174</v>
      </c>
      <c r="L23044" s="9">
        <v>0.68994212962962964</v>
      </c>
      <c r="M23044" s="10">
        <v>12.5</v>
      </c>
      <c r="N23044">
        <f>HOUR(order_details[[#This Row],[order_time]])</f>
        <v>16</v>
      </c>
      <c r="O23044" t="str">
        <f>TEXT(order_details[[#This Row],[order_date]],  "ddddd")</f>
        <v>Friday</v>
      </c>
      <c r="P23044" t="str">
        <f>TEXT(order_details[[#This Row],[order_date]],  "mmmm")</f>
        <v>June</v>
      </c>
      <c r="Q23044" t="str">
        <f>"Q"&amp;INT((MONTH(order_details[[#This Row],[order_date]])-1)/3)+1</f>
        <v>Q2</v>
      </c>
      <c r="R23044" s="1">
        <f t="shared" ref="R23044:R23107" si="360">M23044+R23043</f>
        <v>388112.30000000558</v>
      </c>
    </row>
    <row r="23045" spans="1:18" x14ac:dyDescent="0.35">
      <c r="A23045">
        <v>23044</v>
      </c>
      <c r="B23045">
        <v>10138</v>
      </c>
      <c r="C23045" t="s">
        <v>39</v>
      </c>
      <c r="D23045">
        <v>1</v>
      </c>
      <c r="E23045" t="s">
        <v>106</v>
      </c>
      <c r="F23045" t="s">
        <v>57</v>
      </c>
      <c r="G23045">
        <v>20.75</v>
      </c>
      <c r="H23045" t="s">
        <v>107</v>
      </c>
      <c r="I23045" t="s">
        <v>17</v>
      </c>
      <c r="J23045" t="s">
        <v>108</v>
      </c>
      <c r="K23045" s="8">
        <v>42174</v>
      </c>
      <c r="L23045" s="9">
        <v>0.6966782407407407</v>
      </c>
      <c r="M23045" s="10">
        <v>20.75</v>
      </c>
      <c r="N23045">
        <f>HOUR(order_details[[#This Row],[order_time]])</f>
        <v>16</v>
      </c>
      <c r="O23045" t="str">
        <f>TEXT(order_details[[#This Row],[order_date]],  "ddddd")</f>
        <v>Friday</v>
      </c>
      <c r="P23045" t="str">
        <f>TEXT(order_details[[#This Row],[order_date]],  "mmmm")</f>
        <v>June</v>
      </c>
      <c r="Q23045" t="str">
        <f>"Q"&amp;INT((MONTH(order_details[[#This Row],[order_date]])-1)/3)+1</f>
        <v>Q2</v>
      </c>
      <c r="R23045" s="1">
        <f t="shared" si="360"/>
        <v>388133.05000000558</v>
      </c>
    </row>
    <row r="23046" spans="1:18" x14ac:dyDescent="0.35">
      <c r="A23046">
        <v>23045</v>
      </c>
      <c r="B23046">
        <v>10139</v>
      </c>
      <c r="C23046" t="s">
        <v>130</v>
      </c>
      <c r="D23046">
        <v>1</v>
      </c>
      <c r="E23046" t="s">
        <v>131</v>
      </c>
      <c r="F23046" t="s">
        <v>62</v>
      </c>
      <c r="G23046">
        <v>12</v>
      </c>
      <c r="H23046" t="s">
        <v>132</v>
      </c>
      <c r="I23046" t="s">
        <v>21</v>
      </c>
      <c r="J23046" t="s">
        <v>133</v>
      </c>
      <c r="K23046" s="8">
        <v>42174</v>
      </c>
      <c r="L23046" s="9">
        <v>0.70134259259259257</v>
      </c>
      <c r="M23046" s="10">
        <v>12</v>
      </c>
      <c r="N23046">
        <f>HOUR(order_details[[#This Row],[order_time]])</f>
        <v>16</v>
      </c>
      <c r="O23046" t="str">
        <f>TEXT(order_details[[#This Row],[order_date]],  "ddddd")</f>
        <v>Friday</v>
      </c>
      <c r="P23046" t="str">
        <f>TEXT(order_details[[#This Row],[order_date]],  "mmmm")</f>
        <v>June</v>
      </c>
      <c r="Q23046" t="str">
        <f>"Q"&amp;INT((MONTH(order_details[[#This Row],[order_date]])-1)/3)+1</f>
        <v>Q2</v>
      </c>
      <c r="R23046" s="1">
        <f t="shared" si="360"/>
        <v>388145.05000000558</v>
      </c>
    </row>
    <row r="23047" spans="1:18" x14ac:dyDescent="0.35">
      <c r="A23047">
        <v>23046</v>
      </c>
      <c r="B23047">
        <v>10139</v>
      </c>
      <c r="C23047" t="s">
        <v>212</v>
      </c>
      <c r="D23047">
        <v>1</v>
      </c>
      <c r="E23047" t="s">
        <v>204</v>
      </c>
      <c r="F23047" t="s">
        <v>59</v>
      </c>
      <c r="G23047">
        <v>16.25</v>
      </c>
      <c r="H23047" t="s">
        <v>205</v>
      </c>
      <c r="I23047" t="s">
        <v>17</v>
      </c>
      <c r="J23047" t="s">
        <v>206</v>
      </c>
      <c r="K23047" s="8">
        <v>42174</v>
      </c>
      <c r="L23047" s="9">
        <v>0.70134259259259257</v>
      </c>
      <c r="M23047" s="10">
        <v>16.25</v>
      </c>
      <c r="N23047">
        <f>HOUR(order_details[[#This Row],[order_time]])</f>
        <v>16</v>
      </c>
      <c r="O23047" t="str">
        <f>TEXT(order_details[[#This Row],[order_date]],  "ddddd")</f>
        <v>Friday</v>
      </c>
      <c r="P23047" t="str">
        <f>TEXT(order_details[[#This Row],[order_date]],  "mmmm")</f>
        <v>June</v>
      </c>
      <c r="Q23047" t="str">
        <f>"Q"&amp;INT((MONTH(order_details[[#This Row],[order_date]])-1)/3)+1</f>
        <v>Q2</v>
      </c>
      <c r="R23047" s="1">
        <f t="shared" si="360"/>
        <v>388161.30000000558</v>
      </c>
    </row>
    <row r="23048" spans="1:18" x14ac:dyDescent="0.35">
      <c r="A23048">
        <v>23047</v>
      </c>
      <c r="B23048">
        <v>10139</v>
      </c>
      <c r="C23048" t="s">
        <v>241</v>
      </c>
      <c r="D23048">
        <v>1</v>
      </c>
      <c r="E23048" t="s">
        <v>126</v>
      </c>
      <c r="F23048" t="s">
        <v>57</v>
      </c>
      <c r="G23048">
        <v>20.75</v>
      </c>
      <c r="H23048" t="s">
        <v>127</v>
      </c>
      <c r="I23048" t="s">
        <v>17</v>
      </c>
      <c r="J23048" t="s">
        <v>128</v>
      </c>
      <c r="K23048" s="8">
        <v>42174</v>
      </c>
      <c r="L23048" s="9">
        <v>0.70134259259259257</v>
      </c>
      <c r="M23048" s="10">
        <v>20.75</v>
      </c>
      <c r="N23048">
        <f>HOUR(order_details[[#This Row],[order_time]])</f>
        <v>16</v>
      </c>
      <c r="O23048" t="str">
        <f>TEXT(order_details[[#This Row],[order_date]],  "ddddd")</f>
        <v>Friday</v>
      </c>
      <c r="P23048" t="str">
        <f>TEXT(order_details[[#This Row],[order_date]],  "mmmm")</f>
        <v>June</v>
      </c>
      <c r="Q23048" t="str">
        <f>"Q"&amp;INT((MONTH(order_details[[#This Row],[order_date]])-1)/3)+1</f>
        <v>Q2</v>
      </c>
      <c r="R23048" s="1">
        <f t="shared" si="360"/>
        <v>388182.05000000558</v>
      </c>
    </row>
    <row r="23049" spans="1:18" x14ac:dyDescent="0.35">
      <c r="A23049">
        <v>23048</v>
      </c>
      <c r="B23049">
        <v>10139</v>
      </c>
      <c r="C23049" t="s">
        <v>20</v>
      </c>
      <c r="D23049">
        <v>1</v>
      </c>
      <c r="E23049" t="s">
        <v>100</v>
      </c>
      <c r="F23049" t="s">
        <v>57</v>
      </c>
      <c r="G23049">
        <v>20.75</v>
      </c>
      <c r="H23049" t="s">
        <v>101</v>
      </c>
      <c r="I23049" t="s">
        <v>9</v>
      </c>
      <c r="J23049" t="s">
        <v>102</v>
      </c>
      <c r="K23049" s="8">
        <v>42174</v>
      </c>
      <c r="L23049" s="9">
        <v>0.70134259259259257</v>
      </c>
      <c r="M23049" s="10">
        <v>20.75</v>
      </c>
      <c r="N23049">
        <f>HOUR(order_details[[#This Row],[order_time]])</f>
        <v>16</v>
      </c>
      <c r="O23049" t="str">
        <f>TEXT(order_details[[#This Row],[order_date]],  "ddddd")</f>
        <v>Friday</v>
      </c>
      <c r="P23049" t="str">
        <f>TEXT(order_details[[#This Row],[order_date]],  "mmmm")</f>
        <v>June</v>
      </c>
      <c r="Q23049" t="str">
        <f>"Q"&amp;INT((MONTH(order_details[[#This Row],[order_date]])-1)/3)+1</f>
        <v>Q2</v>
      </c>
      <c r="R23049" s="1">
        <f t="shared" si="360"/>
        <v>388202.80000000558</v>
      </c>
    </row>
    <row r="23050" spans="1:18" x14ac:dyDescent="0.35">
      <c r="A23050">
        <v>23049</v>
      </c>
      <c r="B23050">
        <v>10140</v>
      </c>
      <c r="C23050" t="s">
        <v>153</v>
      </c>
      <c r="D23050">
        <v>1</v>
      </c>
      <c r="E23050" t="s">
        <v>154</v>
      </c>
      <c r="F23050" t="s">
        <v>59</v>
      </c>
      <c r="G23050">
        <v>16.75</v>
      </c>
      <c r="H23050" t="s">
        <v>155</v>
      </c>
      <c r="I23050" t="s">
        <v>9</v>
      </c>
      <c r="J23050" t="s">
        <v>156</v>
      </c>
      <c r="K23050" s="8">
        <v>42174</v>
      </c>
      <c r="L23050" s="9">
        <v>0.70430555555555552</v>
      </c>
      <c r="M23050" s="10">
        <v>16.75</v>
      </c>
      <c r="N23050">
        <f>HOUR(order_details[[#This Row],[order_time]])</f>
        <v>16</v>
      </c>
      <c r="O23050" t="str">
        <f>TEXT(order_details[[#This Row],[order_date]],  "ddddd")</f>
        <v>Friday</v>
      </c>
      <c r="P23050" t="str">
        <f>TEXT(order_details[[#This Row],[order_date]],  "mmmm")</f>
        <v>June</v>
      </c>
      <c r="Q23050" t="str">
        <f>"Q"&amp;INT((MONTH(order_details[[#This Row],[order_date]])-1)/3)+1</f>
        <v>Q2</v>
      </c>
      <c r="R23050" s="1">
        <f t="shared" si="360"/>
        <v>388219.55000000558</v>
      </c>
    </row>
    <row r="23051" spans="1:18" x14ac:dyDescent="0.35">
      <c r="A23051">
        <v>23050</v>
      </c>
      <c r="B23051">
        <v>10140</v>
      </c>
      <c r="C23051" t="s">
        <v>232</v>
      </c>
      <c r="D23051">
        <v>1</v>
      </c>
      <c r="E23051" t="s">
        <v>219</v>
      </c>
      <c r="F23051" t="s">
        <v>62</v>
      </c>
      <c r="G23051">
        <v>11</v>
      </c>
      <c r="H23051" t="s">
        <v>220</v>
      </c>
      <c r="I23051" t="s">
        <v>13</v>
      </c>
      <c r="J23051" t="s">
        <v>221</v>
      </c>
      <c r="K23051" s="8">
        <v>42174</v>
      </c>
      <c r="L23051" s="9">
        <v>0.70430555555555552</v>
      </c>
      <c r="M23051" s="10">
        <v>11</v>
      </c>
      <c r="N23051">
        <f>HOUR(order_details[[#This Row],[order_time]])</f>
        <v>16</v>
      </c>
      <c r="O23051" t="str">
        <f>TEXT(order_details[[#This Row],[order_date]],  "ddddd")</f>
        <v>Friday</v>
      </c>
      <c r="P23051" t="str">
        <f>TEXT(order_details[[#This Row],[order_date]],  "mmmm")</f>
        <v>June</v>
      </c>
      <c r="Q23051" t="str">
        <f>"Q"&amp;INT((MONTH(order_details[[#This Row],[order_date]])-1)/3)+1</f>
        <v>Q2</v>
      </c>
      <c r="R23051" s="1">
        <f t="shared" si="360"/>
        <v>388230.55000000558</v>
      </c>
    </row>
    <row r="23052" spans="1:18" x14ac:dyDescent="0.35">
      <c r="A23052">
        <v>23051</v>
      </c>
      <c r="B23052">
        <v>10140</v>
      </c>
      <c r="C23052" t="s">
        <v>233</v>
      </c>
      <c r="D23052">
        <v>1</v>
      </c>
      <c r="E23052" t="s">
        <v>126</v>
      </c>
      <c r="F23052" t="s">
        <v>59</v>
      </c>
      <c r="G23052">
        <v>16.5</v>
      </c>
      <c r="H23052" t="s">
        <v>127</v>
      </c>
      <c r="I23052" t="s">
        <v>17</v>
      </c>
      <c r="J23052" t="s">
        <v>128</v>
      </c>
      <c r="K23052" s="8">
        <v>42174</v>
      </c>
      <c r="L23052" s="9">
        <v>0.70430555555555552</v>
      </c>
      <c r="M23052" s="10">
        <v>16.5</v>
      </c>
      <c r="N23052">
        <f>HOUR(order_details[[#This Row],[order_time]])</f>
        <v>16</v>
      </c>
      <c r="O23052" t="str">
        <f>TEXT(order_details[[#This Row],[order_date]],  "ddddd")</f>
        <v>Friday</v>
      </c>
      <c r="P23052" t="str">
        <f>TEXT(order_details[[#This Row],[order_date]],  "mmmm")</f>
        <v>June</v>
      </c>
      <c r="Q23052" t="str">
        <f>"Q"&amp;INT((MONTH(order_details[[#This Row],[order_date]])-1)/3)+1</f>
        <v>Q2</v>
      </c>
      <c r="R23052" s="1">
        <f t="shared" si="360"/>
        <v>388247.05000000558</v>
      </c>
    </row>
    <row r="23053" spans="1:18" x14ac:dyDescent="0.35">
      <c r="A23053">
        <v>23052</v>
      </c>
      <c r="B23053">
        <v>10141</v>
      </c>
      <c r="C23053" t="s">
        <v>27</v>
      </c>
      <c r="D23053">
        <v>1</v>
      </c>
      <c r="E23053" t="s">
        <v>167</v>
      </c>
      <c r="F23053" t="s">
        <v>62</v>
      </c>
      <c r="G23053">
        <v>12</v>
      </c>
      <c r="H23053" t="s">
        <v>168</v>
      </c>
      <c r="I23053" t="s">
        <v>13</v>
      </c>
      <c r="J23053" t="s">
        <v>169</v>
      </c>
      <c r="K23053" s="8">
        <v>42174</v>
      </c>
      <c r="L23053" s="9">
        <v>0.72127314814814814</v>
      </c>
      <c r="M23053" s="10">
        <v>12</v>
      </c>
      <c r="N23053">
        <f>HOUR(order_details[[#This Row],[order_time]])</f>
        <v>17</v>
      </c>
      <c r="O23053" t="str">
        <f>TEXT(order_details[[#This Row],[order_date]],  "ddddd")</f>
        <v>Friday</v>
      </c>
      <c r="P23053" t="str">
        <f>TEXT(order_details[[#This Row],[order_date]],  "mmmm")</f>
        <v>June</v>
      </c>
      <c r="Q23053" t="str">
        <f>"Q"&amp;INT((MONTH(order_details[[#This Row],[order_date]])-1)/3)+1</f>
        <v>Q2</v>
      </c>
      <c r="R23053" s="1">
        <f t="shared" si="360"/>
        <v>388259.05000000558</v>
      </c>
    </row>
    <row r="23054" spans="1:18" x14ac:dyDescent="0.35">
      <c r="A23054">
        <v>23053</v>
      </c>
      <c r="B23054">
        <v>10141</v>
      </c>
      <c r="C23054" t="s">
        <v>251</v>
      </c>
      <c r="D23054">
        <v>1</v>
      </c>
      <c r="E23054" t="s">
        <v>199</v>
      </c>
      <c r="F23054" t="s">
        <v>59</v>
      </c>
      <c r="G23054">
        <v>16</v>
      </c>
      <c r="H23054" t="s">
        <v>200</v>
      </c>
      <c r="I23054" t="s">
        <v>21</v>
      </c>
      <c r="J23054" t="s">
        <v>201</v>
      </c>
      <c r="K23054" s="8">
        <v>42174</v>
      </c>
      <c r="L23054" s="9">
        <v>0.72127314814814814</v>
      </c>
      <c r="M23054" s="10">
        <v>16</v>
      </c>
      <c r="N23054">
        <f>HOUR(order_details[[#This Row],[order_time]])</f>
        <v>17</v>
      </c>
      <c r="O23054" t="str">
        <f>TEXT(order_details[[#This Row],[order_date]],  "ddddd")</f>
        <v>Friday</v>
      </c>
      <c r="P23054" t="str">
        <f>TEXT(order_details[[#This Row],[order_date]],  "mmmm")</f>
        <v>June</v>
      </c>
      <c r="Q23054" t="str">
        <f>"Q"&amp;INT((MONTH(order_details[[#This Row],[order_date]])-1)/3)+1</f>
        <v>Q2</v>
      </c>
      <c r="R23054" s="1">
        <f t="shared" si="360"/>
        <v>388275.05000000558</v>
      </c>
    </row>
    <row r="23055" spans="1:18" x14ac:dyDescent="0.35">
      <c r="A23055">
        <v>23054</v>
      </c>
      <c r="B23055">
        <v>10142</v>
      </c>
      <c r="C23055" t="s">
        <v>33</v>
      </c>
      <c r="D23055">
        <v>1</v>
      </c>
      <c r="E23055" t="s">
        <v>94</v>
      </c>
      <c r="F23055" t="s">
        <v>57</v>
      </c>
      <c r="G23055">
        <v>16.5</v>
      </c>
      <c r="H23055" t="s">
        <v>95</v>
      </c>
      <c r="I23055" t="s">
        <v>13</v>
      </c>
      <c r="J23055" t="s">
        <v>96</v>
      </c>
      <c r="K23055" s="8">
        <v>42174</v>
      </c>
      <c r="L23055" s="9">
        <v>0.72692129629629632</v>
      </c>
      <c r="M23055" s="10">
        <v>16.5</v>
      </c>
      <c r="N23055">
        <f>HOUR(order_details[[#This Row],[order_time]])</f>
        <v>17</v>
      </c>
      <c r="O23055" t="str">
        <f>TEXT(order_details[[#This Row],[order_date]],  "ddddd")</f>
        <v>Friday</v>
      </c>
      <c r="P23055" t="str">
        <f>TEXT(order_details[[#This Row],[order_date]],  "mmmm")</f>
        <v>June</v>
      </c>
      <c r="Q23055" t="str">
        <f>"Q"&amp;INT((MONTH(order_details[[#This Row],[order_date]])-1)/3)+1</f>
        <v>Q2</v>
      </c>
      <c r="R23055" s="1">
        <f t="shared" si="360"/>
        <v>388291.55000000558</v>
      </c>
    </row>
    <row r="23056" spans="1:18" x14ac:dyDescent="0.35">
      <c r="A23056">
        <v>23055</v>
      </c>
      <c r="B23056">
        <v>10142</v>
      </c>
      <c r="C23056" t="s">
        <v>20</v>
      </c>
      <c r="D23056">
        <v>1</v>
      </c>
      <c r="E23056" t="s">
        <v>100</v>
      </c>
      <c r="F23056" t="s">
        <v>57</v>
      </c>
      <c r="G23056">
        <v>20.75</v>
      </c>
      <c r="H23056" t="s">
        <v>101</v>
      </c>
      <c r="I23056" t="s">
        <v>9</v>
      </c>
      <c r="J23056" t="s">
        <v>102</v>
      </c>
      <c r="K23056" s="8">
        <v>42174</v>
      </c>
      <c r="L23056" s="9">
        <v>0.72692129629629632</v>
      </c>
      <c r="M23056" s="10">
        <v>20.75</v>
      </c>
      <c r="N23056">
        <f>HOUR(order_details[[#This Row],[order_time]])</f>
        <v>17</v>
      </c>
      <c r="O23056" t="str">
        <f>TEXT(order_details[[#This Row],[order_date]],  "ddddd")</f>
        <v>Friday</v>
      </c>
      <c r="P23056" t="str">
        <f>TEXT(order_details[[#This Row],[order_date]],  "mmmm")</f>
        <v>June</v>
      </c>
      <c r="Q23056" t="str">
        <f>"Q"&amp;INT((MONTH(order_details[[#This Row],[order_date]])-1)/3)+1</f>
        <v>Q2</v>
      </c>
      <c r="R23056" s="1">
        <f t="shared" si="360"/>
        <v>388312.30000000558</v>
      </c>
    </row>
    <row r="23057" spans="1:18" x14ac:dyDescent="0.35">
      <c r="A23057">
        <v>23056</v>
      </c>
      <c r="B23057">
        <v>10143</v>
      </c>
      <c r="C23057" t="s">
        <v>42</v>
      </c>
      <c r="D23057">
        <v>1</v>
      </c>
      <c r="E23057" t="s">
        <v>106</v>
      </c>
      <c r="F23057" t="s">
        <v>59</v>
      </c>
      <c r="G23057">
        <v>16.5</v>
      </c>
      <c r="H23057" t="s">
        <v>107</v>
      </c>
      <c r="I23057" t="s">
        <v>17</v>
      </c>
      <c r="J23057" t="s">
        <v>108</v>
      </c>
      <c r="K23057" s="8">
        <v>42174</v>
      </c>
      <c r="L23057" s="9">
        <v>0.73053240740740744</v>
      </c>
      <c r="M23057" s="10">
        <v>16.5</v>
      </c>
      <c r="N23057">
        <f>HOUR(order_details[[#This Row],[order_time]])</f>
        <v>17</v>
      </c>
      <c r="O23057" t="str">
        <f>TEXT(order_details[[#This Row],[order_date]],  "ddddd")</f>
        <v>Friday</v>
      </c>
      <c r="P23057" t="str">
        <f>TEXT(order_details[[#This Row],[order_date]],  "mmmm")</f>
        <v>June</v>
      </c>
      <c r="Q23057" t="str">
        <f>"Q"&amp;INT((MONTH(order_details[[#This Row],[order_date]])-1)/3)+1</f>
        <v>Q2</v>
      </c>
      <c r="R23057" s="1">
        <f t="shared" si="360"/>
        <v>388328.80000000558</v>
      </c>
    </row>
    <row r="23058" spans="1:18" x14ac:dyDescent="0.35">
      <c r="A23058">
        <v>23057</v>
      </c>
      <c r="B23058">
        <v>10143</v>
      </c>
      <c r="C23058" t="s">
        <v>142</v>
      </c>
      <c r="D23058">
        <v>1</v>
      </c>
      <c r="E23058" t="s">
        <v>143</v>
      </c>
      <c r="F23058" t="s">
        <v>57</v>
      </c>
      <c r="G23058">
        <v>20.75</v>
      </c>
      <c r="H23058" t="s">
        <v>144</v>
      </c>
      <c r="I23058" t="s">
        <v>21</v>
      </c>
      <c r="J23058" t="s">
        <v>145</v>
      </c>
      <c r="K23058" s="8">
        <v>42174</v>
      </c>
      <c r="L23058" s="9">
        <v>0.73053240740740744</v>
      </c>
      <c r="M23058" s="10">
        <v>20.75</v>
      </c>
      <c r="N23058">
        <f>HOUR(order_details[[#This Row],[order_time]])</f>
        <v>17</v>
      </c>
      <c r="O23058" t="str">
        <f>TEXT(order_details[[#This Row],[order_date]],  "ddddd")</f>
        <v>Friday</v>
      </c>
      <c r="P23058" t="str">
        <f>TEXT(order_details[[#This Row],[order_date]],  "mmmm")</f>
        <v>June</v>
      </c>
      <c r="Q23058" t="str">
        <f>"Q"&amp;INT((MONTH(order_details[[#This Row],[order_date]])-1)/3)+1</f>
        <v>Q2</v>
      </c>
      <c r="R23058" s="1">
        <f t="shared" si="360"/>
        <v>388349.55000000558</v>
      </c>
    </row>
    <row r="23059" spans="1:18" x14ac:dyDescent="0.35">
      <c r="A23059">
        <v>23058</v>
      </c>
      <c r="B23059">
        <v>10144</v>
      </c>
      <c r="C23059" t="s">
        <v>30</v>
      </c>
      <c r="D23059">
        <v>1</v>
      </c>
      <c r="E23059" t="s">
        <v>97</v>
      </c>
      <c r="F23059" t="s">
        <v>59</v>
      </c>
      <c r="G23059">
        <v>16</v>
      </c>
      <c r="H23059" t="s">
        <v>98</v>
      </c>
      <c r="I23059" t="s">
        <v>13</v>
      </c>
      <c r="J23059" t="s">
        <v>99</v>
      </c>
      <c r="K23059" s="8">
        <v>42174</v>
      </c>
      <c r="L23059" s="9">
        <v>0.73636574074074079</v>
      </c>
      <c r="M23059" s="10">
        <v>16</v>
      </c>
      <c r="N23059">
        <f>HOUR(order_details[[#This Row],[order_time]])</f>
        <v>17</v>
      </c>
      <c r="O23059" t="str">
        <f>TEXT(order_details[[#This Row],[order_date]],  "ddddd")</f>
        <v>Friday</v>
      </c>
      <c r="P23059" t="str">
        <f>TEXT(order_details[[#This Row],[order_date]],  "mmmm")</f>
        <v>June</v>
      </c>
      <c r="Q23059" t="str">
        <f>"Q"&amp;INT((MONTH(order_details[[#This Row],[order_date]])-1)/3)+1</f>
        <v>Q2</v>
      </c>
      <c r="R23059" s="1">
        <f t="shared" si="360"/>
        <v>388365.55000000558</v>
      </c>
    </row>
    <row r="23060" spans="1:18" x14ac:dyDescent="0.35">
      <c r="A23060">
        <v>23059</v>
      </c>
      <c r="B23060">
        <v>10145</v>
      </c>
      <c r="C23060" t="s">
        <v>162</v>
      </c>
      <c r="D23060">
        <v>1</v>
      </c>
      <c r="E23060" t="s">
        <v>154</v>
      </c>
      <c r="F23060" t="s">
        <v>62</v>
      </c>
      <c r="G23060">
        <v>12.75</v>
      </c>
      <c r="H23060" t="s">
        <v>155</v>
      </c>
      <c r="I23060" t="s">
        <v>9</v>
      </c>
      <c r="J23060" t="s">
        <v>156</v>
      </c>
      <c r="K23060" s="8">
        <v>42174</v>
      </c>
      <c r="L23060" s="9">
        <v>0.73673611111111115</v>
      </c>
      <c r="M23060" s="10">
        <v>12.75</v>
      </c>
      <c r="N23060">
        <f>HOUR(order_details[[#This Row],[order_time]])</f>
        <v>17</v>
      </c>
      <c r="O23060" t="str">
        <f>TEXT(order_details[[#This Row],[order_date]],  "ddddd")</f>
        <v>Friday</v>
      </c>
      <c r="P23060" t="str">
        <f>TEXT(order_details[[#This Row],[order_date]],  "mmmm")</f>
        <v>June</v>
      </c>
      <c r="Q23060" t="str">
        <f>"Q"&amp;INT((MONTH(order_details[[#This Row],[order_date]])-1)/3)+1</f>
        <v>Q2</v>
      </c>
      <c r="R23060" s="1">
        <f t="shared" si="360"/>
        <v>388378.30000000558</v>
      </c>
    </row>
    <row r="23061" spans="1:18" x14ac:dyDescent="0.35">
      <c r="A23061">
        <v>23060</v>
      </c>
      <c r="B23061">
        <v>10145</v>
      </c>
      <c r="C23061" t="s">
        <v>228</v>
      </c>
      <c r="D23061">
        <v>1</v>
      </c>
      <c r="E23061" t="s">
        <v>100</v>
      </c>
      <c r="F23061" t="s">
        <v>59</v>
      </c>
      <c r="G23061">
        <v>16.75</v>
      </c>
      <c r="H23061" t="s">
        <v>101</v>
      </c>
      <c r="I23061" t="s">
        <v>9</v>
      </c>
      <c r="J23061" t="s">
        <v>102</v>
      </c>
      <c r="K23061" s="8">
        <v>42174</v>
      </c>
      <c r="L23061" s="9">
        <v>0.73673611111111115</v>
      </c>
      <c r="M23061" s="10">
        <v>16.75</v>
      </c>
      <c r="N23061">
        <f>HOUR(order_details[[#This Row],[order_time]])</f>
        <v>17</v>
      </c>
      <c r="O23061" t="str">
        <f>TEXT(order_details[[#This Row],[order_date]],  "ddddd")</f>
        <v>Friday</v>
      </c>
      <c r="P23061" t="str">
        <f>TEXT(order_details[[#This Row],[order_date]],  "mmmm")</f>
        <v>June</v>
      </c>
      <c r="Q23061" t="str">
        <f>"Q"&amp;INT((MONTH(order_details[[#This Row],[order_date]])-1)/3)+1</f>
        <v>Q2</v>
      </c>
      <c r="R23061" s="1">
        <f t="shared" si="360"/>
        <v>388395.05000000558</v>
      </c>
    </row>
    <row r="23062" spans="1:18" x14ac:dyDescent="0.35">
      <c r="A23062">
        <v>23061</v>
      </c>
      <c r="B23062">
        <v>10146</v>
      </c>
      <c r="C23062" t="s">
        <v>254</v>
      </c>
      <c r="D23062">
        <v>1</v>
      </c>
      <c r="E23062" t="s">
        <v>255</v>
      </c>
      <c r="F23062" t="s">
        <v>62</v>
      </c>
      <c r="G23062">
        <v>23.65</v>
      </c>
      <c r="H23062" t="s">
        <v>256</v>
      </c>
      <c r="I23062" t="s">
        <v>17</v>
      </c>
      <c r="J23062" t="s">
        <v>257</v>
      </c>
      <c r="K23062" s="8">
        <v>42174</v>
      </c>
      <c r="L23062" s="9">
        <v>0.7525115740740741</v>
      </c>
      <c r="M23062" s="10">
        <v>23.65</v>
      </c>
      <c r="N23062">
        <f>HOUR(order_details[[#This Row],[order_time]])</f>
        <v>18</v>
      </c>
      <c r="O23062" t="str">
        <f>TEXT(order_details[[#This Row],[order_date]],  "ddddd")</f>
        <v>Friday</v>
      </c>
      <c r="P23062" t="str">
        <f>TEXT(order_details[[#This Row],[order_date]],  "mmmm")</f>
        <v>June</v>
      </c>
      <c r="Q23062" t="str">
        <f>"Q"&amp;INT((MONTH(order_details[[#This Row],[order_date]])-1)/3)+1</f>
        <v>Q2</v>
      </c>
      <c r="R23062" s="1">
        <f t="shared" si="360"/>
        <v>388418.7000000056</v>
      </c>
    </row>
    <row r="23063" spans="1:18" x14ac:dyDescent="0.35">
      <c r="A23063">
        <v>23062</v>
      </c>
      <c r="B23063">
        <v>10146</v>
      </c>
      <c r="C23063" t="s">
        <v>245</v>
      </c>
      <c r="D23063">
        <v>1</v>
      </c>
      <c r="E23063" t="s">
        <v>164</v>
      </c>
      <c r="F23063" t="s">
        <v>62</v>
      </c>
      <c r="G23063">
        <v>12.75</v>
      </c>
      <c r="H23063" t="s">
        <v>165</v>
      </c>
      <c r="I23063" t="s">
        <v>9</v>
      </c>
      <c r="J23063" t="s">
        <v>166</v>
      </c>
      <c r="K23063" s="8">
        <v>42174</v>
      </c>
      <c r="L23063" s="9">
        <v>0.7525115740740741</v>
      </c>
      <c r="M23063" s="10">
        <v>12.75</v>
      </c>
      <c r="N23063">
        <f>HOUR(order_details[[#This Row],[order_time]])</f>
        <v>18</v>
      </c>
      <c r="O23063" t="str">
        <f>TEXT(order_details[[#This Row],[order_date]],  "ddddd")</f>
        <v>Friday</v>
      </c>
      <c r="P23063" t="str">
        <f>TEXT(order_details[[#This Row],[order_date]],  "mmmm")</f>
        <v>June</v>
      </c>
      <c r="Q23063" t="str">
        <f>"Q"&amp;INT((MONTH(order_details[[#This Row],[order_date]])-1)/3)+1</f>
        <v>Q2</v>
      </c>
      <c r="R23063" s="1">
        <f t="shared" si="360"/>
        <v>388431.4500000056</v>
      </c>
    </row>
    <row r="23064" spans="1:18" x14ac:dyDescent="0.35">
      <c r="A23064">
        <v>23063</v>
      </c>
      <c r="B23064">
        <v>10147</v>
      </c>
      <c r="C23064" t="s">
        <v>134</v>
      </c>
      <c r="D23064">
        <v>1</v>
      </c>
      <c r="E23064" t="s">
        <v>135</v>
      </c>
      <c r="F23064" t="s">
        <v>57</v>
      </c>
      <c r="G23064">
        <v>20.5</v>
      </c>
      <c r="H23064" t="s">
        <v>136</v>
      </c>
      <c r="I23064" t="s">
        <v>13</v>
      </c>
      <c r="J23064" t="s">
        <v>137</v>
      </c>
      <c r="K23064" s="8">
        <v>42174</v>
      </c>
      <c r="L23064" s="9">
        <v>0.76076388888888891</v>
      </c>
      <c r="M23064" s="10">
        <v>20.5</v>
      </c>
      <c r="N23064">
        <f>HOUR(order_details[[#This Row],[order_time]])</f>
        <v>18</v>
      </c>
      <c r="O23064" t="str">
        <f>TEXT(order_details[[#This Row],[order_date]],  "ddddd")</f>
        <v>Friday</v>
      </c>
      <c r="P23064" t="str">
        <f>TEXT(order_details[[#This Row],[order_date]],  "mmmm")</f>
        <v>June</v>
      </c>
      <c r="Q23064" t="str">
        <f>"Q"&amp;INT((MONTH(order_details[[#This Row],[order_date]])-1)/3)+1</f>
        <v>Q2</v>
      </c>
      <c r="R23064" s="1">
        <f t="shared" si="360"/>
        <v>388451.9500000056</v>
      </c>
    </row>
    <row r="23065" spans="1:18" x14ac:dyDescent="0.35">
      <c r="A23065">
        <v>23064</v>
      </c>
      <c r="B23065">
        <v>10147</v>
      </c>
      <c r="C23065" t="s">
        <v>45</v>
      </c>
      <c r="D23065">
        <v>1</v>
      </c>
      <c r="E23065" t="s">
        <v>139</v>
      </c>
      <c r="F23065" t="s">
        <v>57</v>
      </c>
      <c r="G23065">
        <v>20.75</v>
      </c>
      <c r="H23065" t="s">
        <v>140</v>
      </c>
      <c r="I23065" t="s">
        <v>17</v>
      </c>
      <c r="J23065" t="s">
        <v>141</v>
      </c>
      <c r="K23065" s="8">
        <v>42174</v>
      </c>
      <c r="L23065" s="9">
        <v>0.76076388888888891</v>
      </c>
      <c r="M23065" s="10">
        <v>20.75</v>
      </c>
      <c r="N23065">
        <f>HOUR(order_details[[#This Row],[order_time]])</f>
        <v>18</v>
      </c>
      <c r="O23065" t="str">
        <f>TEXT(order_details[[#This Row],[order_date]],  "ddddd")</f>
        <v>Friday</v>
      </c>
      <c r="P23065" t="str">
        <f>TEXT(order_details[[#This Row],[order_date]],  "mmmm")</f>
        <v>June</v>
      </c>
      <c r="Q23065" t="str">
        <f>"Q"&amp;INT((MONTH(order_details[[#This Row],[order_date]])-1)/3)+1</f>
        <v>Q2</v>
      </c>
      <c r="R23065" s="1">
        <f t="shared" si="360"/>
        <v>388472.7000000056</v>
      </c>
    </row>
    <row r="23066" spans="1:18" x14ac:dyDescent="0.35">
      <c r="A23066">
        <v>23065</v>
      </c>
      <c r="B23066">
        <v>10148</v>
      </c>
      <c r="C23066" t="s">
        <v>48</v>
      </c>
      <c r="D23066">
        <v>1</v>
      </c>
      <c r="E23066" t="s">
        <v>103</v>
      </c>
      <c r="F23066" t="s">
        <v>57</v>
      </c>
      <c r="G23066">
        <v>18.5</v>
      </c>
      <c r="H23066" t="s">
        <v>104</v>
      </c>
      <c r="I23066" t="s">
        <v>21</v>
      </c>
      <c r="J23066" t="s">
        <v>105</v>
      </c>
      <c r="K23066" s="8">
        <v>42174</v>
      </c>
      <c r="L23066" s="9">
        <v>0.77413194444444444</v>
      </c>
      <c r="M23066" s="10">
        <v>18.5</v>
      </c>
      <c r="N23066">
        <f>HOUR(order_details[[#This Row],[order_time]])</f>
        <v>18</v>
      </c>
      <c r="O23066" t="str">
        <f>TEXT(order_details[[#This Row],[order_date]],  "ddddd")</f>
        <v>Friday</v>
      </c>
      <c r="P23066" t="str">
        <f>TEXT(order_details[[#This Row],[order_date]],  "mmmm")</f>
        <v>June</v>
      </c>
      <c r="Q23066" t="str">
        <f>"Q"&amp;INT((MONTH(order_details[[#This Row],[order_date]])-1)/3)+1</f>
        <v>Q2</v>
      </c>
      <c r="R23066" s="1">
        <f t="shared" si="360"/>
        <v>388491.2000000056</v>
      </c>
    </row>
    <row r="23067" spans="1:18" x14ac:dyDescent="0.35">
      <c r="A23067">
        <v>23066</v>
      </c>
      <c r="B23067">
        <v>10148</v>
      </c>
      <c r="C23067" t="s">
        <v>212</v>
      </c>
      <c r="D23067">
        <v>1</v>
      </c>
      <c r="E23067" t="s">
        <v>204</v>
      </c>
      <c r="F23067" t="s">
        <v>59</v>
      </c>
      <c r="G23067">
        <v>16.25</v>
      </c>
      <c r="H23067" t="s">
        <v>205</v>
      </c>
      <c r="I23067" t="s">
        <v>17</v>
      </c>
      <c r="J23067" t="s">
        <v>206</v>
      </c>
      <c r="K23067" s="8">
        <v>42174</v>
      </c>
      <c r="L23067" s="9">
        <v>0.77413194444444444</v>
      </c>
      <c r="M23067" s="10">
        <v>16.25</v>
      </c>
      <c r="N23067">
        <f>HOUR(order_details[[#This Row],[order_time]])</f>
        <v>18</v>
      </c>
      <c r="O23067" t="str">
        <f>TEXT(order_details[[#This Row],[order_date]],  "ddddd")</f>
        <v>Friday</v>
      </c>
      <c r="P23067" t="str">
        <f>TEXT(order_details[[#This Row],[order_date]],  "mmmm")</f>
        <v>June</v>
      </c>
      <c r="Q23067" t="str">
        <f>"Q"&amp;INT((MONTH(order_details[[#This Row],[order_date]])-1)/3)+1</f>
        <v>Q2</v>
      </c>
      <c r="R23067" s="1">
        <f t="shared" si="360"/>
        <v>388507.4500000056</v>
      </c>
    </row>
    <row r="23068" spans="1:18" x14ac:dyDescent="0.35">
      <c r="A23068">
        <v>23067</v>
      </c>
      <c r="B23068">
        <v>10149</v>
      </c>
      <c r="C23068" t="s">
        <v>153</v>
      </c>
      <c r="D23068">
        <v>1</v>
      </c>
      <c r="E23068" t="s">
        <v>154</v>
      </c>
      <c r="F23068" t="s">
        <v>59</v>
      </c>
      <c r="G23068">
        <v>16.75</v>
      </c>
      <c r="H23068" t="s">
        <v>155</v>
      </c>
      <c r="I23068" t="s">
        <v>9</v>
      </c>
      <c r="J23068" t="s">
        <v>156</v>
      </c>
      <c r="K23068" s="8">
        <v>42174</v>
      </c>
      <c r="L23068" s="9">
        <v>0.78789351851851852</v>
      </c>
      <c r="M23068" s="10">
        <v>16.75</v>
      </c>
      <c r="N23068">
        <f>HOUR(order_details[[#This Row],[order_time]])</f>
        <v>18</v>
      </c>
      <c r="O23068" t="str">
        <f>TEXT(order_details[[#This Row],[order_date]],  "ddddd")</f>
        <v>Friday</v>
      </c>
      <c r="P23068" t="str">
        <f>TEXT(order_details[[#This Row],[order_date]],  "mmmm")</f>
        <v>June</v>
      </c>
      <c r="Q23068" t="str">
        <f>"Q"&amp;INT((MONTH(order_details[[#This Row],[order_date]])-1)/3)+1</f>
        <v>Q2</v>
      </c>
      <c r="R23068" s="1">
        <f t="shared" si="360"/>
        <v>388524.2000000056</v>
      </c>
    </row>
    <row r="23069" spans="1:18" x14ac:dyDescent="0.35">
      <c r="A23069">
        <v>23068</v>
      </c>
      <c r="B23069">
        <v>10149</v>
      </c>
      <c r="C23069" t="s">
        <v>42</v>
      </c>
      <c r="D23069">
        <v>1</v>
      </c>
      <c r="E23069" t="s">
        <v>106</v>
      </c>
      <c r="F23069" t="s">
        <v>59</v>
      </c>
      <c r="G23069">
        <v>16.5</v>
      </c>
      <c r="H23069" t="s">
        <v>107</v>
      </c>
      <c r="I23069" t="s">
        <v>17</v>
      </c>
      <c r="J23069" t="s">
        <v>108</v>
      </c>
      <c r="K23069" s="8">
        <v>42174</v>
      </c>
      <c r="L23069" s="9">
        <v>0.78789351851851852</v>
      </c>
      <c r="M23069" s="10">
        <v>16.5</v>
      </c>
      <c r="N23069">
        <f>HOUR(order_details[[#This Row],[order_time]])</f>
        <v>18</v>
      </c>
      <c r="O23069" t="str">
        <f>TEXT(order_details[[#This Row],[order_date]],  "ddddd")</f>
        <v>Friday</v>
      </c>
      <c r="P23069" t="str">
        <f>TEXT(order_details[[#This Row],[order_date]],  "mmmm")</f>
        <v>June</v>
      </c>
      <c r="Q23069" t="str">
        <f>"Q"&amp;INT((MONTH(order_details[[#This Row],[order_date]])-1)/3)+1</f>
        <v>Q2</v>
      </c>
      <c r="R23069" s="1">
        <f t="shared" si="360"/>
        <v>388540.7000000056</v>
      </c>
    </row>
    <row r="23070" spans="1:18" x14ac:dyDescent="0.35">
      <c r="A23070">
        <v>23069</v>
      </c>
      <c r="B23070">
        <v>10150</v>
      </c>
      <c r="C23070" t="s">
        <v>217</v>
      </c>
      <c r="D23070">
        <v>1</v>
      </c>
      <c r="E23070" t="s">
        <v>159</v>
      </c>
      <c r="F23070" t="s">
        <v>62</v>
      </c>
      <c r="G23070">
        <v>9.75</v>
      </c>
      <c r="H23070" t="s">
        <v>160</v>
      </c>
      <c r="I23070" t="s">
        <v>13</v>
      </c>
      <c r="J23070" t="s">
        <v>161</v>
      </c>
      <c r="K23070" s="8">
        <v>42174</v>
      </c>
      <c r="L23070" s="9">
        <v>0.79365740740740742</v>
      </c>
      <c r="M23070" s="10">
        <v>9.75</v>
      </c>
      <c r="N23070">
        <f>HOUR(order_details[[#This Row],[order_time]])</f>
        <v>19</v>
      </c>
      <c r="O23070" t="str">
        <f>TEXT(order_details[[#This Row],[order_date]],  "ddddd")</f>
        <v>Friday</v>
      </c>
      <c r="P23070" t="str">
        <f>TEXT(order_details[[#This Row],[order_date]],  "mmmm")</f>
        <v>June</v>
      </c>
      <c r="Q23070" t="str">
        <f>"Q"&amp;INT((MONTH(order_details[[#This Row],[order_date]])-1)/3)+1</f>
        <v>Q2</v>
      </c>
      <c r="R23070" s="1">
        <f t="shared" si="360"/>
        <v>388550.4500000056</v>
      </c>
    </row>
    <row r="23071" spans="1:18" x14ac:dyDescent="0.35">
      <c r="A23071">
        <v>23070</v>
      </c>
      <c r="B23071">
        <v>10150</v>
      </c>
      <c r="C23071" t="s">
        <v>236</v>
      </c>
      <c r="D23071">
        <v>1</v>
      </c>
      <c r="E23071" t="s">
        <v>150</v>
      </c>
      <c r="F23071" t="s">
        <v>59</v>
      </c>
      <c r="G23071">
        <v>16.75</v>
      </c>
      <c r="H23071" t="s">
        <v>151</v>
      </c>
      <c r="I23071" t="s">
        <v>9</v>
      </c>
      <c r="J23071" t="s">
        <v>152</v>
      </c>
      <c r="K23071" s="8">
        <v>42174</v>
      </c>
      <c r="L23071" s="9">
        <v>0.79365740740740742</v>
      </c>
      <c r="M23071" s="10">
        <v>16.75</v>
      </c>
      <c r="N23071">
        <f>HOUR(order_details[[#This Row],[order_time]])</f>
        <v>19</v>
      </c>
      <c r="O23071" t="str">
        <f>TEXT(order_details[[#This Row],[order_date]],  "ddddd")</f>
        <v>Friday</v>
      </c>
      <c r="P23071" t="str">
        <f>TEXT(order_details[[#This Row],[order_date]],  "mmmm")</f>
        <v>June</v>
      </c>
      <c r="Q23071" t="str">
        <f>"Q"&amp;INT((MONTH(order_details[[#This Row],[order_date]])-1)/3)+1</f>
        <v>Q2</v>
      </c>
      <c r="R23071" s="1">
        <f t="shared" si="360"/>
        <v>388567.2000000056</v>
      </c>
    </row>
    <row r="23072" spans="1:18" x14ac:dyDescent="0.35">
      <c r="A23072">
        <v>23071</v>
      </c>
      <c r="B23072">
        <v>10151</v>
      </c>
      <c r="C23072" t="s">
        <v>233</v>
      </c>
      <c r="D23072">
        <v>1</v>
      </c>
      <c r="E23072" t="s">
        <v>126</v>
      </c>
      <c r="F23072" t="s">
        <v>59</v>
      </c>
      <c r="G23072">
        <v>16.5</v>
      </c>
      <c r="H23072" t="s">
        <v>127</v>
      </c>
      <c r="I23072" t="s">
        <v>17</v>
      </c>
      <c r="J23072" t="s">
        <v>128</v>
      </c>
      <c r="K23072" s="8">
        <v>42174</v>
      </c>
      <c r="L23072" s="9">
        <v>0.79752314814814818</v>
      </c>
      <c r="M23072" s="10">
        <v>16.5</v>
      </c>
      <c r="N23072">
        <f>HOUR(order_details[[#This Row],[order_time]])</f>
        <v>19</v>
      </c>
      <c r="O23072" t="str">
        <f>TEXT(order_details[[#This Row],[order_date]],  "ddddd")</f>
        <v>Friday</v>
      </c>
      <c r="P23072" t="str">
        <f>TEXT(order_details[[#This Row],[order_date]],  "mmmm")</f>
        <v>June</v>
      </c>
      <c r="Q23072" t="str">
        <f>"Q"&amp;INT((MONTH(order_details[[#This Row],[order_date]])-1)/3)+1</f>
        <v>Q2</v>
      </c>
      <c r="R23072" s="1">
        <f t="shared" si="360"/>
        <v>388583.7000000056</v>
      </c>
    </row>
    <row r="23073" spans="1:18" x14ac:dyDescent="0.35">
      <c r="A23073">
        <v>23072</v>
      </c>
      <c r="B23073">
        <v>10152</v>
      </c>
      <c r="C23073" t="s">
        <v>222</v>
      </c>
      <c r="D23073">
        <v>1</v>
      </c>
      <c r="E23073" t="s">
        <v>131</v>
      </c>
      <c r="F23073" t="s">
        <v>59</v>
      </c>
      <c r="G23073">
        <v>16</v>
      </c>
      <c r="H23073" t="s">
        <v>132</v>
      </c>
      <c r="I23073" t="s">
        <v>21</v>
      </c>
      <c r="J23073" t="s">
        <v>133</v>
      </c>
      <c r="K23073" s="8">
        <v>42174</v>
      </c>
      <c r="L23073" s="9">
        <v>0.80547453703703709</v>
      </c>
      <c r="M23073" s="10">
        <v>16</v>
      </c>
      <c r="N23073">
        <f>HOUR(order_details[[#This Row],[order_time]])</f>
        <v>19</v>
      </c>
      <c r="O23073" t="str">
        <f>TEXT(order_details[[#This Row],[order_date]],  "ddddd")</f>
        <v>Friday</v>
      </c>
      <c r="P23073" t="str">
        <f>TEXT(order_details[[#This Row],[order_date]],  "mmmm")</f>
        <v>June</v>
      </c>
      <c r="Q23073" t="str">
        <f>"Q"&amp;INT((MONTH(order_details[[#This Row],[order_date]])-1)/3)+1</f>
        <v>Q2</v>
      </c>
      <c r="R23073" s="1">
        <f t="shared" si="360"/>
        <v>388599.7000000056</v>
      </c>
    </row>
    <row r="23074" spans="1:18" x14ac:dyDescent="0.35">
      <c r="A23074">
        <v>23073</v>
      </c>
      <c r="B23074">
        <v>10153</v>
      </c>
      <c r="C23074" t="s">
        <v>93</v>
      </c>
      <c r="D23074">
        <v>1</v>
      </c>
      <c r="E23074" t="s">
        <v>94</v>
      </c>
      <c r="F23074" t="s">
        <v>59</v>
      </c>
      <c r="G23074">
        <v>13.25</v>
      </c>
      <c r="H23074" t="s">
        <v>95</v>
      </c>
      <c r="I23074" t="s">
        <v>13</v>
      </c>
      <c r="J23074" t="s">
        <v>96</v>
      </c>
      <c r="K23074" s="8">
        <v>42174</v>
      </c>
      <c r="L23074" s="9">
        <v>0.82587962962962957</v>
      </c>
      <c r="M23074" s="10">
        <v>13.25</v>
      </c>
      <c r="N23074">
        <f>HOUR(order_details[[#This Row],[order_time]])</f>
        <v>19</v>
      </c>
      <c r="O23074" t="str">
        <f>TEXT(order_details[[#This Row],[order_date]],  "ddddd")</f>
        <v>Friday</v>
      </c>
      <c r="P23074" t="str">
        <f>TEXT(order_details[[#This Row],[order_date]],  "mmmm")</f>
        <v>June</v>
      </c>
      <c r="Q23074" t="str">
        <f>"Q"&amp;INT((MONTH(order_details[[#This Row],[order_date]])-1)/3)+1</f>
        <v>Q2</v>
      </c>
      <c r="R23074" s="1">
        <f t="shared" si="360"/>
        <v>388612.9500000056</v>
      </c>
    </row>
    <row r="23075" spans="1:18" x14ac:dyDescent="0.35">
      <c r="A23075">
        <v>23074</v>
      </c>
      <c r="B23075">
        <v>10154</v>
      </c>
      <c r="C23075" t="s">
        <v>130</v>
      </c>
      <c r="D23075">
        <v>1</v>
      </c>
      <c r="E23075" t="s">
        <v>131</v>
      </c>
      <c r="F23075" t="s">
        <v>62</v>
      </c>
      <c r="G23075">
        <v>12</v>
      </c>
      <c r="H23075" t="s">
        <v>132</v>
      </c>
      <c r="I23075" t="s">
        <v>21</v>
      </c>
      <c r="J23075" t="s">
        <v>133</v>
      </c>
      <c r="K23075" s="8">
        <v>42174</v>
      </c>
      <c r="L23075" s="9">
        <v>0.82833333333333337</v>
      </c>
      <c r="M23075" s="10">
        <v>12</v>
      </c>
      <c r="N23075">
        <f>HOUR(order_details[[#This Row],[order_time]])</f>
        <v>19</v>
      </c>
      <c r="O23075" t="str">
        <f>TEXT(order_details[[#This Row],[order_date]],  "ddddd")</f>
        <v>Friday</v>
      </c>
      <c r="P23075" t="str">
        <f>TEXT(order_details[[#This Row],[order_date]],  "mmmm")</f>
        <v>June</v>
      </c>
      <c r="Q23075" t="str">
        <f>"Q"&amp;INT((MONTH(order_details[[#This Row],[order_date]])-1)/3)+1</f>
        <v>Q2</v>
      </c>
      <c r="R23075" s="1">
        <f t="shared" si="360"/>
        <v>388624.9500000056</v>
      </c>
    </row>
    <row r="23076" spans="1:18" x14ac:dyDescent="0.35">
      <c r="A23076">
        <v>23075</v>
      </c>
      <c r="B23076">
        <v>10154</v>
      </c>
      <c r="C23076" t="s">
        <v>42</v>
      </c>
      <c r="D23076">
        <v>1</v>
      </c>
      <c r="E23076" t="s">
        <v>106</v>
      </c>
      <c r="F23076" t="s">
        <v>59</v>
      </c>
      <c r="G23076">
        <v>16.5</v>
      </c>
      <c r="H23076" t="s">
        <v>107</v>
      </c>
      <c r="I23076" t="s">
        <v>17</v>
      </c>
      <c r="J23076" t="s">
        <v>108</v>
      </c>
      <c r="K23076" s="8">
        <v>42174</v>
      </c>
      <c r="L23076" s="9">
        <v>0.82833333333333337</v>
      </c>
      <c r="M23076" s="10">
        <v>16.5</v>
      </c>
      <c r="N23076">
        <f>HOUR(order_details[[#This Row],[order_time]])</f>
        <v>19</v>
      </c>
      <c r="O23076" t="str">
        <f>TEXT(order_details[[#This Row],[order_date]],  "ddddd")</f>
        <v>Friday</v>
      </c>
      <c r="P23076" t="str">
        <f>TEXT(order_details[[#This Row],[order_date]],  "mmmm")</f>
        <v>June</v>
      </c>
      <c r="Q23076" t="str">
        <f>"Q"&amp;INT((MONTH(order_details[[#This Row],[order_date]])-1)/3)+1</f>
        <v>Q2</v>
      </c>
      <c r="R23076" s="1">
        <f t="shared" si="360"/>
        <v>388641.4500000056</v>
      </c>
    </row>
    <row r="23077" spans="1:18" x14ac:dyDescent="0.35">
      <c r="A23077">
        <v>23076</v>
      </c>
      <c r="B23077">
        <v>10154</v>
      </c>
      <c r="C23077" t="s">
        <v>213</v>
      </c>
      <c r="D23077">
        <v>1</v>
      </c>
      <c r="E23077" t="s">
        <v>147</v>
      </c>
      <c r="F23077" t="s">
        <v>57</v>
      </c>
      <c r="G23077">
        <v>20.25</v>
      </c>
      <c r="H23077" t="s">
        <v>148</v>
      </c>
      <c r="I23077" t="s">
        <v>21</v>
      </c>
      <c r="J23077" t="s">
        <v>149</v>
      </c>
      <c r="K23077" s="8">
        <v>42174</v>
      </c>
      <c r="L23077" s="9">
        <v>0.82833333333333337</v>
      </c>
      <c r="M23077" s="10">
        <v>20.25</v>
      </c>
      <c r="N23077">
        <f>HOUR(order_details[[#This Row],[order_time]])</f>
        <v>19</v>
      </c>
      <c r="O23077" t="str">
        <f>TEXT(order_details[[#This Row],[order_date]],  "ddddd")</f>
        <v>Friday</v>
      </c>
      <c r="P23077" t="str">
        <f>TEXT(order_details[[#This Row],[order_date]],  "mmmm")</f>
        <v>June</v>
      </c>
      <c r="Q23077" t="str">
        <f>"Q"&amp;INT((MONTH(order_details[[#This Row],[order_date]])-1)/3)+1</f>
        <v>Q2</v>
      </c>
      <c r="R23077" s="1">
        <f t="shared" si="360"/>
        <v>388661.7000000056</v>
      </c>
    </row>
    <row r="23078" spans="1:18" x14ac:dyDescent="0.35">
      <c r="A23078">
        <v>23077</v>
      </c>
      <c r="B23078">
        <v>10155</v>
      </c>
      <c r="C23078" t="s">
        <v>209</v>
      </c>
      <c r="D23078">
        <v>1</v>
      </c>
      <c r="E23078" t="s">
        <v>118</v>
      </c>
      <c r="F23078" t="s">
        <v>59</v>
      </c>
      <c r="G23078">
        <v>16.75</v>
      </c>
      <c r="H23078" t="s">
        <v>119</v>
      </c>
      <c r="I23078" t="s">
        <v>9</v>
      </c>
      <c r="J23078" t="s">
        <v>120</v>
      </c>
      <c r="K23078" s="8">
        <v>42174</v>
      </c>
      <c r="L23078" s="9">
        <v>0.83658564814814818</v>
      </c>
      <c r="M23078" s="10">
        <v>16.75</v>
      </c>
      <c r="N23078">
        <f>HOUR(order_details[[#This Row],[order_time]])</f>
        <v>20</v>
      </c>
      <c r="O23078" t="str">
        <f>TEXT(order_details[[#This Row],[order_date]],  "ddddd")</f>
        <v>Friday</v>
      </c>
      <c r="P23078" t="str">
        <f>TEXT(order_details[[#This Row],[order_date]],  "mmmm")</f>
        <v>June</v>
      </c>
      <c r="Q23078" t="str">
        <f>"Q"&amp;INT((MONTH(order_details[[#This Row],[order_date]])-1)/3)+1</f>
        <v>Q2</v>
      </c>
      <c r="R23078" s="1">
        <f t="shared" si="360"/>
        <v>388678.4500000056</v>
      </c>
    </row>
    <row r="23079" spans="1:18" x14ac:dyDescent="0.35">
      <c r="A23079">
        <v>23078</v>
      </c>
      <c r="B23079">
        <v>10155</v>
      </c>
      <c r="C23079" t="s">
        <v>225</v>
      </c>
      <c r="D23079">
        <v>1</v>
      </c>
      <c r="E23079" t="s">
        <v>214</v>
      </c>
      <c r="F23079" t="s">
        <v>59</v>
      </c>
      <c r="G23079">
        <v>16.75</v>
      </c>
      <c r="H23079" t="s">
        <v>215</v>
      </c>
      <c r="I23079" t="s">
        <v>9</v>
      </c>
      <c r="J23079" t="s">
        <v>216</v>
      </c>
      <c r="K23079" s="8">
        <v>42174</v>
      </c>
      <c r="L23079" s="9">
        <v>0.83658564814814818</v>
      </c>
      <c r="M23079" s="10">
        <v>16.75</v>
      </c>
      <c r="N23079">
        <f>HOUR(order_details[[#This Row],[order_time]])</f>
        <v>20</v>
      </c>
      <c r="O23079" t="str">
        <f>TEXT(order_details[[#This Row],[order_date]],  "ddddd")</f>
        <v>Friday</v>
      </c>
      <c r="P23079" t="str">
        <f>TEXT(order_details[[#This Row],[order_date]],  "mmmm")</f>
        <v>June</v>
      </c>
      <c r="Q23079" t="str">
        <f>"Q"&amp;INT((MONTH(order_details[[#This Row],[order_date]])-1)/3)+1</f>
        <v>Q2</v>
      </c>
      <c r="R23079" s="1">
        <f t="shared" si="360"/>
        <v>388695.2000000056</v>
      </c>
    </row>
    <row r="23080" spans="1:18" x14ac:dyDescent="0.35">
      <c r="A23080">
        <v>23079</v>
      </c>
      <c r="B23080">
        <v>10155</v>
      </c>
      <c r="C23080" t="s">
        <v>45</v>
      </c>
      <c r="D23080">
        <v>1</v>
      </c>
      <c r="E23080" t="s">
        <v>139</v>
      </c>
      <c r="F23080" t="s">
        <v>57</v>
      </c>
      <c r="G23080">
        <v>20.75</v>
      </c>
      <c r="H23080" t="s">
        <v>140</v>
      </c>
      <c r="I23080" t="s">
        <v>17</v>
      </c>
      <c r="J23080" t="s">
        <v>141</v>
      </c>
      <c r="K23080" s="8">
        <v>42174</v>
      </c>
      <c r="L23080" s="9">
        <v>0.83658564814814818</v>
      </c>
      <c r="M23080" s="10">
        <v>20.75</v>
      </c>
      <c r="N23080">
        <f>HOUR(order_details[[#This Row],[order_time]])</f>
        <v>20</v>
      </c>
      <c r="O23080" t="str">
        <f>TEXT(order_details[[#This Row],[order_date]],  "ddddd")</f>
        <v>Friday</v>
      </c>
      <c r="P23080" t="str">
        <f>TEXT(order_details[[#This Row],[order_date]],  "mmmm")</f>
        <v>June</v>
      </c>
      <c r="Q23080" t="str">
        <f>"Q"&amp;INT((MONTH(order_details[[#This Row],[order_date]])-1)/3)+1</f>
        <v>Q2</v>
      </c>
      <c r="R23080" s="1">
        <f t="shared" si="360"/>
        <v>388715.9500000056</v>
      </c>
    </row>
    <row r="23081" spans="1:18" x14ac:dyDescent="0.35">
      <c r="A23081">
        <v>23080</v>
      </c>
      <c r="B23081">
        <v>10155</v>
      </c>
      <c r="C23081" t="s">
        <v>227</v>
      </c>
      <c r="D23081">
        <v>1</v>
      </c>
      <c r="E23081" t="s">
        <v>143</v>
      </c>
      <c r="F23081" t="s">
        <v>62</v>
      </c>
      <c r="G23081">
        <v>12.5</v>
      </c>
      <c r="H23081" t="s">
        <v>144</v>
      </c>
      <c r="I23081" t="s">
        <v>21</v>
      </c>
      <c r="J23081" t="s">
        <v>145</v>
      </c>
      <c r="K23081" s="8">
        <v>42174</v>
      </c>
      <c r="L23081" s="9">
        <v>0.83658564814814818</v>
      </c>
      <c r="M23081" s="10">
        <v>12.5</v>
      </c>
      <c r="N23081">
        <f>HOUR(order_details[[#This Row],[order_time]])</f>
        <v>20</v>
      </c>
      <c r="O23081" t="str">
        <f>TEXT(order_details[[#This Row],[order_date]],  "ddddd")</f>
        <v>Friday</v>
      </c>
      <c r="P23081" t="str">
        <f>TEXT(order_details[[#This Row],[order_date]],  "mmmm")</f>
        <v>June</v>
      </c>
      <c r="Q23081" t="str">
        <f>"Q"&amp;INT((MONTH(order_details[[#This Row],[order_date]])-1)/3)+1</f>
        <v>Q2</v>
      </c>
      <c r="R23081" s="1">
        <f t="shared" si="360"/>
        <v>388728.4500000056</v>
      </c>
    </row>
    <row r="23082" spans="1:18" x14ac:dyDescent="0.35">
      <c r="A23082">
        <v>23081</v>
      </c>
      <c r="B23082">
        <v>10156</v>
      </c>
      <c r="C23082" t="s">
        <v>209</v>
      </c>
      <c r="D23082">
        <v>1</v>
      </c>
      <c r="E23082" t="s">
        <v>118</v>
      </c>
      <c r="F23082" t="s">
        <v>59</v>
      </c>
      <c r="G23082">
        <v>16.75</v>
      </c>
      <c r="H23082" t="s">
        <v>119</v>
      </c>
      <c r="I23082" t="s">
        <v>9</v>
      </c>
      <c r="J23082" t="s">
        <v>120</v>
      </c>
      <c r="K23082" s="8">
        <v>42174</v>
      </c>
      <c r="L23082" s="9">
        <v>0.85236111111111112</v>
      </c>
      <c r="M23082" s="10">
        <v>16.75</v>
      </c>
      <c r="N23082">
        <f>HOUR(order_details[[#This Row],[order_time]])</f>
        <v>20</v>
      </c>
      <c r="O23082" t="str">
        <f>TEXT(order_details[[#This Row],[order_date]],  "ddddd")</f>
        <v>Friday</v>
      </c>
      <c r="P23082" t="str">
        <f>TEXT(order_details[[#This Row],[order_date]],  "mmmm")</f>
        <v>June</v>
      </c>
      <c r="Q23082" t="str">
        <f>"Q"&amp;INT((MONTH(order_details[[#This Row],[order_date]])-1)/3)+1</f>
        <v>Q2</v>
      </c>
      <c r="R23082" s="1">
        <f t="shared" si="360"/>
        <v>388745.2000000056</v>
      </c>
    </row>
    <row r="23083" spans="1:18" x14ac:dyDescent="0.35">
      <c r="A23083">
        <v>23082</v>
      </c>
      <c r="B23083">
        <v>10156</v>
      </c>
      <c r="C23083" t="s">
        <v>194</v>
      </c>
      <c r="D23083">
        <v>1</v>
      </c>
      <c r="E23083" t="s">
        <v>195</v>
      </c>
      <c r="F23083" t="s">
        <v>62</v>
      </c>
      <c r="G23083">
        <v>12.5</v>
      </c>
      <c r="H23083" t="s">
        <v>196</v>
      </c>
      <c r="I23083" t="s">
        <v>17</v>
      </c>
      <c r="J23083" t="s">
        <v>197</v>
      </c>
      <c r="K23083" s="8">
        <v>42174</v>
      </c>
      <c r="L23083" s="9">
        <v>0.85236111111111112</v>
      </c>
      <c r="M23083" s="10">
        <v>12.5</v>
      </c>
      <c r="N23083">
        <f>HOUR(order_details[[#This Row],[order_time]])</f>
        <v>20</v>
      </c>
      <c r="O23083" t="str">
        <f>TEXT(order_details[[#This Row],[order_date]],  "ddddd")</f>
        <v>Friday</v>
      </c>
      <c r="P23083" t="str">
        <f>TEXT(order_details[[#This Row],[order_date]],  "mmmm")</f>
        <v>June</v>
      </c>
      <c r="Q23083" t="str">
        <f>"Q"&amp;INT((MONTH(order_details[[#This Row],[order_date]])-1)/3)+1</f>
        <v>Q2</v>
      </c>
      <c r="R23083" s="1">
        <f t="shared" si="360"/>
        <v>388757.7000000056</v>
      </c>
    </row>
    <row r="23084" spans="1:18" x14ac:dyDescent="0.35">
      <c r="A23084">
        <v>23083</v>
      </c>
      <c r="B23084">
        <v>10156</v>
      </c>
      <c r="C23084" t="s">
        <v>251</v>
      </c>
      <c r="D23084">
        <v>1</v>
      </c>
      <c r="E23084" t="s">
        <v>199</v>
      </c>
      <c r="F23084" t="s">
        <v>59</v>
      </c>
      <c r="G23084">
        <v>16</v>
      </c>
      <c r="H23084" t="s">
        <v>200</v>
      </c>
      <c r="I23084" t="s">
        <v>21</v>
      </c>
      <c r="J23084" t="s">
        <v>201</v>
      </c>
      <c r="K23084" s="8">
        <v>42174</v>
      </c>
      <c r="L23084" s="9">
        <v>0.85236111111111112</v>
      </c>
      <c r="M23084" s="10">
        <v>16</v>
      </c>
      <c r="N23084">
        <f>HOUR(order_details[[#This Row],[order_time]])</f>
        <v>20</v>
      </c>
      <c r="O23084" t="str">
        <f>TEXT(order_details[[#This Row],[order_date]],  "ddddd")</f>
        <v>Friday</v>
      </c>
      <c r="P23084" t="str">
        <f>TEXT(order_details[[#This Row],[order_date]],  "mmmm")</f>
        <v>June</v>
      </c>
      <c r="Q23084" t="str">
        <f>"Q"&amp;INT((MONTH(order_details[[#This Row],[order_date]])-1)/3)+1</f>
        <v>Q2</v>
      </c>
      <c r="R23084" s="1">
        <f t="shared" si="360"/>
        <v>388773.7000000056</v>
      </c>
    </row>
    <row r="23085" spans="1:18" x14ac:dyDescent="0.35">
      <c r="A23085">
        <v>23084</v>
      </c>
      <c r="B23085">
        <v>10156</v>
      </c>
      <c r="C23085" t="s">
        <v>246</v>
      </c>
      <c r="D23085">
        <v>1</v>
      </c>
      <c r="E23085" t="s">
        <v>199</v>
      </c>
      <c r="F23085" t="s">
        <v>62</v>
      </c>
      <c r="G23085">
        <v>12</v>
      </c>
      <c r="H23085" t="s">
        <v>200</v>
      </c>
      <c r="I23085" t="s">
        <v>21</v>
      </c>
      <c r="J23085" t="s">
        <v>201</v>
      </c>
      <c r="K23085" s="8">
        <v>42174</v>
      </c>
      <c r="L23085" s="9">
        <v>0.85236111111111112</v>
      </c>
      <c r="M23085" s="10">
        <v>12</v>
      </c>
      <c r="N23085">
        <f>HOUR(order_details[[#This Row],[order_time]])</f>
        <v>20</v>
      </c>
      <c r="O23085" t="str">
        <f>TEXT(order_details[[#This Row],[order_date]],  "ddddd")</f>
        <v>Friday</v>
      </c>
      <c r="P23085" t="str">
        <f>TEXT(order_details[[#This Row],[order_date]],  "mmmm")</f>
        <v>June</v>
      </c>
      <c r="Q23085" t="str">
        <f>"Q"&amp;INT((MONTH(order_details[[#This Row],[order_date]])-1)/3)+1</f>
        <v>Q2</v>
      </c>
      <c r="R23085" s="1">
        <f t="shared" si="360"/>
        <v>388785.7000000056</v>
      </c>
    </row>
    <row r="23086" spans="1:18" x14ac:dyDescent="0.35">
      <c r="A23086">
        <v>23085</v>
      </c>
      <c r="B23086">
        <v>10157</v>
      </c>
      <c r="C23086" t="s">
        <v>12</v>
      </c>
      <c r="D23086">
        <v>1</v>
      </c>
      <c r="E23086" t="s">
        <v>118</v>
      </c>
      <c r="F23086" t="s">
        <v>57</v>
      </c>
      <c r="G23086">
        <v>20.75</v>
      </c>
      <c r="H23086" t="s">
        <v>119</v>
      </c>
      <c r="I23086" t="s">
        <v>9</v>
      </c>
      <c r="J23086" t="s">
        <v>120</v>
      </c>
      <c r="K23086" s="8">
        <v>42174</v>
      </c>
      <c r="L23086" s="9">
        <v>0.85719907407407403</v>
      </c>
      <c r="M23086" s="10">
        <v>20.75</v>
      </c>
      <c r="N23086">
        <f>HOUR(order_details[[#This Row],[order_time]])</f>
        <v>20</v>
      </c>
      <c r="O23086" t="str">
        <f>TEXT(order_details[[#This Row],[order_date]],  "ddddd")</f>
        <v>Friday</v>
      </c>
      <c r="P23086" t="str">
        <f>TEXT(order_details[[#This Row],[order_date]],  "mmmm")</f>
        <v>June</v>
      </c>
      <c r="Q23086" t="str">
        <f>"Q"&amp;INT((MONTH(order_details[[#This Row],[order_date]])-1)/3)+1</f>
        <v>Q2</v>
      </c>
      <c r="R23086" s="1">
        <f t="shared" si="360"/>
        <v>388806.4500000056</v>
      </c>
    </row>
    <row r="23087" spans="1:18" x14ac:dyDescent="0.35">
      <c r="A23087">
        <v>23086</v>
      </c>
      <c r="B23087">
        <v>10157</v>
      </c>
      <c r="C23087" t="s">
        <v>225</v>
      </c>
      <c r="D23087">
        <v>1</v>
      </c>
      <c r="E23087" t="s">
        <v>214</v>
      </c>
      <c r="F23087" t="s">
        <v>59</v>
      </c>
      <c r="G23087">
        <v>16.75</v>
      </c>
      <c r="H23087" t="s">
        <v>215</v>
      </c>
      <c r="I23087" t="s">
        <v>9</v>
      </c>
      <c r="J23087" t="s">
        <v>216</v>
      </c>
      <c r="K23087" s="8">
        <v>42174</v>
      </c>
      <c r="L23087" s="9">
        <v>0.85719907407407403</v>
      </c>
      <c r="M23087" s="10">
        <v>16.75</v>
      </c>
      <c r="N23087">
        <f>HOUR(order_details[[#This Row],[order_time]])</f>
        <v>20</v>
      </c>
      <c r="O23087" t="str">
        <f>TEXT(order_details[[#This Row],[order_date]],  "ddddd")</f>
        <v>Friday</v>
      </c>
      <c r="P23087" t="str">
        <f>TEXT(order_details[[#This Row],[order_date]],  "mmmm")</f>
        <v>June</v>
      </c>
      <c r="Q23087" t="str">
        <f>"Q"&amp;INT((MONTH(order_details[[#This Row],[order_date]])-1)/3)+1</f>
        <v>Q2</v>
      </c>
      <c r="R23087" s="1">
        <f t="shared" si="360"/>
        <v>388823.2000000056</v>
      </c>
    </row>
    <row r="23088" spans="1:18" x14ac:dyDescent="0.35">
      <c r="A23088">
        <v>23087</v>
      </c>
      <c r="B23088">
        <v>10157</v>
      </c>
      <c r="C23088" t="s">
        <v>203</v>
      </c>
      <c r="D23088">
        <v>1</v>
      </c>
      <c r="E23088" t="s">
        <v>204</v>
      </c>
      <c r="F23088" t="s">
        <v>57</v>
      </c>
      <c r="G23088">
        <v>20.25</v>
      </c>
      <c r="H23088" t="s">
        <v>205</v>
      </c>
      <c r="I23088" t="s">
        <v>17</v>
      </c>
      <c r="J23088" t="s">
        <v>206</v>
      </c>
      <c r="K23088" s="8">
        <v>42174</v>
      </c>
      <c r="L23088" s="9">
        <v>0.85719907407407403</v>
      </c>
      <c r="M23088" s="10">
        <v>20.25</v>
      </c>
      <c r="N23088">
        <f>HOUR(order_details[[#This Row],[order_time]])</f>
        <v>20</v>
      </c>
      <c r="O23088" t="str">
        <f>TEXT(order_details[[#This Row],[order_date]],  "ddddd")</f>
        <v>Friday</v>
      </c>
      <c r="P23088" t="str">
        <f>TEXT(order_details[[#This Row],[order_date]],  "mmmm")</f>
        <v>June</v>
      </c>
      <c r="Q23088" t="str">
        <f>"Q"&amp;INT((MONTH(order_details[[#This Row],[order_date]])-1)/3)+1</f>
        <v>Q2</v>
      </c>
      <c r="R23088" s="1">
        <f t="shared" si="360"/>
        <v>388843.4500000056</v>
      </c>
    </row>
    <row r="23089" spans="1:18" x14ac:dyDescent="0.35">
      <c r="A23089">
        <v>23088</v>
      </c>
      <c r="B23089">
        <v>10157</v>
      </c>
      <c r="C23089" t="s">
        <v>246</v>
      </c>
      <c r="D23089">
        <v>1</v>
      </c>
      <c r="E23089" t="s">
        <v>199</v>
      </c>
      <c r="F23089" t="s">
        <v>62</v>
      </c>
      <c r="G23089">
        <v>12</v>
      </c>
      <c r="H23089" t="s">
        <v>200</v>
      </c>
      <c r="I23089" t="s">
        <v>21</v>
      </c>
      <c r="J23089" t="s">
        <v>201</v>
      </c>
      <c r="K23089" s="8">
        <v>42174</v>
      </c>
      <c r="L23089" s="9">
        <v>0.85719907407407403</v>
      </c>
      <c r="M23089" s="10">
        <v>12</v>
      </c>
      <c r="N23089">
        <f>HOUR(order_details[[#This Row],[order_time]])</f>
        <v>20</v>
      </c>
      <c r="O23089" t="str">
        <f>TEXT(order_details[[#This Row],[order_date]],  "ddddd")</f>
        <v>Friday</v>
      </c>
      <c r="P23089" t="str">
        <f>TEXT(order_details[[#This Row],[order_date]],  "mmmm")</f>
        <v>June</v>
      </c>
      <c r="Q23089" t="str">
        <f>"Q"&amp;INT((MONTH(order_details[[#This Row],[order_date]])-1)/3)+1</f>
        <v>Q2</v>
      </c>
      <c r="R23089" s="1">
        <f t="shared" si="360"/>
        <v>388855.4500000056</v>
      </c>
    </row>
    <row r="23090" spans="1:18" x14ac:dyDescent="0.35">
      <c r="A23090">
        <v>23089</v>
      </c>
      <c r="B23090">
        <v>10158</v>
      </c>
      <c r="C23090" t="s">
        <v>207</v>
      </c>
      <c r="D23090">
        <v>1</v>
      </c>
      <c r="E23090" t="s">
        <v>135</v>
      </c>
      <c r="F23090" t="s">
        <v>59</v>
      </c>
      <c r="G23090">
        <v>16</v>
      </c>
      <c r="H23090" t="s">
        <v>136</v>
      </c>
      <c r="I23090" t="s">
        <v>13</v>
      </c>
      <c r="J23090" t="s">
        <v>137</v>
      </c>
      <c r="K23090" s="8">
        <v>42174</v>
      </c>
      <c r="L23090" s="9">
        <v>0.85935185185185181</v>
      </c>
      <c r="M23090" s="10">
        <v>16</v>
      </c>
      <c r="N23090">
        <f>HOUR(order_details[[#This Row],[order_time]])</f>
        <v>20</v>
      </c>
      <c r="O23090" t="str">
        <f>TEXT(order_details[[#This Row],[order_date]],  "ddddd")</f>
        <v>Friday</v>
      </c>
      <c r="P23090" t="str">
        <f>TEXT(order_details[[#This Row],[order_date]],  "mmmm")</f>
        <v>June</v>
      </c>
      <c r="Q23090" t="str">
        <f>"Q"&amp;INT((MONTH(order_details[[#This Row],[order_date]])-1)/3)+1</f>
        <v>Q2</v>
      </c>
      <c r="R23090" s="1">
        <f t="shared" si="360"/>
        <v>388871.4500000056</v>
      </c>
    </row>
    <row r="23091" spans="1:18" x14ac:dyDescent="0.35">
      <c r="A23091">
        <v>23090</v>
      </c>
      <c r="B23091">
        <v>10159</v>
      </c>
      <c r="C23091" t="s">
        <v>153</v>
      </c>
      <c r="D23091">
        <v>1</v>
      </c>
      <c r="E23091" t="s">
        <v>154</v>
      </c>
      <c r="F23091" t="s">
        <v>59</v>
      </c>
      <c r="G23091">
        <v>16.75</v>
      </c>
      <c r="H23091" t="s">
        <v>155</v>
      </c>
      <c r="I23091" t="s">
        <v>9</v>
      </c>
      <c r="J23091" t="s">
        <v>156</v>
      </c>
      <c r="K23091" s="8">
        <v>42174</v>
      </c>
      <c r="L23091" s="9">
        <v>0.86474537037037036</v>
      </c>
      <c r="M23091" s="10">
        <v>16.75</v>
      </c>
      <c r="N23091">
        <f>HOUR(order_details[[#This Row],[order_time]])</f>
        <v>20</v>
      </c>
      <c r="O23091" t="str">
        <f>TEXT(order_details[[#This Row],[order_date]],  "ddddd")</f>
        <v>Friday</v>
      </c>
      <c r="P23091" t="str">
        <f>TEXT(order_details[[#This Row],[order_date]],  "mmmm")</f>
        <v>June</v>
      </c>
      <c r="Q23091" t="str">
        <f>"Q"&amp;INT((MONTH(order_details[[#This Row],[order_date]])-1)/3)+1</f>
        <v>Q2</v>
      </c>
      <c r="R23091" s="1">
        <f t="shared" si="360"/>
        <v>388888.2000000056</v>
      </c>
    </row>
    <row r="23092" spans="1:18" x14ac:dyDescent="0.35">
      <c r="A23092">
        <v>23091</v>
      </c>
      <c r="B23092">
        <v>10159</v>
      </c>
      <c r="C23092" t="s">
        <v>48</v>
      </c>
      <c r="D23092">
        <v>1</v>
      </c>
      <c r="E23092" t="s">
        <v>103</v>
      </c>
      <c r="F23092" t="s">
        <v>57</v>
      </c>
      <c r="G23092">
        <v>18.5</v>
      </c>
      <c r="H23092" t="s">
        <v>104</v>
      </c>
      <c r="I23092" t="s">
        <v>21</v>
      </c>
      <c r="J23092" t="s">
        <v>105</v>
      </c>
      <c r="K23092" s="8">
        <v>42174</v>
      </c>
      <c r="L23092" s="9">
        <v>0.86474537037037036</v>
      </c>
      <c r="M23092" s="10">
        <v>18.5</v>
      </c>
      <c r="N23092">
        <f>HOUR(order_details[[#This Row],[order_time]])</f>
        <v>20</v>
      </c>
      <c r="O23092" t="str">
        <f>TEXT(order_details[[#This Row],[order_date]],  "ddddd")</f>
        <v>Friday</v>
      </c>
      <c r="P23092" t="str">
        <f>TEXT(order_details[[#This Row],[order_date]],  "mmmm")</f>
        <v>June</v>
      </c>
      <c r="Q23092" t="str">
        <f>"Q"&amp;INT((MONTH(order_details[[#This Row],[order_date]])-1)/3)+1</f>
        <v>Q2</v>
      </c>
      <c r="R23092" s="1">
        <f t="shared" si="360"/>
        <v>388906.7000000056</v>
      </c>
    </row>
    <row r="23093" spans="1:18" x14ac:dyDescent="0.35">
      <c r="A23093">
        <v>23092</v>
      </c>
      <c r="B23093">
        <v>10160</v>
      </c>
      <c r="C23093" t="s">
        <v>50</v>
      </c>
      <c r="D23093">
        <v>1</v>
      </c>
      <c r="E23093" t="s">
        <v>178</v>
      </c>
      <c r="F23093" t="s">
        <v>57</v>
      </c>
      <c r="G23093">
        <v>17.95</v>
      </c>
      <c r="H23093" t="s">
        <v>179</v>
      </c>
      <c r="I23093" t="s">
        <v>21</v>
      </c>
      <c r="J23093" t="s">
        <v>180</v>
      </c>
      <c r="K23093" s="8">
        <v>42174</v>
      </c>
      <c r="L23093" s="9">
        <v>0.86549768518518522</v>
      </c>
      <c r="M23093" s="10">
        <v>17.95</v>
      </c>
      <c r="N23093">
        <f>HOUR(order_details[[#This Row],[order_time]])</f>
        <v>20</v>
      </c>
      <c r="O23093" t="str">
        <f>TEXT(order_details[[#This Row],[order_date]],  "ddddd")</f>
        <v>Friday</v>
      </c>
      <c r="P23093" t="str">
        <f>TEXT(order_details[[#This Row],[order_date]],  "mmmm")</f>
        <v>June</v>
      </c>
      <c r="Q23093" t="str">
        <f>"Q"&amp;INT((MONTH(order_details[[#This Row],[order_date]])-1)/3)+1</f>
        <v>Q2</v>
      </c>
      <c r="R23093" s="1">
        <f t="shared" si="360"/>
        <v>388924.65000000561</v>
      </c>
    </row>
    <row r="23094" spans="1:18" x14ac:dyDescent="0.35">
      <c r="A23094">
        <v>23093</v>
      </c>
      <c r="B23094">
        <v>10161</v>
      </c>
      <c r="C23094" t="s">
        <v>39</v>
      </c>
      <c r="D23094">
        <v>1</v>
      </c>
      <c r="E23094" t="s">
        <v>106</v>
      </c>
      <c r="F23094" t="s">
        <v>57</v>
      </c>
      <c r="G23094">
        <v>20.75</v>
      </c>
      <c r="H23094" t="s">
        <v>107</v>
      </c>
      <c r="I23094" t="s">
        <v>17</v>
      </c>
      <c r="J23094" t="s">
        <v>108</v>
      </c>
      <c r="K23094" s="8">
        <v>42174</v>
      </c>
      <c r="L23094" s="9">
        <v>0.86605324074074075</v>
      </c>
      <c r="M23094" s="10">
        <v>20.75</v>
      </c>
      <c r="N23094">
        <f>HOUR(order_details[[#This Row],[order_time]])</f>
        <v>20</v>
      </c>
      <c r="O23094" t="str">
        <f>TEXT(order_details[[#This Row],[order_date]],  "ddddd")</f>
        <v>Friday</v>
      </c>
      <c r="P23094" t="str">
        <f>TEXT(order_details[[#This Row],[order_date]],  "mmmm")</f>
        <v>June</v>
      </c>
      <c r="Q23094" t="str">
        <f>"Q"&amp;INT((MONTH(order_details[[#This Row],[order_date]])-1)/3)+1</f>
        <v>Q2</v>
      </c>
      <c r="R23094" s="1">
        <f t="shared" si="360"/>
        <v>388945.40000000561</v>
      </c>
    </row>
    <row r="23095" spans="1:18" x14ac:dyDescent="0.35">
      <c r="A23095">
        <v>23094</v>
      </c>
      <c r="B23095">
        <v>10161</v>
      </c>
      <c r="C23095" t="s">
        <v>226</v>
      </c>
      <c r="D23095">
        <v>1</v>
      </c>
      <c r="E23095" t="s">
        <v>195</v>
      </c>
      <c r="F23095" t="s">
        <v>57</v>
      </c>
      <c r="G23095">
        <v>20.75</v>
      </c>
      <c r="H23095" t="s">
        <v>196</v>
      </c>
      <c r="I23095" t="s">
        <v>17</v>
      </c>
      <c r="J23095" t="s">
        <v>197</v>
      </c>
      <c r="K23095" s="8">
        <v>42174</v>
      </c>
      <c r="L23095" s="9">
        <v>0.86605324074074075</v>
      </c>
      <c r="M23095" s="10">
        <v>20.75</v>
      </c>
      <c r="N23095">
        <f>HOUR(order_details[[#This Row],[order_time]])</f>
        <v>20</v>
      </c>
      <c r="O23095" t="str">
        <f>TEXT(order_details[[#This Row],[order_date]],  "ddddd")</f>
        <v>Friday</v>
      </c>
      <c r="P23095" t="str">
        <f>TEXT(order_details[[#This Row],[order_date]],  "mmmm")</f>
        <v>June</v>
      </c>
      <c r="Q23095" t="str">
        <f>"Q"&amp;INT((MONTH(order_details[[#This Row],[order_date]])-1)/3)+1</f>
        <v>Q2</v>
      </c>
      <c r="R23095" s="1">
        <f t="shared" si="360"/>
        <v>388966.15000000561</v>
      </c>
    </row>
    <row r="23096" spans="1:18" x14ac:dyDescent="0.35">
      <c r="A23096">
        <v>23095</v>
      </c>
      <c r="B23096">
        <v>10162</v>
      </c>
      <c r="C23096" t="s">
        <v>185</v>
      </c>
      <c r="D23096">
        <v>1</v>
      </c>
      <c r="E23096" t="s">
        <v>178</v>
      </c>
      <c r="F23096" t="s">
        <v>59</v>
      </c>
      <c r="G23096">
        <v>14.75</v>
      </c>
      <c r="H23096" t="s">
        <v>179</v>
      </c>
      <c r="I23096" t="s">
        <v>21</v>
      </c>
      <c r="J23096" t="s">
        <v>180</v>
      </c>
      <c r="K23096" s="8">
        <v>42174</v>
      </c>
      <c r="L23096" s="9">
        <v>0.87400462962962966</v>
      </c>
      <c r="M23096" s="10">
        <v>14.75</v>
      </c>
      <c r="N23096">
        <f>HOUR(order_details[[#This Row],[order_time]])</f>
        <v>20</v>
      </c>
      <c r="O23096" t="str">
        <f>TEXT(order_details[[#This Row],[order_date]],  "ddddd")</f>
        <v>Friday</v>
      </c>
      <c r="P23096" t="str">
        <f>TEXT(order_details[[#This Row],[order_date]],  "mmmm")</f>
        <v>June</v>
      </c>
      <c r="Q23096" t="str">
        <f>"Q"&amp;INT((MONTH(order_details[[#This Row],[order_date]])-1)/3)+1</f>
        <v>Q2</v>
      </c>
      <c r="R23096" s="1">
        <f t="shared" si="360"/>
        <v>388980.90000000561</v>
      </c>
    </row>
    <row r="23097" spans="1:18" x14ac:dyDescent="0.35">
      <c r="A23097">
        <v>23096</v>
      </c>
      <c r="B23097">
        <v>10163</v>
      </c>
      <c r="C23097" t="s">
        <v>162</v>
      </c>
      <c r="D23097">
        <v>1</v>
      </c>
      <c r="E23097" t="s">
        <v>154</v>
      </c>
      <c r="F23097" t="s">
        <v>62</v>
      </c>
      <c r="G23097">
        <v>12.75</v>
      </c>
      <c r="H23097" t="s">
        <v>155</v>
      </c>
      <c r="I23097" t="s">
        <v>9</v>
      </c>
      <c r="J23097" t="s">
        <v>156</v>
      </c>
      <c r="K23097" s="8">
        <v>42174</v>
      </c>
      <c r="L23097" s="9">
        <v>0.87811342592592589</v>
      </c>
      <c r="M23097" s="10">
        <v>12.75</v>
      </c>
      <c r="N23097">
        <f>HOUR(order_details[[#This Row],[order_time]])</f>
        <v>21</v>
      </c>
      <c r="O23097" t="str">
        <f>TEXT(order_details[[#This Row],[order_date]],  "ddddd")</f>
        <v>Friday</v>
      </c>
      <c r="P23097" t="str">
        <f>TEXT(order_details[[#This Row],[order_date]],  "mmmm")</f>
        <v>June</v>
      </c>
      <c r="Q23097" t="str">
        <f>"Q"&amp;INT((MONTH(order_details[[#This Row],[order_date]])-1)/3)+1</f>
        <v>Q2</v>
      </c>
      <c r="R23097" s="1">
        <f t="shared" si="360"/>
        <v>388993.65000000561</v>
      </c>
    </row>
    <row r="23098" spans="1:18" x14ac:dyDescent="0.35">
      <c r="A23098">
        <v>23097</v>
      </c>
      <c r="B23098">
        <v>10164</v>
      </c>
      <c r="C23098" t="s">
        <v>158</v>
      </c>
      <c r="D23098">
        <v>1</v>
      </c>
      <c r="E23098" t="s">
        <v>159</v>
      </c>
      <c r="F23098" t="s">
        <v>57</v>
      </c>
      <c r="G23098">
        <v>15.25</v>
      </c>
      <c r="H23098" t="s">
        <v>160</v>
      </c>
      <c r="I23098" t="s">
        <v>13</v>
      </c>
      <c r="J23098" t="s">
        <v>161</v>
      </c>
      <c r="K23098" s="8">
        <v>42174</v>
      </c>
      <c r="L23098" s="9">
        <v>0.87872685185185184</v>
      </c>
      <c r="M23098" s="10">
        <v>15.25</v>
      </c>
      <c r="N23098">
        <f>HOUR(order_details[[#This Row],[order_time]])</f>
        <v>21</v>
      </c>
      <c r="O23098" t="str">
        <f>TEXT(order_details[[#This Row],[order_date]],  "ddddd")</f>
        <v>Friday</v>
      </c>
      <c r="P23098" t="str">
        <f>TEXT(order_details[[#This Row],[order_date]],  "mmmm")</f>
        <v>June</v>
      </c>
      <c r="Q23098" t="str">
        <f>"Q"&amp;INT((MONTH(order_details[[#This Row],[order_date]])-1)/3)+1</f>
        <v>Q2</v>
      </c>
      <c r="R23098" s="1">
        <f t="shared" si="360"/>
        <v>389008.90000000561</v>
      </c>
    </row>
    <row r="23099" spans="1:18" x14ac:dyDescent="0.35">
      <c r="A23099">
        <v>23098</v>
      </c>
      <c r="B23099">
        <v>10165</v>
      </c>
      <c r="C23099" t="s">
        <v>223</v>
      </c>
      <c r="D23099">
        <v>1</v>
      </c>
      <c r="E23099" t="s">
        <v>94</v>
      </c>
      <c r="F23099" t="s">
        <v>62</v>
      </c>
      <c r="G23099">
        <v>10.5</v>
      </c>
      <c r="H23099" t="s">
        <v>95</v>
      </c>
      <c r="I23099" t="s">
        <v>13</v>
      </c>
      <c r="J23099" t="s">
        <v>96</v>
      </c>
      <c r="K23099" s="8">
        <v>42174</v>
      </c>
      <c r="L23099" s="9">
        <v>0.88334490740740745</v>
      </c>
      <c r="M23099" s="10">
        <v>10.5</v>
      </c>
      <c r="N23099">
        <f>HOUR(order_details[[#This Row],[order_time]])</f>
        <v>21</v>
      </c>
      <c r="O23099" t="str">
        <f>TEXT(order_details[[#This Row],[order_date]],  "ddddd")</f>
        <v>Friday</v>
      </c>
      <c r="P23099" t="str">
        <f>TEXT(order_details[[#This Row],[order_date]],  "mmmm")</f>
        <v>June</v>
      </c>
      <c r="Q23099" t="str">
        <f>"Q"&amp;INT((MONTH(order_details[[#This Row],[order_date]])-1)/3)+1</f>
        <v>Q2</v>
      </c>
      <c r="R23099" s="1">
        <f t="shared" si="360"/>
        <v>389019.40000000561</v>
      </c>
    </row>
    <row r="23100" spans="1:18" x14ac:dyDescent="0.35">
      <c r="A23100">
        <v>23099</v>
      </c>
      <c r="B23100">
        <v>10165</v>
      </c>
      <c r="C23100" t="s">
        <v>208</v>
      </c>
      <c r="D23100">
        <v>1</v>
      </c>
      <c r="E23100" t="s">
        <v>150</v>
      </c>
      <c r="F23100" t="s">
        <v>62</v>
      </c>
      <c r="G23100">
        <v>12.75</v>
      </c>
      <c r="H23100" t="s">
        <v>151</v>
      </c>
      <c r="I23100" t="s">
        <v>9</v>
      </c>
      <c r="J23100" t="s">
        <v>152</v>
      </c>
      <c r="K23100" s="8">
        <v>42174</v>
      </c>
      <c r="L23100" s="9">
        <v>0.88334490740740745</v>
      </c>
      <c r="M23100" s="10">
        <v>12.75</v>
      </c>
      <c r="N23100">
        <f>HOUR(order_details[[#This Row],[order_time]])</f>
        <v>21</v>
      </c>
      <c r="O23100" t="str">
        <f>TEXT(order_details[[#This Row],[order_date]],  "ddddd")</f>
        <v>Friday</v>
      </c>
      <c r="P23100" t="str">
        <f>TEXT(order_details[[#This Row],[order_date]],  "mmmm")</f>
        <v>June</v>
      </c>
      <c r="Q23100" t="str">
        <f>"Q"&amp;INT((MONTH(order_details[[#This Row],[order_date]])-1)/3)+1</f>
        <v>Q2</v>
      </c>
      <c r="R23100" s="1">
        <f t="shared" si="360"/>
        <v>389032.15000000561</v>
      </c>
    </row>
    <row r="23101" spans="1:18" x14ac:dyDescent="0.35">
      <c r="A23101">
        <v>23100</v>
      </c>
      <c r="B23101">
        <v>10166</v>
      </c>
      <c r="C23101" t="s">
        <v>262</v>
      </c>
      <c r="D23101">
        <v>1</v>
      </c>
      <c r="E23101" t="s">
        <v>182</v>
      </c>
      <c r="F23101" t="s">
        <v>57</v>
      </c>
      <c r="G23101">
        <v>20.25</v>
      </c>
      <c r="H23101" t="s">
        <v>183</v>
      </c>
      <c r="I23101" t="s">
        <v>17</v>
      </c>
      <c r="J23101" t="s">
        <v>184</v>
      </c>
      <c r="K23101" s="8">
        <v>42174</v>
      </c>
      <c r="L23101" s="9">
        <v>0.8884143518518518</v>
      </c>
      <c r="M23101" s="10">
        <v>20.25</v>
      </c>
      <c r="N23101">
        <f>HOUR(order_details[[#This Row],[order_time]])</f>
        <v>21</v>
      </c>
      <c r="O23101" t="str">
        <f>TEXT(order_details[[#This Row],[order_date]],  "ddddd")</f>
        <v>Friday</v>
      </c>
      <c r="P23101" t="str">
        <f>TEXT(order_details[[#This Row],[order_date]],  "mmmm")</f>
        <v>June</v>
      </c>
      <c r="Q23101" t="str">
        <f>"Q"&amp;INT((MONTH(order_details[[#This Row],[order_date]])-1)/3)+1</f>
        <v>Q2</v>
      </c>
      <c r="R23101" s="1">
        <f t="shared" si="360"/>
        <v>389052.40000000561</v>
      </c>
    </row>
    <row r="23102" spans="1:18" x14ac:dyDescent="0.35">
      <c r="A23102">
        <v>23101</v>
      </c>
      <c r="B23102">
        <v>10166</v>
      </c>
      <c r="C23102" t="s">
        <v>42</v>
      </c>
      <c r="D23102">
        <v>1</v>
      </c>
      <c r="E23102" t="s">
        <v>106</v>
      </c>
      <c r="F23102" t="s">
        <v>59</v>
      </c>
      <c r="G23102">
        <v>16.5</v>
      </c>
      <c r="H23102" t="s">
        <v>107</v>
      </c>
      <c r="I23102" t="s">
        <v>17</v>
      </c>
      <c r="J23102" t="s">
        <v>108</v>
      </c>
      <c r="K23102" s="8">
        <v>42174</v>
      </c>
      <c r="L23102" s="9">
        <v>0.8884143518518518</v>
      </c>
      <c r="M23102" s="10">
        <v>16.5</v>
      </c>
      <c r="N23102">
        <f>HOUR(order_details[[#This Row],[order_time]])</f>
        <v>21</v>
      </c>
      <c r="O23102" t="str">
        <f>TEXT(order_details[[#This Row],[order_date]],  "ddddd")</f>
        <v>Friday</v>
      </c>
      <c r="P23102" t="str">
        <f>TEXT(order_details[[#This Row],[order_date]],  "mmmm")</f>
        <v>June</v>
      </c>
      <c r="Q23102" t="str">
        <f>"Q"&amp;INT((MONTH(order_details[[#This Row],[order_date]])-1)/3)+1</f>
        <v>Q2</v>
      </c>
      <c r="R23102" s="1">
        <f t="shared" si="360"/>
        <v>389068.90000000561</v>
      </c>
    </row>
    <row r="23103" spans="1:18" x14ac:dyDescent="0.35">
      <c r="A23103">
        <v>23102</v>
      </c>
      <c r="B23103">
        <v>10167</v>
      </c>
      <c r="C23103" t="s">
        <v>230</v>
      </c>
      <c r="D23103">
        <v>1</v>
      </c>
      <c r="E23103" t="s">
        <v>164</v>
      </c>
      <c r="F23103" t="s">
        <v>59</v>
      </c>
      <c r="G23103">
        <v>16.75</v>
      </c>
      <c r="H23103" t="s">
        <v>165</v>
      </c>
      <c r="I23103" t="s">
        <v>9</v>
      </c>
      <c r="J23103" t="s">
        <v>166</v>
      </c>
      <c r="K23103" s="8">
        <v>42174</v>
      </c>
      <c r="L23103" s="9">
        <v>0.89435185185185184</v>
      </c>
      <c r="M23103" s="10">
        <v>16.75</v>
      </c>
      <c r="N23103">
        <f>HOUR(order_details[[#This Row],[order_time]])</f>
        <v>21</v>
      </c>
      <c r="O23103" t="str">
        <f>TEXT(order_details[[#This Row],[order_date]],  "ddddd")</f>
        <v>Friday</v>
      </c>
      <c r="P23103" t="str">
        <f>TEXT(order_details[[#This Row],[order_date]],  "mmmm")</f>
        <v>June</v>
      </c>
      <c r="Q23103" t="str">
        <f>"Q"&amp;INT((MONTH(order_details[[#This Row],[order_date]])-1)/3)+1</f>
        <v>Q2</v>
      </c>
      <c r="R23103" s="1">
        <f t="shared" si="360"/>
        <v>389085.65000000561</v>
      </c>
    </row>
    <row r="23104" spans="1:18" x14ac:dyDescent="0.35">
      <c r="A23104">
        <v>23103</v>
      </c>
      <c r="B23104">
        <v>10167</v>
      </c>
      <c r="C23104" t="s">
        <v>249</v>
      </c>
      <c r="D23104">
        <v>1</v>
      </c>
      <c r="E23104" t="s">
        <v>135</v>
      </c>
      <c r="F23104" t="s">
        <v>62</v>
      </c>
      <c r="G23104">
        <v>12</v>
      </c>
      <c r="H23104" t="s">
        <v>136</v>
      </c>
      <c r="I23104" t="s">
        <v>13</v>
      </c>
      <c r="J23104" t="s">
        <v>137</v>
      </c>
      <c r="K23104" s="8">
        <v>42174</v>
      </c>
      <c r="L23104" s="9">
        <v>0.89435185185185184</v>
      </c>
      <c r="M23104" s="10">
        <v>12</v>
      </c>
      <c r="N23104">
        <f>HOUR(order_details[[#This Row],[order_time]])</f>
        <v>21</v>
      </c>
      <c r="O23104" t="str">
        <f>TEXT(order_details[[#This Row],[order_date]],  "ddddd")</f>
        <v>Friday</v>
      </c>
      <c r="P23104" t="str">
        <f>TEXT(order_details[[#This Row],[order_date]],  "mmmm")</f>
        <v>June</v>
      </c>
      <c r="Q23104" t="str">
        <f>"Q"&amp;INT((MONTH(order_details[[#This Row],[order_date]])-1)/3)+1</f>
        <v>Q2</v>
      </c>
      <c r="R23104" s="1">
        <f t="shared" si="360"/>
        <v>389097.65000000561</v>
      </c>
    </row>
    <row r="23105" spans="1:18" x14ac:dyDescent="0.35">
      <c r="A23105">
        <v>23104</v>
      </c>
      <c r="B23105">
        <v>10167</v>
      </c>
      <c r="C23105" t="s">
        <v>170</v>
      </c>
      <c r="D23105">
        <v>1</v>
      </c>
      <c r="E23105" t="s">
        <v>171</v>
      </c>
      <c r="F23105" t="s">
        <v>57</v>
      </c>
      <c r="G23105">
        <v>20.75</v>
      </c>
      <c r="H23105" t="s">
        <v>172</v>
      </c>
      <c r="I23105" t="s">
        <v>17</v>
      </c>
      <c r="J23105" t="s">
        <v>173</v>
      </c>
      <c r="K23105" s="8">
        <v>42174</v>
      </c>
      <c r="L23105" s="9">
        <v>0.89435185185185184</v>
      </c>
      <c r="M23105" s="10">
        <v>20.75</v>
      </c>
      <c r="N23105">
        <f>HOUR(order_details[[#This Row],[order_time]])</f>
        <v>21</v>
      </c>
      <c r="O23105" t="str">
        <f>TEXT(order_details[[#This Row],[order_date]],  "ddddd")</f>
        <v>Friday</v>
      </c>
      <c r="P23105" t="str">
        <f>TEXT(order_details[[#This Row],[order_date]],  "mmmm")</f>
        <v>June</v>
      </c>
      <c r="Q23105" t="str">
        <f>"Q"&amp;INT((MONTH(order_details[[#This Row],[order_date]])-1)/3)+1</f>
        <v>Q2</v>
      </c>
      <c r="R23105" s="1">
        <f t="shared" si="360"/>
        <v>389118.40000000561</v>
      </c>
    </row>
    <row r="23106" spans="1:18" x14ac:dyDescent="0.35">
      <c r="A23106">
        <v>23105</v>
      </c>
      <c r="B23106">
        <v>10167</v>
      </c>
      <c r="C23106" t="s">
        <v>20</v>
      </c>
      <c r="D23106">
        <v>1</v>
      </c>
      <c r="E23106" t="s">
        <v>100</v>
      </c>
      <c r="F23106" t="s">
        <v>57</v>
      </c>
      <c r="G23106">
        <v>20.75</v>
      </c>
      <c r="H23106" t="s">
        <v>101</v>
      </c>
      <c r="I23106" t="s">
        <v>9</v>
      </c>
      <c r="J23106" t="s">
        <v>102</v>
      </c>
      <c r="K23106" s="8">
        <v>42174</v>
      </c>
      <c r="L23106" s="9">
        <v>0.89435185185185184</v>
      </c>
      <c r="M23106" s="10">
        <v>20.75</v>
      </c>
      <c r="N23106">
        <f>HOUR(order_details[[#This Row],[order_time]])</f>
        <v>21</v>
      </c>
      <c r="O23106" t="str">
        <f>TEXT(order_details[[#This Row],[order_date]],  "ddddd")</f>
        <v>Friday</v>
      </c>
      <c r="P23106" t="str">
        <f>TEXT(order_details[[#This Row],[order_date]],  "mmmm")</f>
        <v>June</v>
      </c>
      <c r="Q23106" t="str">
        <f>"Q"&amp;INT((MONTH(order_details[[#This Row],[order_date]])-1)/3)+1</f>
        <v>Q2</v>
      </c>
      <c r="R23106" s="1">
        <f t="shared" si="360"/>
        <v>389139.15000000561</v>
      </c>
    </row>
    <row r="23107" spans="1:18" x14ac:dyDescent="0.35">
      <c r="A23107">
        <v>23106</v>
      </c>
      <c r="B23107">
        <v>10168</v>
      </c>
      <c r="C23107" t="s">
        <v>27</v>
      </c>
      <c r="D23107">
        <v>1</v>
      </c>
      <c r="E23107" t="s">
        <v>167</v>
      </c>
      <c r="F23107" t="s">
        <v>62</v>
      </c>
      <c r="G23107">
        <v>12</v>
      </c>
      <c r="H23107" t="s">
        <v>168</v>
      </c>
      <c r="I23107" t="s">
        <v>13</v>
      </c>
      <c r="J23107" t="s">
        <v>169</v>
      </c>
      <c r="K23107" s="8">
        <v>42174</v>
      </c>
      <c r="L23107" s="9">
        <v>0.89753472222222219</v>
      </c>
      <c r="M23107" s="10">
        <v>12</v>
      </c>
      <c r="N23107">
        <f>HOUR(order_details[[#This Row],[order_time]])</f>
        <v>21</v>
      </c>
      <c r="O23107" t="str">
        <f>TEXT(order_details[[#This Row],[order_date]],  "ddddd")</f>
        <v>Friday</v>
      </c>
      <c r="P23107" t="str">
        <f>TEXT(order_details[[#This Row],[order_date]],  "mmmm")</f>
        <v>June</v>
      </c>
      <c r="Q23107" t="str">
        <f>"Q"&amp;INT((MONTH(order_details[[#This Row],[order_date]])-1)/3)+1</f>
        <v>Q2</v>
      </c>
      <c r="R23107" s="1">
        <f t="shared" si="360"/>
        <v>389151.15000000561</v>
      </c>
    </row>
    <row r="23108" spans="1:18" x14ac:dyDescent="0.35">
      <c r="A23108">
        <v>23107</v>
      </c>
      <c r="B23108">
        <v>10168</v>
      </c>
      <c r="C23108" t="s">
        <v>157</v>
      </c>
      <c r="D23108">
        <v>1</v>
      </c>
      <c r="E23108" t="s">
        <v>154</v>
      </c>
      <c r="F23108" t="s">
        <v>57</v>
      </c>
      <c r="G23108">
        <v>20.75</v>
      </c>
      <c r="H23108" t="s">
        <v>155</v>
      </c>
      <c r="I23108" t="s">
        <v>9</v>
      </c>
      <c r="J23108" t="s">
        <v>156</v>
      </c>
      <c r="K23108" s="8">
        <v>42174</v>
      </c>
      <c r="L23108" s="9">
        <v>0.89753472222222219</v>
      </c>
      <c r="M23108" s="10">
        <v>20.75</v>
      </c>
      <c r="N23108">
        <f>HOUR(order_details[[#This Row],[order_time]])</f>
        <v>21</v>
      </c>
      <c r="O23108" t="str">
        <f>TEXT(order_details[[#This Row],[order_date]],  "ddddd")</f>
        <v>Friday</v>
      </c>
      <c r="P23108" t="str">
        <f>TEXT(order_details[[#This Row],[order_date]],  "mmmm")</f>
        <v>June</v>
      </c>
      <c r="Q23108" t="str">
        <f>"Q"&amp;INT((MONTH(order_details[[#This Row],[order_date]])-1)/3)+1</f>
        <v>Q2</v>
      </c>
      <c r="R23108" s="1">
        <f t="shared" ref="R23108:R23171" si="361">M23108+R23107</f>
        <v>389171.90000000561</v>
      </c>
    </row>
    <row r="23109" spans="1:18" x14ac:dyDescent="0.35">
      <c r="A23109">
        <v>23108</v>
      </c>
      <c r="B23109">
        <v>10168</v>
      </c>
      <c r="C23109" t="s">
        <v>238</v>
      </c>
      <c r="D23109">
        <v>1</v>
      </c>
      <c r="E23109" t="s">
        <v>204</v>
      </c>
      <c r="F23109" t="s">
        <v>62</v>
      </c>
      <c r="G23109">
        <v>12.25</v>
      </c>
      <c r="H23109" t="s">
        <v>205</v>
      </c>
      <c r="I23109" t="s">
        <v>17</v>
      </c>
      <c r="J23109" t="s">
        <v>206</v>
      </c>
      <c r="K23109" s="8">
        <v>42174</v>
      </c>
      <c r="L23109" s="9">
        <v>0.89753472222222219</v>
      </c>
      <c r="M23109" s="10">
        <v>12.25</v>
      </c>
      <c r="N23109">
        <f>HOUR(order_details[[#This Row],[order_time]])</f>
        <v>21</v>
      </c>
      <c r="O23109" t="str">
        <f>TEXT(order_details[[#This Row],[order_date]],  "ddddd")</f>
        <v>Friday</v>
      </c>
      <c r="P23109" t="str">
        <f>TEXT(order_details[[#This Row],[order_date]],  "mmmm")</f>
        <v>June</v>
      </c>
      <c r="Q23109" t="str">
        <f>"Q"&amp;INT((MONTH(order_details[[#This Row],[order_date]])-1)/3)+1</f>
        <v>Q2</v>
      </c>
      <c r="R23109" s="1">
        <f t="shared" si="361"/>
        <v>389184.15000000561</v>
      </c>
    </row>
    <row r="23110" spans="1:18" x14ac:dyDescent="0.35">
      <c r="A23110">
        <v>23109</v>
      </c>
      <c r="B23110">
        <v>10169</v>
      </c>
      <c r="C23110" t="s">
        <v>163</v>
      </c>
      <c r="D23110">
        <v>1</v>
      </c>
      <c r="E23110" t="s">
        <v>164</v>
      </c>
      <c r="F23110" t="s">
        <v>57</v>
      </c>
      <c r="G23110">
        <v>20.75</v>
      </c>
      <c r="H23110" t="s">
        <v>165</v>
      </c>
      <c r="I23110" t="s">
        <v>9</v>
      </c>
      <c r="J23110" t="s">
        <v>166</v>
      </c>
      <c r="K23110" s="8">
        <v>42174</v>
      </c>
      <c r="L23110" s="9">
        <v>0.89777777777777779</v>
      </c>
      <c r="M23110" s="10">
        <v>20.75</v>
      </c>
      <c r="N23110">
        <f>HOUR(order_details[[#This Row],[order_time]])</f>
        <v>21</v>
      </c>
      <c r="O23110" t="str">
        <f>TEXT(order_details[[#This Row],[order_date]],  "ddddd")</f>
        <v>Friday</v>
      </c>
      <c r="P23110" t="str">
        <f>TEXT(order_details[[#This Row],[order_date]],  "mmmm")</f>
        <v>June</v>
      </c>
      <c r="Q23110" t="str">
        <f>"Q"&amp;INT((MONTH(order_details[[#This Row],[order_date]])-1)/3)+1</f>
        <v>Q2</v>
      </c>
      <c r="R23110" s="1">
        <f t="shared" si="361"/>
        <v>389204.90000000561</v>
      </c>
    </row>
    <row r="23111" spans="1:18" x14ac:dyDescent="0.35">
      <c r="A23111">
        <v>23110</v>
      </c>
      <c r="B23111">
        <v>10169</v>
      </c>
      <c r="C23111" t="s">
        <v>244</v>
      </c>
      <c r="D23111">
        <v>1</v>
      </c>
      <c r="E23111" t="s">
        <v>122</v>
      </c>
      <c r="F23111" t="s">
        <v>59</v>
      </c>
      <c r="G23111">
        <v>16</v>
      </c>
      <c r="H23111" t="s">
        <v>123</v>
      </c>
      <c r="I23111" t="s">
        <v>13</v>
      </c>
      <c r="J23111" t="s">
        <v>124</v>
      </c>
      <c r="K23111" s="8">
        <v>42174</v>
      </c>
      <c r="L23111" s="9">
        <v>0.89777777777777779</v>
      </c>
      <c r="M23111" s="10">
        <v>16</v>
      </c>
      <c r="N23111">
        <f>HOUR(order_details[[#This Row],[order_time]])</f>
        <v>21</v>
      </c>
      <c r="O23111" t="str">
        <f>TEXT(order_details[[#This Row],[order_date]],  "ddddd")</f>
        <v>Friday</v>
      </c>
      <c r="P23111" t="str">
        <f>TEXT(order_details[[#This Row],[order_date]],  "mmmm")</f>
        <v>June</v>
      </c>
      <c r="Q23111" t="str">
        <f>"Q"&amp;INT((MONTH(order_details[[#This Row],[order_date]])-1)/3)+1</f>
        <v>Q2</v>
      </c>
      <c r="R23111" s="1">
        <f t="shared" si="361"/>
        <v>389220.90000000561</v>
      </c>
    </row>
    <row r="23112" spans="1:18" x14ac:dyDescent="0.35">
      <c r="A23112">
        <v>23111</v>
      </c>
      <c r="B23112">
        <v>10170</v>
      </c>
      <c r="C23112" t="s">
        <v>27</v>
      </c>
      <c r="D23112">
        <v>1</v>
      </c>
      <c r="E23112" t="s">
        <v>167</v>
      </c>
      <c r="F23112" t="s">
        <v>62</v>
      </c>
      <c r="G23112">
        <v>12</v>
      </c>
      <c r="H23112" t="s">
        <v>168</v>
      </c>
      <c r="I23112" t="s">
        <v>13</v>
      </c>
      <c r="J23112" t="s">
        <v>169</v>
      </c>
      <c r="K23112" s="8">
        <v>42174</v>
      </c>
      <c r="L23112" s="9">
        <v>0.90717592592592589</v>
      </c>
      <c r="M23112" s="10">
        <v>12</v>
      </c>
      <c r="N23112">
        <f>HOUR(order_details[[#This Row],[order_time]])</f>
        <v>21</v>
      </c>
      <c r="O23112" t="str">
        <f>TEXT(order_details[[#This Row],[order_date]],  "ddddd")</f>
        <v>Friday</v>
      </c>
      <c r="P23112" t="str">
        <f>TEXT(order_details[[#This Row],[order_date]],  "mmmm")</f>
        <v>June</v>
      </c>
      <c r="Q23112" t="str">
        <f>"Q"&amp;INT((MONTH(order_details[[#This Row],[order_date]])-1)/3)+1</f>
        <v>Q2</v>
      </c>
      <c r="R23112" s="1">
        <f t="shared" si="361"/>
        <v>389232.90000000561</v>
      </c>
    </row>
    <row r="23113" spans="1:18" x14ac:dyDescent="0.35">
      <c r="A23113">
        <v>23112</v>
      </c>
      <c r="B23113">
        <v>10170</v>
      </c>
      <c r="C23113" t="s">
        <v>30</v>
      </c>
      <c r="D23113">
        <v>1</v>
      </c>
      <c r="E23113" t="s">
        <v>97</v>
      </c>
      <c r="F23113" t="s">
        <v>59</v>
      </c>
      <c r="G23113">
        <v>16</v>
      </c>
      <c r="H23113" t="s">
        <v>98</v>
      </c>
      <c r="I23113" t="s">
        <v>13</v>
      </c>
      <c r="J23113" t="s">
        <v>99</v>
      </c>
      <c r="K23113" s="8">
        <v>42174</v>
      </c>
      <c r="L23113" s="9">
        <v>0.90717592592592589</v>
      </c>
      <c r="M23113" s="10">
        <v>16</v>
      </c>
      <c r="N23113">
        <f>HOUR(order_details[[#This Row],[order_time]])</f>
        <v>21</v>
      </c>
      <c r="O23113" t="str">
        <f>TEXT(order_details[[#This Row],[order_date]],  "ddddd")</f>
        <v>Friday</v>
      </c>
      <c r="P23113" t="str">
        <f>TEXT(order_details[[#This Row],[order_date]],  "mmmm")</f>
        <v>June</v>
      </c>
      <c r="Q23113" t="str">
        <f>"Q"&amp;INT((MONTH(order_details[[#This Row],[order_date]])-1)/3)+1</f>
        <v>Q2</v>
      </c>
      <c r="R23113" s="1">
        <f t="shared" si="361"/>
        <v>389248.90000000561</v>
      </c>
    </row>
    <row r="23114" spans="1:18" x14ac:dyDescent="0.35">
      <c r="A23114">
        <v>23113</v>
      </c>
      <c r="B23114">
        <v>10170</v>
      </c>
      <c r="C23114" t="s">
        <v>48</v>
      </c>
      <c r="D23114">
        <v>1</v>
      </c>
      <c r="E23114" t="s">
        <v>103</v>
      </c>
      <c r="F23114" t="s">
        <v>57</v>
      </c>
      <c r="G23114">
        <v>18.5</v>
      </c>
      <c r="H23114" t="s">
        <v>104</v>
      </c>
      <c r="I23114" t="s">
        <v>21</v>
      </c>
      <c r="J23114" t="s">
        <v>105</v>
      </c>
      <c r="K23114" s="8">
        <v>42174</v>
      </c>
      <c r="L23114" s="9">
        <v>0.90717592592592589</v>
      </c>
      <c r="M23114" s="10">
        <v>18.5</v>
      </c>
      <c r="N23114">
        <f>HOUR(order_details[[#This Row],[order_time]])</f>
        <v>21</v>
      </c>
      <c r="O23114" t="str">
        <f>TEXT(order_details[[#This Row],[order_date]],  "ddddd")</f>
        <v>Friday</v>
      </c>
      <c r="P23114" t="str">
        <f>TEXT(order_details[[#This Row],[order_date]],  "mmmm")</f>
        <v>June</v>
      </c>
      <c r="Q23114" t="str">
        <f>"Q"&amp;INT((MONTH(order_details[[#This Row],[order_date]])-1)/3)+1</f>
        <v>Q2</v>
      </c>
      <c r="R23114" s="1">
        <f t="shared" si="361"/>
        <v>389267.40000000561</v>
      </c>
    </row>
    <row r="23115" spans="1:18" x14ac:dyDescent="0.35">
      <c r="A23115">
        <v>23114</v>
      </c>
      <c r="B23115">
        <v>10170</v>
      </c>
      <c r="C23115" t="s">
        <v>207</v>
      </c>
      <c r="D23115">
        <v>1</v>
      </c>
      <c r="E23115" t="s">
        <v>135</v>
      </c>
      <c r="F23115" t="s">
        <v>59</v>
      </c>
      <c r="G23115">
        <v>16</v>
      </c>
      <c r="H23115" t="s">
        <v>136</v>
      </c>
      <c r="I23115" t="s">
        <v>13</v>
      </c>
      <c r="J23115" t="s">
        <v>137</v>
      </c>
      <c r="K23115" s="8">
        <v>42174</v>
      </c>
      <c r="L23115" s="9">
        <v>0.90717592592592589</v>
      </c>
      <c r="M23115" s="10">
        <v>16</v>
      </c>
      <c r="N23115">
        <f>HOUR(order_details[[#This Row],[order_time]])</f>
        <v>21</v>
      </c>
      <c r="O23115" t="str">
        <f>TEXT(order_details[[#This Row],[order_date]],  "ddddd")</f>
        <v>Friday</v>
      </c>
      <c r="P23115" t="str">
        <f>TEXT(order_details[[#This Row],[order_date]],  "mmmm")</f>
        <v>June</v>
      </c>
      <c r="Q23115" t="str">
        <f>"Q"&amp;INT((MONTH(order_details[[#This Row],[order_date]])-1)/3)+1</f>
        <v>Q2</v>
      </c>
      <c r="R23115" s="1">
        <f t="shared" si="361"/>
        <v>389283.40000000561</v>
      </c>
    </row>
    <row r="23116" spans="1:18" x14ac:dyDescent="0.35">
      <c r="A23116">
        <v>23115</v>
      </c>
      <c r="B23116">
        <v>10171</v>
      </c>
      <c r="C23116" t="s">
        <v>134</v>
      </c>
      <c r="D23116">
        <v>1</v>
      </c>
      <c r="E23116" t="s">
        <v>135</v>
      </c>
      <c r="F23116" t="s">
        <v>57</v>
      </c>
      <c r="G23116">
        <v>20.5</v>
      </c>
      <c r="H23116" t="s">
        <v>136</v>
      </c>
      <c r="I23116" t="s">
        <v>13</v>
      </c>
      <c r="J23116" t="s">
        <v>137</v>
      </c>
      <c r="K23116" s="8">
        <v>42174</v>
      </c>
      <c r="L23116" s="9">
        <v>0.92005787037037035</v>
      </c>
      <c r="M23116" s="10">
        <v>20.5</v>
      </c>
      <c r="N23116">
        <f>HOUR(order_details[[#This Row],[order_time]])</f>
        <v>22</v>
      </c>
      <c r="O23116" t="str">
        <f>TEXT(order_details[[#This Row],[order_date]],  "ddddd")</f>
        <v>Friday</v>
      </c>
      <c r="P23116" t="str">
        <f>TEXT(order_details[[#This Row],[order_date]],  "mmmm")</f>
        <v>June</v>
      </c>
      <c r="Q23116" t="str">
        <f>"Q"&amp;INT((MONTH(order_details[[#This Row],[order_date]])-1)/3)+1</f>
        <v>Q2</v>
      </c>
      <c r="R23116" s="1">
        <f t="shared" si="361"/>
        <v>389303.90000000561</v>
      </c>
    </row>
    <row r="23117" spans="1:18" x14ac:dyDescent="0.35">
      <c r="A23117">
        <v>23116</v>
      </c>
      <c r="B23117">
        <v>10172</v>
      </c>
      <c r="C23117" t="s">
        <v>163</v>
      </c>
      <c r="D23117">
        <v>1</v>
      </c>
      <c r="E23117" t="s">
        <v>164</v>
      </c>
      <c r="F23117" t="s">
        <v>57</v>
      </c>
      <c r="G23117">
        <v>20.75</v>
      </c>
      <c r="H23117" t="s">
        <v>165</v>
      </c>
      <c r="I23117" t="s">
        <v>9</v>
      </c>
      <c r="J23117" t="s">
        <v>166</v>
      </c>
      <c r="K23117" s="8">
        <v>42174</v>
      </c>
      <c r="L23117" s="9">
        <v>0.93473379629629627</v>
      </c>
      <c r="M23117" s="10">
        <v>20.75</v>
      </c>
      <c r="N23117">
        <f>HOUR(order_details[[#This Row],[order_time]])</f>
        <v>22</v>
      </c>
      <c r="O23117" t="str">
        <f>TEXT(order_details[[#This Row],[order_date]],  "ddddd")</f>
        <v>Friday</v>
      </c>
      <c r="P23117" t="str">
        <f>TEXT(order_details[[#This Row],[order_date]],  "mmmm")</f>
        <v>June</v>
      </c>
      <c r="Q23117" t="str">
        <f>"Q"&amp;INT((MONTH(order_details[[#This Row],[order_date]])-1)/3)+1</f>
        <v>Q2</v>
      </c>
      <c r="R23117" s="1">
        <f t="shared" si="361"/>
        <v>389324.65000000561</v>
      </c>
    </row>
    <row r="23118" spans="1:18" x14ac:dyDescent="0.35">
      <c r="A23118">
        <v>23117</v>
      </c>
      <c r="B23118">
        <v>10172</v>
      </c>
      <c r="C23118" t="s">
        <v>190</v>
      </c>
      <c r="D23118">
        <v>1</v>
      </c>
      <c r="E23118" t="s">
        <v>191</v>
      </c>
      <c r="F23118" t="s">
        <v>59</v>
      </c>
      <c r="G23118">
        <v>16</v>
      </c>
      <c r="H23118" t="s">
        <v>192</v>
      </c>
      <c r="I23118" t="s">
        <v>21</v>
      </c>
      <c r="J23118" t="s">
        <v>193</v>
      </c>
      <c r="K23118" s="8">
        <v>42174</v>
      </c>
      <c r="L23118" s="9">
        <v>0.93473379629629627</v>
      </c>
      <c r="M23118" s="10">
        <v>16</v>
      </c>
      <c r="N23118">
        <f>HOUR(order_details[[#This Row],[order_time]])</f>
        <v>22</v>
      </c>
      <c r="O23118" t="str">
        <f>TEXT(order_details[[#This Row],[order_date]],  "ddddd")</f>
        <v>Friday</v>
      </c>
      <c r="P23118" t="str">
        <f>TEXT(order_details[[#This Row],[order_date]],  "mmmm")</f>
        <v>June</v>
      </c>
      <c r="Q23118" t="str">
        <f>"Q"&amp;INT((MONTH(order_details[[#This Row],[order_date]])-1)/3)+1</f>
        <v>Q2</v>
      </c>
      <c r="R23118" s="1">
        <f t="shared" si="361"/>
        <v>389340.65000000561</v>
      </c>
    </row>
    <row r="23119" spans="1:18" x14ac:dyDescent="0.35">
      <c r="A23119">
        <v>23118</v>
      </c>
      <c r="B23119">
        <v>10172</v>
      </c>
      <c r="C23119" t="s">
        <v>213</v>
      </c>
      <c r="D23119">
        <v>1</v>
      </c>
      <c r="E23119" t="s">
        <v>147</v>
      </c>
      <c r="F23119" t="s">
        <v>57</v>
      </c>
      <c r="G23119">
        <v>20.25</v>
      </c>
      <c r="H23119" t="s">
        <v>148</v>
      </c>
      <c r="I23119" t="s">
        <v>21</v>
      </c>
      <c r="J23119" t="s">
        <v>149</v>
      </c>
      <c r="K23119" s="8">
        <v>42174</v>
      </c>
      <c r="L23119" s="9">
        <v>0.93473379629629627</v>
      </c>
      <c r="M23119" s="10">
        <v>20.25</v>
      </c>
      <c r="N23119">
        <f>HOUR(order_details[[#This Row],[order_time]])</f>
        <v>22</v>
      </c>
      <c r="O23119" t="str">
        <f>TEXT(order_details[[#This Row],[order_date]],  "ddddd")</f>
        <v>Friday</v>
      </c>
      <c r="P23119" t="str">
        <f>TEXT(order_details[[#This Row],[order_date]],  "mmmm")</f>
        <v>June</v>
      </c>
      <c r="Q23119" t="str">
        <f>"Q"&amp;INT((MONTH(order_details[[#This Row],[order_date]])-1)/3)+1</f>
        <v>Q2</v>
      </c>
      <c r="R23119" s="1">
        <f t="shared" si="361"/>
        <v>389360.90000000561</v>
      </c>
    </row>
    <row r="23120" spans="1:18" x14ac:dyDescent="0.35">
      <c r="A23120">
        <v>23119</v>
      </c>
      <c r="B23120">
        <v>10173</v>
      </c>
      <c r="C23120" t="s">
        <v>163</v>
      </c>
      <c r="D23120">
        <v>1</v>
      </c>
      <c r="E23120" t="s">
        <v>164</v>
      </c>
      <c r="F23120" t="s">
        <v>57</v>
      </c>
      <c r="G23120">
        <v>20.75</v>
      </c>
      <c r="H23120" t="s">
        <v>165</v>
      </c>
      <c r="I23120" t="s">
        <v>9</v>
      </c>
      <c r="J23120" t="s">
        <v>166</v>
      </c>
      <c r="K23120" s="8">
        <v>42174</v>
      </c>
      <c r="L23120" s="9">
        <v>0.93707175925925923</v>
      </c>
      <c r="M23120" s="10">
        <v>20.75</v>
      </c>
      <c r="N23120">
        <f>HOUR(order_details[[#This Row],[order_time]])</f>
        <v>22</v>
      </c>
      <c r="O23120" t="str">
        <f>TEXT(order_details[[#This Row],[order_date]],  "ddddd")</f>
        <v>Friday</v>
      </c>
      <c r="P23120" t="str">
        <f>TEXT(order_details[[#This Row],[order_date]],  "mmmm")</f>
        <v>June</v>
      </c>
      <c r="Q23120" t="str">
        <f>"Q"&amp;INT((MONTH(order_details[[#This Row],[order_date]])-1)/3)+1</f>
        <v>Q2</v>
      </c>
      <c r="R23120" s="1">
        <f t="shared" si="361"/>
        <v>389381.65000000561</v>
      </c>
    </row>
    <row r="23121" spans="1:18" x14ac:dyDescent="0.35">
      <c r="A23121">
        <v>23120</v>
      </c>
      <c r="B23121">
        <v>10173</v>
      </c>
      <c r="C23121" t="s">
        <v>33</v>
      </c>
      <c r="D23121">
        <v>1</v>
      </c>
      <c r="E23121" t="s">
        <v>94</v>
      </c>
      <c r="F23121" t="s">
        <v>57</v>
      </c>
      <c r="G23121">
        <v>16.5</v>
      </c>
      <c r="H23121" t="s">
        <v>95</v>
      </c>
      <c r="I23121" t="s">
        <v>13</v>
      </c>
      <c r="J23121" t="s">
        <v>96</v>
      </c>
      <c r="K23121" s="8">
        <v>42174</v>
      </c>
      <c r="L23121" s="9">
        <v>0.93707175925925923</v>
      </c>
      <c r="M23121" s="10">
        <v>16.5</v>
      </c>
      <c r="N23121">
        <f>HOUR(order_details[[#This Row],[order_time]])</f>
        <v>22</v>
      </c>
      <c r="O23121" t="str">
        <f>TEXT(order_details[[#This Row],[order_date]],  "ddddd")</f>
        <v>Friday</v>
      </c>
      <c r="P23121" t="str">
        <f>TEXT(order_details[[#This Row],[order_date]],  "mmmm")</f>
        <v>June</v>
      </c>
      <c r="Q23121" t="str">
        <f>"Q"&amp;INT((MONTH(order_details[[#This Row],[order_date]])-1)/3)+1</f>
        <v>Q2</v>
      </c>
      <c r="R23121" s="1">
        <f t="shared" si="361"/>
        <v>389398.15000000561</v>
      </c>
    </row>
    <row r="23122" spans="1:18" x14ac:dyDescent="0.35">
      <c r="A23122">
        <v>23121</v>
      </c>
      <c r="B23122">
        <v>10174</v>
      </c>
      <c r="C23122" t="s">
        <v>50</v>
      </c>
      <c r="D23122">
        <v>1</v>
      </c>
      <c r="E23122" t="s">
        <v>178</v>
      </c>
      <c r="F23122" t="s">
        <v>57</v>
      </c>
      <c r="G23122">
        <v>17.95</v>
      </c>
      <c r="H23122" t="s">
        <v>179</v>
      </c>
      <c r="I23122" t="s">
        <v>21</v>
      </c>
      <c r="J23122" t="s">
        <v>180</v>
      </c>
      <c r="K23122" s="8">
        <v>42174</v>
      </c>
      <c r="L23122" s="9">
        <v>0.95374999999999999</v>
      </c>
      <c r="M23122" s="10">
        <v>17.95</v>
      </c>
      <c r="N23122">
        <f>HOUR(order_details[[#This Row],[order_time]])</f>
        <v>22</v>
      </c>
      <c r="O23122" t="str">
        <f>TEXT(order_details[[#This Row],[order_date]],  "ddddd")</f>
        <v>Friday</v>
      </c>
      <c r="P23122" t="str">
        <f>TEXT(order_details[[#This Row],[order_date]],  "mmmm")</f>
        <v>June</v>
      </c>
      <c r="Q23122" t="str">
        <f>"Q"&amp;INT((MONTH(order_details[[#This Row],[order_date]])-1)/3)+1</f>
        <v>Q2</v>
      </c>
      <c r="R23122" s="1">
        <f t="shared" si="361"/>
        <v>389416.10000000562</v>
      </c>
    </row>
    <row r="23123" spans="1:18" x14ac:dyDescent="0.35">
      <c r="A23123">
        <v>23122</v>
      </c>
      <c r="B23123">
        <v>10174</v>
      </c>
      <c r="C23123" t="s">
        <v>234</v>
      </c>
      <c r="D23123">
        <v>1</v>
      </c>
      <c r="E23123" t="s">
        <v>114</v>
      </c>
      <c r="F23123" t="s">
        <v>59</v>
      </c>
      <c r="G23123">
        <v>16.5</v>
      </c>
      <c r="H23123" t="s">
        <v>115</v>
      </c>
      <c r="I23123" t="s">
        <v>17</v>
      </c>
      <c r="J23123" t="s">
        <v>116</v>
      </c>
      <c r="K23123" s="8">
        <v>42174</v>
      </c>
      <c r="L23123" s="9">
        <v>0.95374999999999999</v>
      </c>
      <c r="M23123" s="10">
        <v>16.5</v>
      </c>
      <c r="N23123">
        <f>HOUR(order_details[[#This Row],[order_time]])</f>
        <v>22</v>
      </c>
      <c r="O23123" t="str">
        <f>TEXT(order_details[[#This Row],[order_date]],  "ddddd")</f>
        <v>Friday</v>
      </c>
      <c r="P23123" t="str">
        <f>TEXT(order_details[[#This Row],[order_date]],  "mmmm")</f>
        <v>June</v>
      </c>
      <c r="Q23123" t="str">
        <f>"Q"&amp;INT((MONTH(order_details[[#This Row],[order_date]])-1)/3)+1</f>
        <v>Q2</v>
      </c>
      <c r="R23123" s="1">
        <f t="shared" si="361"/>
        <v>389432.60000000562</v>
      </c>
    </row>
    <row r="23124" spans="1:18" x14ac:dyDescent="0.35">
      <c r="A23124">
        <v>23123</v>
      </c>
      <c r="B23124">
        <v>10175</v>
      </c>
      <c r="C23124" t="s">
        <v>63</v>
      </c>
      <c r="D23124">
        <v>1</v>
      </c>
      <c r="E23124" t="s">
        <v>214</v>
      </c>
      <c r="F23124" t="s">
        <v>62</v>
      </c>
      <c r="G23124">
        <v>12.75</v>
      </c>
      <c r="H23124" t="s">
        <v>215</v>
      </c>
      <c r="I23124" t="s">
        <v>9</v>
      </c>
      <c r="J23124" t="s">
        <v>216</v>
      </c>
      <c r="K23124" s="8">
        <v>42175</v>
      </c>
      <c r="L23124" s="9">
        <v>0.48100694444444442</v>
      </c>
      <c r="M23124" s="10">
        <v>12.75</v>
      </c>
      <c r="N23124">
        <f>HOUR(order_details[[#This Row],[order_time]])</f>
        <v>11</v>
      </c>
      <c r="O23124" t="str">
        <f>TEXT(order_details[[#This Row],[order_date]],  "ddddd")</f>
        <v>Saturday</v>
      </c>
      <c r="P23124" t="str">
        <f>TEXT(order_details[[#This Row],[order_date]],  "mmmm")</f>
        <v>June</v>
      </c>
      <c r="Q23124" t="str">
        <f>"Q"&amp;INT((MONTH(order_details[[#This Row],[order_date]])-1)/3)+1</f>
        <v>Q2</v>
      </c>
      <c r="R23124" s="1">
        <f t="shared" si="361"/>
        <v>389445.35000000562</v>
      </c>
    </row>
    <row r="23125" spans="1:18" x14ac:dyDescent="0.35">
      <c r="A23125">
        <v>23124</v>
      </c>
      <c r="B23125">
        <v>10175</v>
      </c>
      <c r="C23125" t="s">
        <v>134</v>
      </c>
      <c r="D23125">
        <v>1</v>
      </c>
      <c r="E23125" t="s">
        <v>135</v>
      </c>
      <c r="F23125" t="s">
        <v>57</v>
      </c>
      <c r="G23125">
        <v>20.5</v>
      </c>
      <c r="H23125" t="s">
        <v>136</v>
      </c>
      <c r="I23125" t="s">
        <v>13</v>
      </c>
      <c r="J23125" t="s">
        <v>137</v>
      </c>
      <c r="K23125" s="8">
        <v>42175</v>
      </c>
      <c r="L23125" s="9">
        <v>0.48100694444444442</v>
      </c>
      <c r="M23125" s="10">
        <v>20.5</v>
      </c>
      <c r="N23125">
        <f>HOUR(order_details[[#This Row],[order_time]])</f>
        <v>11</v>
      </c>
      <c r="O23125" t="str">
        <f>TEXT(order_details[[#This Row],[order_date]],  "ddddd")</f>
        <v>Saturday</v>
      </c>
      <c r="P23125" t="str">
        <f>TEXT(order_details[[#This Row],[order_date]],  "mmmm")</f>
        <v>June</v>
      </c>
      <c r="Q23125" t="str">
        <f>"Q"&amp;INT((MONTH(order_details[[#This Row],[order_date]])-1)/3)+1</f>
        <v>Q2</v>
      </c>
      <c r="R23125" s="1">
        <f t="shared" si="361"/>
        <v>389465.85000000562</v>
      </c>
    </row>
    <row r="23126" spans="1:18" x14ac:dyDescent="0.35">
      <c r="A23126">
        <v>23125</v>
      </c>
      <c r="B23126">
        <v>10175</v>
      </c>
      <c r="C23126" t="s">
        <v>238</v>
      </c>
      <c r="D23126">
        <v>1</v>
      </c>
      <c r="E23126" t="s">
        <v>204</v>
      </c>
      <c r="F23126" t="s">
        <v>62</v>
      </c>
      <c r="G23126">
        <v>12.25</v>
      </c>
      <c r="H23126" t="s">
        <v>205</v>
      </c>
      <c r="I23126" t="s">
        <v>17</v>
      </c>
      <c r="J23126" t="s">
        <v>206</v>
      </c>
      <c r="K23126" s="8">
        <v>42175</v>
      </c>
      <c r="L23126" s="9">
        <v>0.48100694444444442</v>
      </c>
      <c r="M23126" s="10">
        <v>12.25</v>
      </c>
      <c r="N23126">
        <f>HOUR(order_details[[#This Row],[order_time]])</f>
        <v>11</v>
      </c>
      <c r="O23126" t="str">
        <f>TEXT(order_details[[#This Row],[order_date]],  "ddddd")</f>
        <v>Saturday</v>
      </c>
      <c r="P23126" t="str">
        <f>TEXT(order_details[[#This Row],[order_date]],  "mmmm")</f>
        <v>June</v>
      </c>
      <c r="Q23126" t="str">
        <f>"Q"&amp;INT((MONTH(order_details[[#This Row],[order_date]])-1)/3)+1</f>
        <v>Q2</v>
      </c>
      <c r="R23126" s="1">
        <f t="shared" si="361"/>
        <v>389478.10000000562</v>
      </c>
    </row>
    <row r="23127" spans="1:18" x14ac:dyDescent="0.35">
      <c r="A23127">
        <v>23126</v>
      </c>
      <c r="B23127">
        <v>10175</v>
      </c>
      <c r="C23127" t="s">
        <v>243</v>
      </c>
      <c r="D23127">
        <v>1</v>
      </c>
      <c r="E23127" t="s">
        <v>147</v>
      </c>
      <c r="F23127" t="s">
        <v>59</v>
      </c>
      <c r="G23127">
        <v>16</v>
      </c>
      <c r="H23127" t="s">
        <v>148</v>
      </c>
      <c r="I23127" t="s">
        <v>21</v>
      </c>
      <c r="J23127" t="s">
        <v>149</v>
      </c>
      <c r="K23127" s="8">
        <v>42175</v>
      </c>
      <c r="L23127" s="9">
        <v>0.48100694444444442</v>
      </c>
      <c r="M23127" s="10">
        <v>16</v>
      </c>
      <c r="N23127">
        <f>HOUR(order_details[[#This Row],[order_time]])</f>
        <v>11</v>
      </c>
      <c r="O23127" t="str">
        <f>TEXT(order_details[[#This Row],[order_date]],  "ddddd")</f>
        <v>Saturday</v>
      </c>
      <c r="P23127" t="str">
        <f>TEXT(order_details[[#This Row],[order_date]],  "mmmm")</f>
        <v>June</v>
      </c>
      <c r="Q23127" t="str">
        <f>"Q"&amp;INT((MONTH(order_details[[#This Row],[order_date]])-1)/3)+1</f>
        <v>Q2</v>
      </c>
      <c r="R23127" s="1">
        <f t="shared" si="361"/>
        <v>389494.10000000562</v>
      </c>
    </row>
    <row r="23128" spans="1:18" x14ac:dyDescent="0.35">
      <c r="A23128">
        <v>23127</v>
      </c>
      <c r="B23128">
        <v>10176</v>
      </c>
      <c r="C23128" t="s">
        <v>61</v>
      </c>
      <c r="D23128">
        <v>1</v>
      </c>
      <c r="E23128" t="s">
        <v>182</v>
      </c>
      <c r="F23128" t="s">
        <v>62</v>
      </c>
      <c r="G23128">
        <v>12.25</v>
      </c>
      <c r="H23128" t="s">
        <v>183</v>
      </c>
      <c r="I23128" t="s">
        <v>17</v>
      </c>
      <c r="J23128" t="s">
        <v>184</v>
      </c>
      <c r="K23128" s="8">
        <v>42175</v>
      </c>
      <c r="L23128" s="9">
        <v>0.48981481481481481</v>
      </c>
      <c r="M23128" s="10">
        <v>12.25</v>
      </c>
      <c r="N23128">
        <f>HOUR(order_details[[#This Row],[order_time]])</f>
        <v>11</v>
      </c>
      <c r="O23128" t="str">
        <f>TEXT(order_details[[#This Row],[order_date]],  "ddddd")</f>
        <v>Saturday</v>
      </c>
      <c r="P23128" t="str">
        <f>TEXT(order_details[[#This Row],[order_date]],  "mmmm")</f>
        <v>June</v>
      </c>
      <c r="Q23128" t="str">
        <f>"Q"&amp;INT((MONTH(order_details[[#This Row],[order_date]])-1)/3)+1</f>
        <v>Q2</v>
      </c>
      <c r="R23128" s="1">
        <f t="shared" si="361"/>
        <v>389506.35000000562</v>
      </c>
    </row>
    <row r="23129" spans="1:18" x14ac:dyDescent="0.35">
      <c r="A23129">
        <v>23128</v>
      </c>
      <c r="B23129">
        <v>10176</v>
      </c>
      <c r="C23129" t="s">
        <v>30</v>
      </c>
      <c r="D23129">
        <v>1</v>
      </c>
      <c r="E23129" t="s">
        <v>97</v>
      </c>
      <c r="F23129" t="s">
        <v>59</v>
      </c>
      <c r="G23129">
        <v>16</v>
      </c>
      <c r="H23129" t="s">
        <v>98</v>
      </c>
      <c r="I23129" t="s">
        <v>13</v>
      </c>
      <c r="J23129" t="s">
        <v>99</v>
      </c>
      <c r="K23129" s="8">
        <v>42175</v>
      </c>
      <c r="L23129" s="9">
        <v>0.48981481481481481</v>
      </c>
      <c r="M23129" s="10">
        <v>16</v>
      </c>
      <c r="N23129">
        <f>HOUR(order_details[[#This Row],[order_time]])</f>
        <v>11</v>
      </c>
      <c r="O23129" t="str">
        <f>TEXT(order_details[[#This Row],[order_date]],  "ddddd")</f>
        <v>Saturday</v>
      </c>
      <c r="P23129" t="str">
        <f>TEXT(order_details[[#This Row],[order_date]],  "mmmm")</f>
        <v>June</v>
      </c>
      <c r="Q23129" t="str">
        <f>"Q"&amp;INT((MONTH(order_details[[#This Row],[order_date]])-1)/3)+1</f>
        <v>Q2</v>
      </c>
      <c r="R23129" s="1">
        <f t="shared" si="361"/>
        <v>389522.35000000562</v>
      </c>
    </row>
    <row r="23130" spans="1:18" x14ac:dyDescent="0.35">
      <c r="A23130">
        <v>23129</v>
      </c>
      <c r="B23130">
        <v>10176</v>
      </c>
      <c r="C23130" t="s">
        <v>194</v>
      </c>
      <c r="D23130">
        <v>1</v>
      </c>
      <c r="E23130" t="s">
        <v>195</v>
      </c>
      <c r="F23130" t="s">
        <v>62</v>
      </c>
      <c r="G23130">
        <v>12.5</v>
      </c>
      <c r="H23130" t="s">
        <v>196</v>
      </c>
      <c r="I23130" t="s">
        <v>17</v>
      </c>
      <c r="J23130" t="s">
        <v>197</v>
      </c>
      <c r="K23130" s="8">
        <v>42175</v>
      </c>
      <c r="L23130" s="9">
        <v>0.48981481481481481</v>
      </c>
      <c r="M23130" s="10">
        <v>12.5</v>
      </c>
      <c r="N23130">
        <f>HOUR(order_details[[#This Row],[order_time]])</f>
        <v>11</v>
      </c>
      <c r="O23130" t="str">
        <f>TEXT(order_details[[#This Row],[order_date]],  "ddddd")</f>
        <v>Saturday</v>
      </c>
      <c r="P23130" t="str">
        <f>TEXT(order_details[[#This Row],[order_date]],  "mmmm")</f>
        <v>June</v>
      </c>
      <c r="Q23130" t="str">
        <f>"Q"&amp;INT((MONTH(order_details[[#This Row],[order_date]])-1)/3)+1</f>
        <v>Q2</v>
      </c>
      <c r="R23130" s="1">
        <f t="shared" si="361"/>
        <v>389534.85000000562</v>
      </c>
    </row>
    <row r="23131" spans="1:18" x14ac:dyDescent="0.35">
      <c r="A23131">
        <v>23130</v>
      </c>
      <c r="B23131">
        <v>10176</v>
      </c>
      <c r="C23131" t="s">
        <v>227</v>
      </c>
      <c r="D23131">
        <v>1</v>
      </c>
      <c r="E23131" t="s">
        <v>143</v>
      </c>
      <c r="F23131" t="s">
        <v>62</v>
      </c>
      <c r="G23131">
        <v>12.5</v>
      </c>
      <c r="H23131" t="s">
        <v>144</v>
      </c>
      <c r="I23131" t="s">
        <v>21</v>
      </c>
      <c r="J23131" t="s">
        <v>145</v>
      </c>
      <c r="K23131" s="8">
        <v>42175</v>
      </c>
      <c r="L23131" s="9">
        <v>0.48981481481481481</v>
      </c>
      <c r="M23131" s="10">
        <v>12.5</v>
      </c>
      <c r="N23131">
        <f>HOUR(order_details[[#This Row],[order_time]])</f>
        <v>11</v>
      </c>
      <c r="O23131" t="str">
        <f>TEXT(order_details[[#This Row],[order_date]],  "ddddd")</f>
        <v>Saturday</v>
      </c>
      <c r="P23131" t="str">
        <f>TEXT(order_details[[#This Row],[order_date]],  "mmmm")</f>
        <v>June</v>
      </c>
      <c r="Q23131" t="str">
        <f>"Q"&amp;INT((MONTH(order_details[[#This Row],[order_date]])-1)/3)+1</f>
        <v>Q2</v>
      </c>
      <c r="R23131" s="1">
        <f t="shared" si="361"/>
        <v>389547.35000000562</v>
      </c>
    </row>
    <row r="23132" spans="1:18" x14ac:dyDescent="0.35">
      <c r="A23132">
        <v>23131</v>
      </c>
      <c r="B23132">
        <v>10177</v>
      </c>
      <c r="C23132" t="s">
        <v>174</v>
      </c>
      <c r="D23132">
        <v>1</v>
      </c>
      <c r="E23132" t="s">
        <v>175</v>
      </c>
      <c r="F23132" t="s">
        <v>62</v>
      </c>
      <c r="G23132">
        <v>12</v>
      </c>
      <c r="H23132" t="s">
        <v>176</v>
      </c>
      <c r="I23132" t="s">
        <v>13</v>
      </c>
      <c r="J23132" t="s">
        <v>177</v>
      </c>
      <c r="K23132" s="8">
        <v>42175</v>
      </c>
      <c r="L23132" s="9">
        <v>0.49524305555555553</v>
      </c>
      <c r="M23132" s="10">
        <v>12</v>
      </c>
      <c r="N23132">
        <f>HOUR(order_details[[#This Row],[order_time]])</f>
        <v>11</v>
      </c>
      <c r="O23132" t="str">
        <f>TEXT(order_details[[#This Row],[order_date]],  "ddddd")</f>
        <v>Saturday</v>
      </c>
      <c r="P23132" t="str">
        <f>TEXT(order_details[[#This Row],[order_date]],  "mmmm")</f>
        <v>June</v>
      </c>
      <c r="Q23132" t="str">
        <f>"Q"&amp;INT((MONTH(order_details[[#This Row],[order_date]])-1)/3)+1</f>
        <v>Q2</v>
      </c>
      <c r="R23132" s="1">
        <f t="shared" si="361"/>
        <v>389559.35000000562</v>
      </c>
    </row>
    <row r="23133" spans="1:18" x14ac:dyDescent="0.35">
      <c r="A23133">
        <v>23132</v>
      </c>
      <c r="B23133">
        <v>10178</v>
      </c>
      <c r="C23133" t="s">
        <v>129</v>
      </c>
      <c r="D23133">
        <v>1</v>
      </c>
      <c r="E23133" t="s">
        <v>97</v>
      </c>
      <c r="F23133" t="s">
        <v>62</v>
      </c>
      <c r="G23133">
        <v>12</v>
      </c>
      <c r="H23133" t="s">
        <v>98</v>
      </c>
      <c r="I23133" t="s">
        <v>13</v>
      </c>
      <c r="J23133" t="s">
        <v>99</v>
      </c>
      <c r="K23133" s="8">
        <v>42175</v>
      </c>
      <c r="L23133" s="9">
        <v>0.505</v>
      </c>
      <c r="M23133" s="10">
        <v>12</v>
      </c>
      <c r="N23133">
        <f>HOUR(order_details[[#This Row],[order_time]])</f>
        <v>12</v>
      </c>
      <c r="O23133" t="str">
        <f>TEXT(order_details[[#This Row],[order_date]],  "ddddd")</f>
        <v>Saturday</v>
      </c>
      <c r="P23133" t="str">
        <f>TEXT(order_details[[#This Row],[order_date]],  "mmmm")</f>
        <v>June</v>
      </c>
      <c r="Q23133" t="str">
        <f>"Q"&amp;INT((MONTH(order_details[[#This Row],[order_date]])-1)/3)+1</f>
        <v>Q2</v>
      </c>
      <c r="R23133" s="1">
        <f t="shared" si="361"/>
        <v>389571.35000000562</v>
      </c>
    </row>
    <row r="23134" spans="1:18" x14ac:dyDescent="0.35">
      <c r="A23134">
        <v>23133</v>
      </c>
      <c r="B23134">
        <v>10178</v>
      </c>
      <c r="C23134" t="s">
        <v>223</v>
      </c>
      <c r="D23134">
        <v>1</v>
      </c>
      <c r="E23134" t="s">
        <v>94</v>
      </c>
      <c r="F23134" t="s">
        <v>62</v>
      </c>
      <c r="G23134">
        <v>10.5</v>
      </c>
      <c r="H23134" t="s">
        <v>95</v>
      </c>
      <c r="I23134" t="s">
        <v>13</v>
      </c>
      <c r="J23134" t="s">
        <v>96</v>
      </c>
      <c r="K23134" s="8">
        <v>42175</v>
      </c>
      <c r="L23134" s="9">
        <v>0.505</v>
      </c>
      <c r="M23134" s="10">
        <v>10.5</v>
      </c>
      <c r="N23134">
        <f>HOUR(order_details[[#This Row],[order_time]])</f>
        <v>12</v>
      </c>
      <c r="O23134" t="str">
        <f>TEXT(order_details[[#This Row],[order_date]],  "ddddd")</f>
        <v>Saturday</v>
      </c>
      <c r="P23134" t="str">
        <f>TEXT(order_details[[#This Row],[order_date]],  "mmmm")</f>
        <v>June</v>
      </c>
      <c r="Q23134" t="str">
        <f>"Q"&amp;INT((MONTH(order_details[[#This Row],[order_date]])-1)/3)+1</f>
        <v>Q2</v>
      </c>
      <c r="R23134" s="1">
        <f t="shared" si="361"/>
        <v>389581.85000000562</v>
      </c>
    </row>
    <row r="23135" spans="1:18" x14ac:dyDescent="0.35">
      <c r="A23135">
        <v>23134</v>
      </c>
      <c r="B23135">
        <v>10179</v>
      </c>
      <c r="C23135" t="s">
        <v>50</v>
      </c>
      <c r="D23135">
        <v>2</v>
      </c>
      <c r="E23135" t="s">
        <v>178</v>
      </c>
      <c r="F23135" t="s">
        <v>57</v>
      </c>
      <c r="G23135">
        <v>17.95</v>
      </c>
      <c r="H23135" t="s">
        <v>179</v>
      </c>
      <c r="I23135" t="s">
        <v>21</v>
      </c>
      <c r="J23135" t="s">
        <v>180</v>
      </c>
      <c r="K23135" s="8">
        <v>42175</v>
      </c>
      <c r="L23135" s="9">
        <v>0.51303240740740741</v>
      </c>
      <c r="M23135" s="10">
        <v>35.9</v>
      </c>
      <c r="N23135">
        <f>HOUR(order_details[[#This Row],[order_time]])</f>
        <v>12</v>
      </c>
      <c r="O23135" t="str">
        <f>TEXT(order_details[[#This Row],[order_date]],  "ddddd")</f>
        <v>Saturday</v>
      </c>
      <c r="P23135" t="str">
        <f>TEXT(order_details[[#This Row],[order_date]],  "mmmm")</f>
        <v>June</v>
      </c>
      <c r="Q23135" t="str">
        <f>"Q"&amp;INT((MONTH(order_details[[#This Row],[order_date]])-1)/3)+1</f>
        <v>Q2</v>
      </c>
      <c r="R23135" s="1">
        <f t="shared" si="361"/>
        <v>389617.75000000565</v>
      </c>
    </row>
    <row r="23136" spans="1:18" x14ac:dyDescent="0.35">
      <c r="A23136">
        <v>23135</v>
      </c>
      <c r="B23136">
        <v>10179</v>
      </c>
      <c r="C23136" t="s">
        <v>60</v>
      </c>
      <c r="D23136">
        <v>1</v>
      </c>
      <c r="E23136" t="s">
        <v>131</v>
      </c>
      <c r="F23136" t="s">
        <v>57</v>
      </c>
      <c r="G23136">
        <v>20.25</v>
      </c>
      <c r="H23136" t="s">
        <v>132</v>
      </c>
      <c r="I23136" t="s">
        <v>21</v>
      </c>
      <c r="J23136" t="s">
        <v>133</v>
      </c>
      <c r="K23136" s="8">
        <v>42175</v>
      </c>
      <c r="L23136" s="9">
        <v>0.51303240740740741</v>
      </c>
      <c r="M23136" s="10">
        <v>20.25</v>
      </c>
      <c r="N23136">
        <f>HOUR(order_details[[#This Row],[order_time]])</f>
        <v>12</v>
      </c>
      <c r="O23136" t="str">
        <f>TEXT(order_details[[#This Row],[order_date]],  "ddddd")</f>
        <v>Saturday</v>
      </c>
      <c r="P23136" t="str">
        <f>TEXT(order_details[[#This Row],[order_date]],  "mmmm")</f>
        <v>June</v>
      </c>
      <c r="Q23136" t="str">
        <f>"Q"&amp;INT((MONTH(order_details[[#This Row],[order_date]])-1)/3)+1</f>
        <v>Q2</v>
      </c>
      <c r="R23136" s="1">
        <f t="shared" si="361"/>
        <v>389638.00000000565</v>
      </c>
    </row>
    <row r="23137" spans="1:18" x14ac:dyDescent="0.35">
      <c r="A23137">
        <v>23136</v>
      </c>
      <c r="B23137">
        <v>10179</v>
      </c>
      <c r="C23137" t="s">
        <v>223</v>
      </c>
      <c r="D23137">
        <v>1</v>
      </c>
      <c r="E23137" t="s">
        <v>94</v>
      </c>
      <c r="F23137" t="s">
        <v>62</v>
      </c>
      <c r="G23137">
        <v>10.5</v>
      </c>
      <c r="H23137" t="s">
        <v>95</v>
      </c>
      <c r="I23137" t="s">
        <v>13</v>
      </c>
      <c r="J23137" t="s">
        <v>96</v>
      </c>
      <c r="K23137" s="8">
        <v>42175</v>
      </c>
      <c r="L23137" s="9">
        <v>0.51303240740740741</v>
      </c>
      <c r="M23137" s="10">
        <v>10.5</v>
      </c>
      <c r="N23137">
        <f>HOUR(order_details[[#This Row],[order_time]])</f>
        <v>12</v>
      </c>
      <c r="O23137" t="str">
        <f>TEXT(order_details[[#This Row],[order_date]],  "ddddd")</f>
        <v>Saturday</v>
      </c>
      <c r="P23137" t="str">
        <f>TEXT(order_details[[#This Row],[order_date]],  "mmmm")</f>
        <v>June</v>
      </c>
      <c r="Q23137" t="str">
        <f>"Q"&amp;INT((MONTH(order_details[[#This Row],[order_date]])-1)/3)+1</f>
        <v>Q2</v>
      </c>
      <c r="R23137" s="1">
        <f t="shared" si="361"/>
        <v>389648.50000000565</v>
      </c>
    </row>
    <row r="23138" spans="1:18" x14ac:dyDescent="0.35">
      <c r="A23138">
        <v>23137</v>
      </c>
      <c r="B23138">
        <v>10179</v>
      </c>
      <c r="C23138" t="s">
        <v>190</v>
      </c>
      <c r="D23138">
        <v>1</v>
      </c>
      <c r="E23138" t="s">
        <v>191</v>
      </c>
      <c r="F23138" t="s">
        <v>59</v>
      </c>
      <c r="G23138">
        <v>16</v>
      </c>
      <c r="H23138" t="s">
        <v>192</v>
      </c>
      <c r="I23138" t="s">
        <v>21</v>
      </c>
      <c r="J23138" t="s">
        <v>193</v>
      </c>
      <c r="K23138" s="8">
        <v>42175</v>
      </c>
      <c r="L23138" s="9">
        <v>0.51303240740740741</v>
      </c>
      <c r="M23138" s="10">
        <v>16</v>
      </c>
      <c r="N23138">
        <f>HOUR(order_details[[#This Row],[order_time]])</f>
        <v>12</v>
      </c>
      <c r="O23138" t="str">
        <f>TEXT(order_details[[#This Row],[order_date]],  "ddddd")</f>
        <v>Saturday</v>
      </c>
      <c r="P23138" t="str">
        <f>TEXT(order_details[[#This Row],[order_date]],  "mmmm")</f>
        <v>June</v>
      </c>
      <c r="Q23138" t="str">
        <f>"Q"&amp;INT((MONTH(order_details[[#This Row],[order_date]])-1)/3)+1</f>
        <v>Q2</v>
      </c>
      <c r="R23138" s="1">
        <f t="shared" si="361"/>
        <v>389664.50000000565</v>
      </c>
    </row>
    <row r="23139" spans="1:18" x14ac:dyDescent="0.35">
      <c r="A23139">
        <v>23138</v>
      </c>
      <c r="B23139">
        <v>10179</v>
      </c>
      <c r="C23139" t="s">
        <v>109</v>
      </c>
      <c r="D23139">
        <v>1</v>
      </c>
      <c r="E23139" t="s">
        <v>110</v>
      </c>
      <c r="F23139" t="s">
        <v>59</v>
      </c>
      <c r="G23139">
        <v>16</v>
      </c>
      <c r="H23139" t="s">
        <v>111</v>
      </c>
      <c r="I23139" t="s">
        <v>21</v>
      </c>
      <c r="J23139" t="s">
        <v>112</v>
      </c>
      <c r="K23139" s="8">
        <v>42175</v>
      </c>
      <c r="L23139" s="9">
        <v>0.51303240740740741</v>
      </c>
      <c r="M23139" s="10">
        <v>16</v>
      </c>
      <c r="N23139">
        <f>HOUR(order_details[[#This Row],[order_time]])</f>
        <v>12</v>
      </c>
      <c r="O23139" t="str">
        <f>TEXT(order_details[[#This Row],[order_date]],  "ddddd")</f>
        <v>Saturday</v>
      </c>
      <c r="P23139" t="str">
        <f>TEXT(order_details[[#This Row],[order_date]],  "mmmm")</f>
        <v>June</v>
      </c>
      <c r="Q23139" t="str">
        <f>"Q"&amp;INT((MONTH(order_details[[#This Row],[order_date]])-1)/3)+1</f>
        <v>Q2</v>
      </c>
      <c r="R23139" s="1">
        <f t="shared" si="361"/>
        <v>389680.50000000565</v>
      </c>
    </row>
    <row r="23140" spans="1:18" x14ac:dyDescent="0.35">
      <c r="A23140">
        <v>23139</v>
      </c>
      <c r="B23140">
        <v>10179</v>
      </c>
      <c r="C23140" t="s">
        <v>158</v>
      </c>
      <c r="D23140">
        <v>1</v>
      </c>
      <c r="E23140" t="s">
        <v>159</v>
      </c>
      <c r="F23140" t="s">
        <v>57</v>
      </c>
      <c r="G23140">
        <v>15.25</v>
      </c>
      <c r="H23140" t="s">
        <v>160</v>
      </c>
      <c r="I23140" t="s">
        <v>13</v>
      </c>
      <c r="J23140" t="s">
        <v>161</v>
      </c>
      <c r="K23140" s="8">
        <v>42175</v>
      </c>
      <c r="L23140" s="9">
        <v>0.51303240740740741</v>
      </c>
      <c r="M23140" s="10">
        <v>15.25</v>
      </c>
      <c r="N23140">
        <f>HOUR(order_details[[#This Row],[order_time]])</f>
        <v>12</v>
      </c>
      <c r="O23140" t="str">
        <f>TEXT(order_details[[#This Row],[order_date]],  "ddddd")</f>
        <v>Saturday</v>
      </c>
      <c r="P23140" t="str">
        <f>TEXT(order_details[[#This Row],[order_date]],  "mmmm")</f>
        <v>June</v>
      </c>
      <c r="Q23140" t="str">
        <f>"Q"&amp;INT((MONTH(order_details[[#This Row],[order_date]])-1)/3)+1</f>
        <v>Q2</v>
      </c>
      <c r="R23140" s="1">
        <f t="shared" si="361"/>
        <v>389695.75000000565</v>
      </c>
    </row>
    <row r="23141" spans="1:18" x14ac:dyDescent="0.35">
      <c r="A23141">
        <v>23140</v>
      </c>
      <c r="B23141">
        <v>10179</v>
      </c>
      <c r="C23141" t="s">
        <v>226</v>
      </c>
      <c r="D23141">
        <v>1</v>
      </c>
      <c r="E23141" t="s">
        <v>195</v>
      </c>
      <c r="F23141" t="s">
        <v>57</v>
      </c>
      <c r="G23141">
        <v>20.75</v>
      </c>
      <c r="H23141" t="s">
        <v>196</v>
      </c>
      <c r="I23141" t="s">
        <v>17</v>
      </c>
      <c r="J23141" t="s">
        <v>197</v>
      </c>
      <c r="K23141" s="8">
        <v>42175</v>
      </c>
      <c r="L23141" s="9">
        <v>0.51303240740740741</v>
      </c>
      <c r="M23141" s="10">
        <v>20.75</v>
      </c>
      <c r="N23141">
        <f>HOUR(order_details[[#This Row],[order_time]])</f>
        <v>12</v>
      </c>
      <c r="O23141" t="str">
        <f>TEXT(order_details[[#This Row],[order_date]],  "ddddd")</f>
        <v>Saturday</v>
      </c>
      <c r="P23141" t="str">
        <f>TEXT(order_details[[#This Row],[order_date]],  "mmmm")</f>
        <v>June</v>
      </c>
      <c r="Q23141" t="str">
        <f>"Q"&amp;INT((MONTH(order_details[[#This Row],[order_date]])-1)/3)+1</f>
        <v>Q2</v>
      </c>
      <c r="R23141" s="1">
        <f t="shared" si="361"/>
        <v>389716.50000000565</v>
      </c>
    </row>
    <row r="23142" spans="1:18" x14ac:dyDescent="0.35">
      <c r="A23142">
        <v>23141</v>
      </c>
      <c r="B23142">
        <v>10179</v>
      </c>
      <c r="C23142" t="s">
        <v>211</v>
      </c>
      <c r="D23142">
        <v>1</v>
      </c>
      <c r="E23142" t="s">
        <v>114</v>
      </c>
      <c r="F23142" t="s">
        <v>62</v>
      </c>
      <c r="G23142">
        <v>12.5</v>
      </c>
      <c r="H23142" t="s">
        <v>115</v>
      </c>
      <c r="I23142" t="s">
        <v>17</v>
      </c>
      <c r="J23142" t="s">
        <v>116</v>
      </c>
      <c r="K23142" s="8">
        <v>42175</v>
      </c>
      <c r="L23142" s="9">
        <v>0.51303240740740741</v>
      </c>
      <c r="M23142" s="10">
        <v>12.5</v>
      </c>
      <c r="N23142">
        <f>HOUR(order_details[[#This Row],[order_time]])</f>
        <v>12</v>
      </c>
      <c r="O23142" t="str">
        <f>TEXT(order_details[[#This Row],[order_date]],  "ddddd")</f>
        <v>Saturday</v>
      </c>
      <c r="P23142" t="str">
        <f>TEXT(order_details[[#This Row],[order_date]],  "mmmm")</f>
        <v>June</v>
      </c>
      <c r="Q23142" t="str">
        <f>"Q"&amp;INT((MONTH(order_details[[#This Row],[order_date]])-1)/3)+1</f>
        <v>Q2</v>
      </c>
      <c r="R23142" s="1">
        <f t="shared" si="361"/>
        <v>389729.00000000565</v>
      </c>
    </row>
    <row r="23143" spans="1:18" x14ac:dyDescent="0.35">
      <c r="A23143">
        <v>23142</v>
      </c>
      <c r="B23143">
        <v>10179</v>
      </c>
      <c r="C23143" t="s">
        <v>203</v>
      </c>
      <c r="D23143">
        <v>1</v>
      </c>
      <c r="E23143" t="s">
        <v>204</v>
      </c>
      <c r="F23143" t="s">
        <v>57</v>
      </c>
      <c r="G23143">
        <v>20.25</v>
      </c>
      <c r="H23143" t="s">
        <v>205</v>
      </c>
      <c r="I23143" t="s">
        <v>17</v>
      </c>
      <c r="J23143" t="s">
        <v>206</v>
      </c>
      <c r="K23143" s="8">
        <v>42175</v>
      </c>
      <c r="L23143" s="9">
        <v>0.51303240740740741</v>
      </c>
      <c r="M23143" s="10">
        <v>20.25</v>
      </c>
      <c r="N23143">
        <f>HOUR(order_details[[#This Row],[order_time]])</f>
        <v>12</v>
      </c>
      <c r="O23143" t="str">
        <f>TEXT(order_details[[#This Row],[order_date]],  "ddddd")</f>
        <v>Saturday</v>
      </c>
      <c r="P23143" t="str">
        <f>TEXT(order_details[[#This Row],[order_date]],  "mmmm")</f>
        <v>June</v>
      </c>
      <c r="Q23143" t="str">
        <f>"Q"&amp;INT((MONTH(order_details[[#This Row],[order_date]])-1)/3)+1</f>
        <v>Q2</v>
      </c>
      <c r="R23143" s="1">
        <f t="shared" si="361"/>
        <v>389749.25000000565</v>
      </c>
    </row>
    <row r="23144" spans="1:18" x14ac:dyDescent="0.35">
      <c r="A23144">
        <v>23143</v>
      </c>
      <c r="B23144">
        <v>10179</v>
      </c>
      <c r="C23144" t="s">
        <v>170</v>
      </c>
      <c r="D23144">
        <v>1</v>
      </c>
      <c r="E23144" t="s">
        <v>171</v>
      </c>
      <c r="F23144" t="s">
        <v>57</v>
      </c>
      <c r="G23144">
        <v>20.75</v>
      </c>
      <c r="H23144" t="s">
        <v>172</v>
      </c>
      <c r="I23144" t="s">
        <v>17</v>
      </c>
      <c r="J23144" t="s">
        <v>173</v>
      </c>
      <c r="K23144" s="8">
        <v>42175</v>
      </c>
      <c r="L23144" s="9">
        <v>0.51303240740740741</v>
      </c>
      <c r="M23144" s="10">
        <v>20.75</v>
      </c>
      <c r="N23144">
        <f>HOUR(order_details[[#This Row],[order_time]])</f>
        <v>12</v>
      </c>
      <c r="O23144" t="str">
        <f>TEXT(order_details[[#This Row],[order_date]],  "ddddd")</f>
        <v>Saturday</v>
      </c>
      <c r="P23144" t="str">
        <f>TEXT(order_details[[#This Row],[order_date]],  "mmmm")</f>
        <v>June</v>
      </c>
      <c r="Q23144" t="str">
        <f>"Q"&amp;INT((MONTH(order_details[[#This Row],[order_date]])-1)/3)+1</f>
        <v>Q2</v>
      </c>
      <c r="R23144" s="1">
        <f t="shared" si="361"/>
        <v>389770.00000000565</v>
      </c>
    </row>
    <row r="23145" spans="1:18" x14ac:dyDescent="0.35">
      <c r="A23145">
        <v>23144</v>
      </c>
      <c r="B23145">
        <v>10179</v>
      </c>
      <c r="C23145" t="s">
        <v>246</v>
      </c>
      <c r="D23145">
        <v>1</v>
      </c>
      <c r="E23145" t="s">
        <v>199</v>
      </c>
      <c r="F23145" t="s">
        <v>62</v>
      </c>
      <c r="G23145">
        <v>12</v>
      </c>
      <c r="H23145" t="s">
        <v>200</v>
      </c>
      <c r="I23145" t="s">
        <v>21</v>
      </c>
      <c r="J23145" t="s">
        <v>201</v>
      </c>
      <c r="K23145" s="8">
        <v>42175</v>
      </c>
      <c r="L23145" s="9">
        <v>0.51303240740740741</v>
      </c>
      <c r="M23145" s="10">
        <v>12</v>
      </c>
      <c r="N23145">
        <f>HOUR(order_details[[#This Row],[order_time]])</f>
        <v>12</v>
      </c>
      <c r="O23145" t="str">
        <f>TEXT(order_details[[#This Row],[order_date]],  "ddddd")</f>
        <v>Saturday</v>
      </c>
      <c r="P23145" t="str">
        <f>TEXT(order_details[[#This Row],[order_date]],  "mmmm")</f>
        <v>June</v>
      </c>
      <c r="Q23145" t="str">
        <f>"Q"&amp;INT((MONTH(order_details[[#This Row],[order_date]])-1)/3)+1</f>
        <v>Q2</v>
      </c>
      <c r="R23145" s="1">
        <f t="shared" si="361"/>
        <v>389782.00000000565</v>
      </c>
    </row>
    <row r="23146" spans="1:18" x14ac:dyDescent="0.35">
      <c r="A23146">
        <v>23145</v>
      </c>
      <c r="B23146">
        <v>10179</v>
      </c>
      <c r="C23146" t="s">
        <v>240</v>
      </c>
      <c r="D23146">
        <v>1</v>
      </c>
      <c r="E23146" t="s">
        <v>100</v>
      </c>
      <c r="F23146" t="s">
        <v>62</v>
      </c>
      <c r="G23146">
        <v>12.75</v>
      </c>
      <c r="H23146" t="s">
        <v>101</v>
      </c>
      <c r="I23146" t="s">
        <v>9</v>
      </c>
      <c r="J23146" t="s">
        <v>102</v>
      </c>
      <c r="K23146" s="8">
        <v>42175</v>
      </c>
      <c r="L23146" s="9">
        <v>0.51303240740740741</v>
      </c>
      <c r="M23146" s="10">
        <v>12.75</v>
      </c>
      <c r="N23146">
        <f>HOUR(order_details[[#This Row],[order_time]])</f>
        <v>12</v>
      </c>
      <c r="O23146" t="str">
        <f>TEXT(order_details[[#This Row],[order_date]],  "ddddd")</f>
        <v>Saturday</v>
      </c>
      <c r="P23146" t="str">
        <f>TEXT(order_details[[#This Row],[order_date]],  "mmmm")</f>
        <v>June</v>
      </c>
      <c r="Q23146" t="str">
        <f>"Q"&amp;INT((MONTH(order_details[[#This Row],[order_date]])-1)/3)+1</f>
        <v>Q2</v>
      </c>
      <c r="R23146" s="1">
        <f t="shared" si="361"/>
        <v>389794.75000000565</v>
      </c>
    </row>
    <row r="23147" spans="1:18" x14ac:dyDescent="0.35">
      <c r="A23147">
        <v>23146</v>
      </c>
      <c r="B23147">
        <v>10180</v>
      </c>
      <c r="C23147" t="s">
        <v>48</v>
      </c>
      <c r="D23147">
        <v>1</v>
      </c>
      <c r="E23147" t="s">
        <v>103</v>
      </c>
      <c r="F23147" t="s">
        <v>57</v>
      </c>
      <c r="G23147">
        <v>18.5</v>
      </c>
      <c r="H23147" t="s">
        <v>104</v>
      </c>
      <c r="I23147" t="s">
        <v>21</v>
      </c>
      <c r="J23147" t="s">
        <v>105</v>
      </c>
      <c r="K23147" s="8">
        <v>42175</v>
      </c>
      <c r="L23147" s="9">
        <v>0.51784722222222224</v>
      </c>
      <c r="M23147" s="10">
        <v>18.5</v>
      </c>
      <c r="N23147">
        <f>HOUR(order_details[[#This Row],[order_time]])</f>
        <v>12</v>
      </c>
      <c r="O23147" t="str">
        <f>TEXT(order_details[[#This Row],[order_date]],  "ddddd")</f>
        <v>Saturday</v>
      </c>
      <c r="P23147" t="str">
        <f>TEXT(order_details[[#This Row],[order_date]],  "mmmm")</f>
        <v>June</v>
      </c>
      <c r="Q23147" t="str">
        <f>"Q"&amp;INT((MONTH(order_details[[#This Row],[order_date]])-1)/3)+1</f>
        <v>Q2</v>
      </c>
      <c r="R23147" s="1">
        <f t="shared" si="361"/>
        <v>389813.25000000565</v>
      </c>
    </row>
    <row r="23148" spans="1:18" x14ac:dyDescent="0.35">
      <c r="A23148">
        <v>23147</v>
      </c>
      <c r="B23148">
        <v>10181</v>
      </c>
      <c r="C23148" t="s">
        <v>236</v>
      </c>
      <c r="D23148">
        <v>1</v>
      </c>
      <c r="E23148" t="s">
        <v>150</v>
      </c>
      <c r="F23148" t="s">
        <v>59</v>
      </c>
      <c r="G23148">
        <v>16.75</v>
      </c>
      <c r="H23148" t="s">
        <v>151</v>
      </c>
      <c r="I23148" t="s">
        <v>9</v>
      </c>
      <c r="J23148" t="s">
        <v>152</v>
      </c>
      <c r="K23148" s="8">
        <v>42175</v>
      </c>
      <c r="L23148" s="9">
        <v>0.51918981481481485</v>
      </c>
      <c r="M23148" s="10">
        <v>16.75</v>
      </c>
      <c r="N23148">
        <f>HOUR(order_details[[#This Row],[order_time]])</f>
        <v>12</v>
      </c>
      <c r="O23148" t="str">
        <f>TEXT(order_details[[#This Row],[order_date]],  "ddddd")</f>
        <v>Saturday</v>
      </c>
      <c r="P23148" t="str">
        <f>TEXT(order_details[[#This Row],[order_date]],  "mmmm")</f>
        <v>June</v>
      </c>
      <c r="Q23148" t="str">
        <f>"Q"&amp;INT((MONTH(order_details[[#This Row],[order_date]])-1)/3)+1</f>
        <v>Q2</v>
      </c>
      <c r="R23148" s="1">
        <f t="shared" si="361"/>
        <v>389830.00000000565</v>
      </c>
    </row>
    <row r="23149" spans="1:18" x14ac:dyDescent="0.35">
      <c r="A23149">
        <v>23148</v>
      </c>
      <c r="B23149">
        <v>10182</v>
      </c>
      <c r="C23149" t="s">
        <v>27</v>
      </c>
      <c r="D23149">
        <v>1</v>
      </c>
      <c r="E23149" t="s">
        <v>167</v>
      </c>
      <c r="F23149" t="s">
        <v>62</v>
      </c>
      <c r="G23149">
        <v>12</v>
      </c>
      <c r="H23149" t="s">
        <v>168</v>
      </c>
      <c r="I23149" t="s">
        <v>13</v>
      </c>
      <c r="J23149" t="s">
        <v>169</v>
      </c>
      <c r="K23149" s="8">
        <v>42175</v>
      </c>
      <c r="L23149" s="9">
        <v>0.5213888888888889</v>
      </c>
      <c r="M23149" s="10">
        <v>12</v>
      </c>
      <c r="N23149">
        <f>HOUR(order_details[[#This Row],[order_time]])</f>
        <v>12</v>
      </c>
      <c r="O23149" t="str">
        <f>TEXT(order_details[[#This Row],[order_date]],  "ddddd")</f>
        <v>Saturday</v>
      </c>
      <c r="P23149" t="str">
        <f>TEXT(order_details[[#This Row],[order_date]],  "mmmm")</f>
        <v>June</v>
      </c>
      <c r="Q23149" t="str">
        <f>"Q"&amp;INT((MONTH(order_details[[#This Row],[order_date]])-1)/3)+1</f>
        <v>Q2</v>
      </c>
      <c r="R23149" s="1">
        <f t="shared" si="361"/>
        <v>389842.00000000565</v>
      </c>
    </row>
    <row r="23150" spans="1:18" x14ac:dyDescent="0.35">
      <c r="A23150">
        <v>23149</v>
      </c>
      <c r="B23150">
        <v>10182</v>
      </c>
      <c r="C23150" t="s">
        <v>134</v>
      </c>
      <c r="D23150">
        <v>1</v>
      </c>
      <c r="E23150" t="s">
        <v>135</v>
      </c>
      <c r="F23150" t="s">
        <v>57</v>
      </c>
      <c r="G23150">
        <v>20.5</v>
      </c>
      <c r="H23150" t="s">
        <v>136</v>
      </c>
      <c r="I23150" t="s">
        <v>13</v>
      </c>
      <c r="J23150" t="s">
        <v>137</v>
      </c>
      <c r="K23150" s="8">
        <v>42175</v>
      </c>
      <c r="L23150" s="9">
        <v>0.5213888888888889</v>
      </c>
      <c r="M23150" s="10">
        <v>20.5</v>
      </c>
      <c r="N23150">
        <f>HOUR(order_details[[#This Row],[order_time]])</f>
        <v>12</v>
      </c>
      <c r="O23150" t="str">
        <f>TEXT(order_details[[#This Row],[order_date]],  "ddddd")</f>
        <v>Saturday</v>
      </c>
      <c r="P23150" t="str">
        <f>TEXT(order_details[[#This Row],[order_date]],  "mmmm")</f>
        <v>June</v>
      </c>
      <c r="Q23150" t="str">
        <f>"Q"&amp;INT((MONTH(order_details[[#This Row],[order_date]])-1)/3)+1</f>
        <v>Q2</v>
      </c>
      <c r="R23150" s="1">
        <f t="shared" si="361"/>
        <v>389862.50000000565</v>
      </c>
    </row>
    <row r="23151" spans="1:18" x14ac:dyDescent="0.35">
      <c r="A23151">
        <v>23150</v>
      </c>
      <c r="B23151">
        <v>10183</v>
      </c>
      <c r="C23151" t="s">
        <v>48</v>
      </c>
      <c r="D23151">
        <v>1</v>
      </c>
      <c r="E23151" t="s">
        <v>103</v>
      </c>
      <c r="F23151" t="s">
        <v>57</v>
      </c>
      <c r="G23151">
        <v>18.5</v>
      </c>
      <c r="H23151" t="s">
        <v>104</v>
      </c>
      <c r="I23151" t="s">
        <v>21</v>
      </c>
      <c r="J23151" t="s">
        <v>105</v>
      </c>
      <c r="K23151" s="8">
        <v>42175</v>
      </c>
      <c r="L23151" s="9">
        <v>0.52553240740740736</v>
      </c>
      <c r="M23151" s="10">
        <v>18.5</v>
      </c>
      <c r="N23151">
        <f>HOUR(order_details[[#This Row],[order_time]])</f>
        <v>12</v>
      </c>
      <c r="O23151" t="str">
        <f>TEXT(order_details[[#This Row],[order_date]],  "ddddd")</f>
        <v>Saturday</v>
      </c>
      <c r="P23151" t="str">
        <f>TEXT(order_details[[#This Row],[order_date]],  "mmmm")</f>
        <v>June</v>
      </c>
      <c r="Q23151" t="str">
        <f>"Q"&amp;INT((MONTH(order_details[[#This Row],[order_date]])-1)/3)+1</f>
        <v>Q2</v>
      </c>
      <c r="R23151" s="1">
        <f t="shared" si="361"/>
        <v>389881.00000000565</v>
      </c>
    </row>
    <row r="23152" spans="1:18" x14ac:dyDescent="0.35">
      <c r="A23152">
        <v>23151</v>
      </c>
      <c r="B23152">
        <v>10183</v>
      </c>
      <c r="C23152" t="s">
        <v>185</v>
      </c>
      <c r="D23152">
        <v>1</v>
      </c>
      <c r="E23152" t="s">
        <v>178</v>
      </c>
      <c r="F23152" t="s">
        <v>59</v>
      </c>
      <c r="G23152">
        <v>14.75</v>
      </c>
      <c r="H23152" t="s">
        <v>179</v>
      </c>
      <c r="I23152" t="s">
        <v>21</v>
      </c>
      <c r="J23152" t="s">
        <v>180</v>
      </c>
      <c r="K23152" s="8">
        <v>42175</v>
      </c>
      <c r="L23152" s="9">
        <v>0.52553240740740736</v>
      </c>
      <c r="M23152" s="10">
        <v>14.75</v>
      </c>
      <c r="N23152">
        <f>HOUR(order_details[[#This Row],[order_time]])</f>
        <v>12</v>
      </c>
      <c r="O23152" t="str">
        <f>TEXT(order_details[[#This Row],[order_date]],  "ddddd")</f>
        <v>Saturday</v>
      </c>
      <c r="P23152" t="str">
        <f>TEXT(order_details[[#This Row],[order_date]],  "mmmm")</f>
        <v>June</v>
      </c>
      <c r="Q23152" t="str">
        <f>"Q"&amp;INT((MONTH(order_details[[#This Row],[order_date]])-1)/3)+1</f>
        <v>Q2</v>
      </c>
      <c r="R23152" s="1">
        <f t="shared" si="361"/>
        <v>389895.75000000565</v>
      </c>
    </row>
    <row r="23153" spans="1:18" x14ac:dyDescent="0.35">
      <c r="A23153">
        <v>23152</v>
      </c>
      <c r="B23153">
        <v>10184</v>
      </c>
      <c r="C23153" t="s">
        <v>60</v>
      </c>
      <c r="D23153">
        <v>1</v>
      </c>
      <c r="E23153" t="s">
        <v>131</v>
      </c>
      <c r="F23153" t="s">
        <v>57</v>
      </c>
      <c r="G23153">
        <v>20.25</v>
      </c>
      <c r="H23153" t="s">
        <v>132</v>
      </c>
      <c r="I23153" t="s">
        <v>21</v>
      </c>
      <c r="J23153" t="s">
        <v>133</v>
      </c>
      <c r="K23153" s="8">
        <v>42175</v>
      </c>
      <c r="L23153" s="9">
        <v>0.55806712962962968</v>
      </c>
      <c r="M23153" s="10">
        <v>20.25</v>
      </c>
      <c r="N23153">
        <f>HOUR(order_details[[#This Row],[order_time]])</f>
        <v>13</v>
      </c>
      <c r="O23153" t="str">
        <f>TEXT(order_details[[#This Row],[order_date]],  "ddddd")</f>
        <v>Saturday</v>
      </c>
      <c r="P23153" t="str">
        <f>TEXT(order_details[[#This Row],[order_date]],  "mmmm")</f>
        <v>June</v>
      </c>
      <c r="Q23153" t="str">
        <f>"Q"&amp;INT((MONTH(order_details[[#This Row],[order_date]])-1)/3)+1</f>
        <v>Q2</v>
      </c>
      <c r="R23153" s="1">
        <f t="shared" si="361"/>
        <v>389916.00000000565</v>
      </c>
    </row>
    <row r="23154" spans="1:18" x14ac:dyDescent="0.35">
      <c r="A23154">
        <v>23153</v>
      </c>
      <c r="B23154">
        <v>10185</v>
      </c>
      <c r="C23154" t="s">
        <v>48</v>
      </c>
      <c r="D23154">
        <v>1</v>
      </c>
      <c r="E23154" t="s">
        <v>103</v>
      </c>
      <c r="F23154" t="s">
        <v>57</v>
      </c>
      <c r="G23154">
        <v>18.5</v>
      </c>
      <c r="H23154" t="s">
        <v>104</v>
      </c>
      <c r="I23154" t="s">
        <v>21</v>
      </c>
      <c r="J23154" t="s">
        <v>105</v>
      </c>
      <c r="K23154" s="8">
        <v>42175</v>
      </c>
      <c r="L23154" s="9">
        <v>0.56640046296296298</v>
      </c>
      <c r="M23154" s="10">
        <v>18.5</v>
      </c>
      <c r="N23154">
        <f>HOUR(order_details[[#This Row],[order_time]])</f>
        <v>13</v>
      </c>
      <c r="O23154" t="str">
        <f>TEXT(order_details[[#This Row],[order_date]],  "ddddd")</f>
        <v>Saturday</v>
      </c>
      <c r="P23154" t="str">
        <f>TEXT(order_details[[#This Row],[order_date]],  "mmmm")</f>
        <v>June</v>
      </c>
      <c r="Q23154" t="str">
        <f>"Q"&amp;INT((MONTH(order_details[[#This Row],[order_date]])-1)/3)+1</f>
        <v>Q2</v>
      </c>
      <c r="R23154" s="1">
        <f t="shared" si="361"/>
        <v>389934.50000000565</v>
      </c>
    </row>
    <row r="23155" spans="1:18" x14ac:dyDescent="0.35">
      <c r="A23155">
        <v>23154</v>
      </c>
      <c r="B23155">
        <v>10186</v>
      </c>
      <c r="C23155" t="s">
        <v>117</v>
      </c>
      <c r="D23155">
        <v>1</v>
      </c>
      <c r="E23155" t="s">
        <v>118</v>
      </c>
      <c r="F23155" t="s">
        <v>62</v>
      </c>
      <c r="G23155">
        <v>12.75</v>
      </c>
      <c r="H23155" t="s">
        <v>119</v>
      </c>
      <c r="I23155" t="s">
        <v>9</v>
      </c>
      <c r="J23155" t="s">
        <v>120</v>
      </c>
      <c r="K23155" s="8">
        <v>42175</v>
      </c>
      <c r="L23155" s="9">
        <v>0.5665972222222222</v>
      </c>
      <c r="M23155" s="10">
        <v>12.75</v>
      </c>
      <c r="N23155">
        <f>HOUR(order_details[[#This Row],[order_time]])</f>
        <v>13</v>
      </c>
      <c r="O23155" t="str">
        <f>TEXT(order_details[[#This Row],[order_date]],  "ddddd")</f>
        <v>Saturday</v>
      </c>
      <c r="P23155" t="str">
        <f>TEXT(order_details[[#This Row],[order_date]],  "mmmm")</f>
        <v>June</v>
      </c>
      <c r="Q23155" t="str">
        <f>"Q"&amp;INT((MONTH(order_details[[#This Row],[order_date]])-1)/3)+1</f>
        <v>Q2</v>
      </c>
      <c r="R23155" s="1">
        <f t="shared" si="361"/>
        <v>389947.25000000565</v>
      </c>
    </row>
    <row r="23156" spans="1:18" x14ac:dyDescent="0.35">
      <c r="A23156">
        <v>23155</v>
      </c>
      <c r="B23156">
        <v>10186</v>
      </c>
      <c r="C23156" t="s">
        <v>157</v>
      </c>
      <c r="D23156">
        <v>1</v>
      </c>
      <c r="E23156" t="s">
        <v>154</v>
      </c>
      <c r="F23156" t="s">
        <v>57</v>
      </c>
      <c r="G23156">
        <v>20.75</v>
      </c>
      <c r="H23156" t="s">
        <v>155</v>
      </c>
      <c r="I23156" t="s">
        <v>9</v>
      </c>
      <c r="J23156" t="s">
        <v>156</v>
      </c>
      <c r="K23156" s="8">
        <v>42175</v>
      </c>
      <c r="L23156" s="9">
        <v>0.5665972222222222</v>
      </c>
      <c r="M23156" s="10">
        <v>20.75</v>
      </c>
      <c r="N23156">
        <f>HOUR(order_details[[#This Row],[order_time]])</f>
        <v>13</v>
      </c>
      <c r="O23156" t="str">
        <f>TEXT(order_details[[#This Row],[order_date]],  "ddddd")</f>
        <v>Saturday</v>
      </c>
      <c r="P23156" t="str">
        <f>TEXT(order_details[[#This Row],[order_date]],  "mmmm")</f>
        <v>June</v>
      </c>
      <c r="Q23156" t="str">
        <f>"Q"&amp;INT((MONTH(order_details[[#This Row],[order_date]])-1)/3)+1</f>
        <v>Q2</v>
      </c>
      <c r="R23156" s="1">
        <f t="shared" si="361"/>
        <v>389968.00000000565</v>
      </c>
    </row>
    <row r="23157" spans="1:18" x14ac:dyDescent="0.35">
      <c r="A23157">
        <v>23156</v>
      </c>
      <c r="B23157">
        <v>10186</v>
      </c>
      <c r="C23157" t="s">
        <v>33</v>
      </c>
      <c r="D23157">
        <v>1</v>
      </c>
      <c r="E23157" t="s">
        <v>94</v>
      </c>
      <c r="F23157" t="s">
        <v>57</v>
      </c>
      <c r="G23157">
        <v>16.5</v>
      </c>
      <c r="H23157" t="s">
        <v>95</v>
      </c>
      <c r="I23157" t="s">
        <v>13</v>
      </c>
      <c r="J23157" t="s">
        <v>96</v>
      </c>
      <c r="K23157" s="8">
        <v>42175</v>
      </c>
      <c r="L23157" s="9">
        <v>0.5665972222222222</v>
      </c>
      <c r="M23157" s="10">
        <v>16.5</v>
      </c>
      <c r="N23157">
        <f>HOUR(order_details[[#This Row],[order_time]])</f>
        <v>13</v>
      </c>
      <c r="O23157" t="str">
        <f>TEXT(order_details[[#This Row],[order_date]],  "ddddd")</f>
        <v>Saturday</v>
      </c>
      <c r="P23157" t="str">
        <f>TEXT(order_details[[#This Row],[order_date]],  "mmmm")</f>
        <v>June</v>
      </c>
      <c r="Q23157" t="str">
        <f>"Q"&amp;INT((MONTH(order_details[[#This Row],[order_date]])-1)/3)+1</f>
        <v>Q2</v>
      </c>
      <c r="R23157" s="1">
        <f t="shared" si="361"/>
        <v>389984.50000000565</v>
      </c>
    </row>
    <row r="23158" spans="1:18" x14ac:dyDescent="0.35">
      <c r="A23158">
        <v>23157</v>
      </c>
      <c r="B23158">
        <v>10186</v>
      </c>
      <c r="C23158" t="s">
        <v>207</v>
      </c>
      <c r="D23158">
        <v>1</v>
      </c>
      <c r="E23158" t="s">
        <v>135</v>
      </c>
      <c r="F23158" t="s">
        <v>59</v>
      </c>
      <c r="G23158">
        <v>16</v>
      </c>
      <c r="H23158" t="s">
        <v>136</v>
      </c>
      <c r="I23158" t="s">
        <v>13</v>
      </c>
      <c r="J23158" t="s">
        <v>137</v>
      </c>
      <c r="K23158" s="8">
        <v>42175</v>
      </c>
      <c r="L23158" s="9">
        <v>0.5665972222222222</v>
      </c>
      <c r="M23158" s="10">
        <v>16</v>
      </c>
      <c r="N23158">
        <f>HOUR(order_details[[#This Row],[order_time]])</f>
        <v>13</v>
      </c>
      <c r="O23158" t="str">
        <f>TEXT(order_details[[#This Row],[order_date]],  "ddddd")</f>
        <v>Saturday</v>
      </c>
      <c r="P23158" t="str">
        <f>TEXT(order_details[[#This Row],[order_date]],  "mmmm")</f>
        <v>June</v>
      </c>
      <c r="Q23158" t="str">
        <f>"Q"&amp;INT((MONTH(order_details[[#This Row],[order_date]])-1)/3)+1</f>
        <v>Q2</v>
      </c>
      <c r="R23158" s="1">
        <f t="shared" si="361"/>
        <v>390000.50000000565</v>
      </c>
    </row>
    <row r="23159" spans="1:18" x14ac:dyDescent="0.35">
      <c r="A23159">
        <v>23158</v>
      </c>
      <c r="B23159">
        <v>10186</v>
      </c>
      <c r="C23159" t="s">
        <v>42</v>
      </c>
      <c r="D23159">
        <v>1</v>
      </c>
      <c r="E23159" t="s">
        <v>106</v>
      </c>
      <c r="F23159" t="s">
        <v>59</v>
      </c>
      <c r="G23159">
        <v>16.5</v>
      </c>
      <c r="H23159" t="s">
        <v>107</v>
      </c>
      <c r="I23159" t="s">
        <v>17</v>
      </c>
      <c r="J23159" t="s">
        <v>108</v>
      </c>
      <c r="K23159" s="8">
        <v>42175</v>
      </c>
      <c r="L23159" s="9">
        <v>0.5665972222222222</v>
      </c>
      <c r="M23159" s="10">
        <v>16.5</v>
      </c>
      <c r="N23159">
        <f>HOUR(order_details[[#This Row],[order_time]])</f>
        <v>13</v>
      </c>
      <c r="O23159" t="str">
        <f>TEXT(order_details[[#This Row],[order_date]],  "ddddd")</f>
        <v>Saturday</v>
      </c>
      <c r="P23159" t="str">
        <f>TEXT(order_details[[#This Row],[order_date]],  "mmmm")</f>
        <v>June</v>
      </c>
      <c r="Q23159" t="str">
        <f>"Q"&amp;INT((MONTH(order_details[[#This Row],[order_date]])-1)/3)+1</f>
        <v>Q2</v>
      </c>
      <c r="R23159" s="1">
        <f t="shared" si="361"/>
        <v>390017.00000000565</v>
      </c>
    </row>
    <row r="23160" spans="1:18" x14ac:dyDescent="0.35">
      <c r="A23160">
        <v>23159</v>
      </c>
      <c r="B23160">
        <v>10186</v>
      </c>
      <c r="C23160" t="s">
        <v>242</v>
      </c>
      <c r="D23160">
        <v>1</v>
      </c>
      <c r="E23160" t="s">
        <v>187</v>
      </c>
      <c r="F23160" t="s">
        <v>57</v>
      </c>
      <c r="G23160">
        <v>21</v>
      </c>
      <c r="H23160" t="s">
        <v>188</v>
      </c>
      <c r="I23160" t="s">
        <v>21</v>
      </c>
      <c r="J23160" t="s">
        <v>189</v>
      </c>
      <c r="K23160" s="8">
        <v>42175</v>
      </c>
      <c r="L23160" s="9">
        <v>0.5665972222222222</v>
      </c>
      <c r="M23160" s="10">
        <v>21</v>
      </c>
      <c r="N23160">
        <f>HOUR(order_details[[#This Row],[order_time]])</f>
        <v>13</v>
      </c>
      <c r="O23160" t="str">
        <f>TEXT(order_details[[#This Row],[order_date]],  "ddddd")</f>
        <v>Saturday</v>
      </c>
      <c r="P23160" t="str">
        <f>TEXT(order_details[[#This Row],[order_date]],  "mmmm")</f>
        <v>June</v>
      </c>
      <c r="Q23160" t="str">
        <f>"Q"&amp;INT((MONTH(order_details[[#This Row],[order_date]])-1)/3)+1</f>
        <v>Q2</v>
      </c>
      <c r="R23160" s="1">
        <f t="shared" si="361"/>
        <v>390038.00000000565</v>
      </c>
    </row>
    <row r="23161" spans="1:18" x14ac:dyDescent="0.35">
      <c r="A23161">
        <v>23160</v>
      </c>
      <c r="B23161">
        <v>10186</v>
      </c>
      <c r="C23161" t="s">
        <v>217</v>
      </c>
      <c r="D23161">
        <v>1</v>
      </c>
      <c r="E23161" t="s">
        <v>159</v>
      </c>
      <c r="F23161" t="s">
        <v>62</v>
      </c>
      <c r="G23161">
        <v>9.75</v>
      </c>
      <c r="H23161" t="s">
        <v>160</v>
      </c>
      <c r="I23161" t="s">
        <v>13</v>
      </c>
      <c r="J23161" t="s">
        <v>161</v>
      </c>
      <c r="K23161" s="8">
        <v>42175</v>
      </c>
      <c r="L23161" s="9">
        <v>0.5665972222222222</v>
      </c>
      <c r="M23161" s="10">
        <v>9.75</v>
      </c>
      <c r="N23161">
        <f>HOUR(order_details[[#This Row],[order_time]])</f>
        <v>13</v>
      </c>
      <c r="O23161" t="str">
        <f>TEXT(order_details[[#This Row],[order_date]],  "ddddd")</f>
        <v>Saturday</v>
      </c>
      <c r="P23161" t="str">
        <f>TEXT(order_details[[#This Row],[order_date]],  "mmmm")</f>
        <v>June</v>
      </c>
      <c r="Q23161" t="str">
        <f>"Q"&amp;INT((MONTH(order_details[[#This Row],[order_date]])-1)/3)+1</f>
        <v>Q2</v>
      </c>
      <c r="R23161" s="1">
        <f t="shared" si="361"/>
        <v>390047.75000000565</v>
      </c>
    </row>
    <row r="23162" spans="1:18" x14ac:dyDescent="0.35">
      <c r="A23162">
        <v>23161</v>
      </c>
      <c r="B23162">
        <v>10186</v>
      </c>
      <c r="C23162" t="s">
        <v>203</v>
      </c>
      <c r="D23162">
        <v>1</v>
      </c>
      <c r="E23162" t="s">
        <v>204</v>
      </c>
      <c r="F23162" t="s">
        <v>57</v>
      </c>
      <c r="G23162">
        <v>20.25</v>
      </c>
      <c r="H23162" t="s">
        <v>205</v>
      </c>
      <c r="I23162" t="s">
        <v>17</v>
      </c>
      <c r="J23162" t="s">
        <v>206</v>
      </c>
      <c r="K23162" s="8">
        <v>42175</v>
      </c>
      <c r="L23162" s="9">
        <v>0.5665972222222222</v>
      </c>
      <c r="M23162" s="10">
        <v>20.25</v>
      </c>
      <c r="N23162">
        <f>HOUR(order_details[[#This Row],[order_time]])</f>
        <v>13</v>
      </c>
      <c r="O23162" t="str">
        <f>TEXT(order_details[[#This Row],[order_date]],  "ddddd")</f>
        <v>Saturday</v>
      </c>
      <c r="P23162" t="str">
        <f>TEXT(order_details[[#This Row],[order_date]],  "mmmm")</f>
        <v>June</v>
      </c>
      <c r="Q23162" t="str">
        <f>"Q"&amp;INT((MONTH(order_details[[#This Row],[order_date]])-1)/3)+1</f>
        <v>Q2</v>
      </c>
      <c r="R23162" s="1">
        <f t="shared" si="361"/>
        <v>390068.00000000565</v>
      </c>
    </row>
    <row r="23163" spans="1:18" x14ac:dyDescent="0.35">
      <c r="A23163">
        <v>23162</v>
      </c>
      <c r="B23163">
        <v>10186</v>
      </c>
      <c r="C23163" t="s">
        <v>212</v>
      </c>
      <c r="D23163">
        <v>1</v>
      </c>
      <c r="E23163" t="s">
        <v>204</v>
      </c>
      <c r="F23163" t="s">
        <v>59</v>
      </c>
      <c r="G23163">
        <v>16.25</v>
      </c>
      <c r="H23163" t="s">
        <v>205</v>
      </c>
      <c r="I23163" t="s">
        <v>17</v>
      </c>
      <c r="J23163" t="s">
        <v>206</v>
      </c>
      <c r="K23163" s="8">
        <v>42175</v>
      </c>
      <c r="L23163" s="9">
        <v>0.5665972222222222</v>
      </c>
      <c r="M23163" s="10">
        <v>16.25</v>
      </c>
      <c r="N23163">
        <f>HOUR(order_details[[#This Row],[order_time]])</f>
        <v>13</v>
      </c>
      <c r="O23163" t="str">
        <f>TEXT(order_details[[#This Row],[order_date]],  "ddddd")</f>
        <v>Saturday</v>
      </c>
      <c r="P23163" t="str">
        <f>TEXT(order_details[[#This Row],[order_date]],  "mmmm")</f>
        <v>June</v>
      </c>
      <c r="Q23163" t="str">
        <f>"Q"&amp;INT((MONTH(order_details[[#This Row],[order_date]])-1)/3)+1</f>
        <v>Q2</v>
      </c>
      <c r="R23163" s="1">
        <f t="shared" si="361"/>
        <v>390084.25000000565</v>
      </c>
    </row>
    <row r="23164" spans="1:18" x14ac:dyDescent="0.35">
      <c r="A23164">
        <v>23163</v>
      </c>
      <c r="B23164">
        <v>10186</v>
      </c>
      <c r="C23164" t="s">
        <v>260</v>
      </c>
      <c r="D23164">
        <v>1</v>
      </c>
      <c r="E23164" t="s">
        <v>171</v>
      </c>
      <c r="F23164" t="s">
        <v>59</v>
      </c>
      <c r="G23164">
        <v>16.5</v>
      </c>
      <c r="H23164" t="s">
        <v>172</v>
      </c>
      <c r="I23164" t="s">
        <v>17</v>
      </c>
      <c r="J23164" t="s">
        <v>173</v>
      </c>
      <c r="K23164" s="8">
        <v>42175</v>
      </c>
      <c r="L23164" s="9">
        <v>0.5665972222222222</v>
      </c>
      <c r="M23164" s="10">
        <v>16.5</v>
      </c>
      <c r="N23164">
        <f>HOUR(order_details[[#This Row],[order_time]])</f>
        <v>13</v>
      </c>
      <c r="O23164" t="str">
        <f>TEXT(order_details[[#This Row],[order_date]],  "ddddd")</f>
        <v>Saturday</v>
      </c>
      <c r="P23164" t="str">
        <f>TEXT(order_details[[#This Row],[order_date]],  "mmmm")</f>
        <v>June</v>
      </c>
      <c r="Q23164" t="str">
        <f>"Q"&amp;INT((MONTH(order_details[[#This Row],[order_date]])-1)/3)+1</f>
        <v>Q2</v>
      </c>
      <c r="R23164" s="1">
        <f t="shared" si="361"/>
        <v>390100.75000000565</v>
      </c>
    </row>
    <row r="23165" spans="1:18" x14ac:dyDescent="0.35">
      <c r="A23165">
        <v>23164</v>
      </c>
      <c r="B23165">
        <v>10186</v>
      </c>
      <c r="C23165" t="s">
        <v>247</v>
      </c>
      <c r="D23165">
        <v>1</v>
      </c>
      <c r="E23165" t="s">
        <v>139</v>
      </c>
      <c r="F23165" t="s">
        <v>59</v>
      </c>
      <c r="G23165">
        <v>16.5</v>
      </c>
      <c r="H23165" t="s">
        <v>140</v>
      </c>
      <c r="I23165" t="s">
        <v>17</v>
      </c>
      <c r="J23165" t="s">
        <v>141</v>
      </c>
      <c r="K23165" s="8">
        <v>42175</v>
      </c>
      <c r="L23165" s="9">
        <v>0.5665972222222222</v>
      </c>
      <c r="M23165" s="10">
        <v>16.5</v>
      </c>
      <c r="N23165">
        <f>HOUR(order_details[[#This Row],[order_time]])</f>
        <v>13</v>
      </c>
      <c r="O23165" t="str">
        <f>TEXT(order_details[[#This Row],[order_date]],  "ddddd")</f>
        <v>Saturday</v>
      </c>
      <c r="P23165" t="str">
        <f>TEXT(order_details[[#This Row],[order_date]],  "mmmm")</f>
        <v>June</v>
      </c>
      <c r="Q23165" t="str">
        <f>"Q"&amp;INT((MONTH(order_details[[#This Row],[order_date]])-1)/3)+1</f>
        <v>Q2</v>
      </c>
      <c r="R23165" s="1">
        <f t="shared" si="361"/>
        <v>390117.25000000565</v>
      </c>
    </row>
    <row r="23166" spans="1:18" x14ac:dyDescent="0.35">
      <c r="A23166">
        <v>23165</v>
      </c>
      <c r="B23166">
        <v>10186</v>
      </c>
      <c r="C23166" t="s">
        <v>228</v>
      </c>
      <c r="D23166">
        <v>2</v>
      </c>
      <c r="E23166" t="s">
        <v>100</v>
      </c>
      <c r="F23166" t="s">
        <v>59</v>
      </c>
      <c r="G23166">
        <v>16.75</v>
      </c>
      <c r="H23166" t="s">
        <v>101</v>
      </c>
      <c r="I23166" t="s">
        <v>9</v>
      </c>
      <c r="J23166" t="s">
        <v>102</v>
      </c>
      <c r="K23166" s="8">
        <v>42175</v>
      </c>
      <c r="L23166" s="9">
        <v>0.5665972222222222</v>
      </c>
      <c r="M23166" s="10">
        <v>33.5</v>
      </c>
      <c r="N23166">
        <f>HOUR(order_details[[#This Row],[order_time]])</f>
        <v>13</v>
      </c>
      <c r="O23166" t="str">
        <f>TEXT(order_details[[#This Row],[order_date]],  "ddddd")</f>
        <v>Saturday</v>
      </c>
      <c r="P23166" t="str">
        <f>TEXT(order_details[[#This Row],[order_date]],  "mmmm")</f>
        <v>June</v>
      </c>
      <c r="Q23166" t="str">
        <f>"Q"&amp;INT((MONTH(order_details[[#This Row],[order_date]])-1)/3)+1</f>
        <v>Q2</v>
      </c>
      <c r="R23166" s="1">
        <f t="shared" si="361"/>
        <v>390150.75000000565</v>
      </c>
    </row>
    <row r="23167" spans="1:18" x14ac:dyDescent="0.35">
      <c r="A23167">
        <v>23166</v>
      </c>
      <c r="B23167">
        <v>10186</v>
      </c>
      <c r="C23167" t="s">
        <v>240</v>
      </c>
      <c r="D23167">
        <v>1</v>
      </c>
      <c r="E23167" t="s">
        <v>100</v>
      </c>
      <c r="F23167" t="s">
        <v>62</v>
      </c>
      <c r="G23167">
        <v>12.75</v>
      </c>
      <c r="H23167" t="s">
        <v>101</v>
      </c>
      <c r="I23167" t="s">
        <v>9</v>
      </c>
      <c r="J23167" t="s">
        <v>102</v>
      </c>
      <c r="K23167" s="8">
        <v>42175</v>
      </c>
      <c r="L23167" s="9">
        <v>0.5665972222222222</v>
      </c>
      <c r="M23167" s="10">
        <v>12.75</v>
      </c>
      <c r="N23167">
        <f>HOUR(order_details[[#This Row],[order_time]])</f>
        <v>13</v>
      </c>
      <c r="O23167" t="str">
        <f>TEXT(order_details[[#This Row],[order_date]],  "ddddd")</f>
        <v>Saturday</v>
      </c>
      <c r="P23167" t="str">
        <f>TEXT(order_details[[#This Row],[order_date]],  "mmmm")</f>
        <v>June</v>
      </c>
      <c r="Q23167" t="str">
        <f>"Q"&amp;INT((MONTH(order_details[[#This Row],[order_date]])-1)/3)+1</f>
        <v>Q2</v>
      </c>
      <c r="R23167" s="1">
        <f t="shared" si="361"/>
        <v>390163.50000000565</v>
      </c>
    </row>
    <row r="23168" spans="1:18" x14ac:dyDescent="0.35">
      <c r="A23168">
        <v>23167</v>
      </c>
      <c r="B23168">
        <v>10186</v>
      </c>
      <c r="C23168" t="s">
        <v>213</v>
      </c>
      <c r="D23168">
        <v>1</v>
      </c>
      <c r="E23168" t="s">
        <v>147</v>
      </c>
      <c r="F23168" t="s">
        <v>57</v>
      </c>
      <c r="G23168">
        <v>20.25</v>
      </c>
      <c r="H23168" t="s">
        <v>148</v>
      </c>
      <c r="I23168" t="s">
        <v>21</v>
      </c>
      <c r="J23168" t="s">
        <v>149</v>
      </c>
      <c r="K23168" s="8">
        <v>42175</v>
      </c>
      <c r="L23168" s="9">
        <v>0.5665972222222222</v>
      </c>
      <c r="M23168" s="10">
        <v>20.25</v>
      </c>
      <c r="N23168">
        <f>HOUR(order_details[[#This Row],[order_time]])</f>
        <v>13</v>
      </c>
      <c r="O23168" t="str">
        <f>TEXT(order_details[[#This Row],[order_date]],  "ddddd")</f>
        <v>Saturday</v>
      </c>
      <c r="P23168" t="str">
        <f>TEXT(order_details[[#This Row],[order_date]],  "mmmm")</f>
        <v>June</v>
      </c>
      <c r="Q23168" t="str">
        <f>"Q"&amp;INT((MONTH(order_details[[#This Row],[order_date]])-1)/3)+1</f>
        <v>Q2</v>
      </c>
      <c r="R23168" s="1">
        <f t="shared" si="361"/>
        <v>390183.75000000565</v>
      </c>
    </row>
    <row r="23169" spans="1:18" x14ac:dyDescent="0.35">
      <c r="A23169">
        <v>23168</v>
      </c>
      <c r="B23169">
        <v>10187</v>
      </c>
      <c r="C23169" t="s">
        <v>33</v>
      </c>
      <c r="D23169">
        <v>1</v>
      </c>
      <c r="E23169" t="s">
        <v>94</v>
      </c>
      <c r="F23169" t="s">
        <v>57</v>
      </c>
      <c r="G23169">
        <v>16.5</v>
      </c>
      <c r="H23169" t="s">
        <v>95</v>
      </c>
      <c r="I23169" t="s">
        <v>13</v>
      </c>
      <c r="J23169" t="s">
        <v>96</v>
      </c>
      <c r="K23169" s="8">
        <v>42175</v>
      </c>
      <c r="L23169" s="9">
        <v>0.59107638888888892</v>
      </c>
      <c r="M23169" s="10">
        <v>16.5</v>
      </c>
      <c r="N23169">
        <f>HOUR(order_details[[#This Row],[order_time]])</f>
        <v>14</v>
      </c>
      <c r="O23169" t="str">
        <f>TEXT(order_details[[#This Row],[order_date]],  "ddddd")</f>
        <v>Saturday</v>
      </c>
      <c r="P23169" t="str">
        <f>TEXT(order_details[[#This Row],[order_date]],  "mmmm")</f>
        <v>June</v>
      </c>
      <c r="Q23169" t="str">
        <f>"Q"&amp;INT((MONTH(order_details[[#This Row],[order_date]])-1)/3)+1</f>
        <v>Q2</v>
      </c>
      <c r="R23169" s="1">
        <f t="shared" si="361"/>
        <v>390200.25000000565</v>
      </c>
    </row>
    <row r="23170" spans="1:18" x14ac:dyDescent="0.35">
      <c r="A23170">
        <v>23169</v>
      </c>
      <c r="B23170">
        <v>10188</v>
      </c>
      <c r="C23170" t="s">
        <v>146</v>
      </c>
      <c r="D23170">
        <v>1</v>
      </c>
      <c r="E23170" t="s">
        <v>147</v>
      </c>
      <c r="F23170" t="s">
        <v>62</v>
      </c>
      <c r="G23170">
        <v>12</v>
      </c>
      <c r="H23170" t="s">
        <v>148</v>
      </c>
      <c r="I23170" t="s">
        <v>21</v>
      </c>
      <c r="J23170" t="s">
        <v>149</v>
      </c>
      <c r="K23170" s="8">
        <v>42175</v>
      </c>
      <c r="L23170" s="9">
        <v>0.60276620370370371</v>
      </c>
      <c r="M23170" s="10">
        <v>12</v>
      </c>
      <c r="N23170">
        <f>HOUR(order_details[[#This Row],[order_time]])</f>
        <v>14</v>
      </c>
      <c r="O23170" t="str">
        <f>TEXT(order_details[[#This Row],[order_date]],  "ddddd")</f>
        <v>Saturday</v>
      </c>
      <c r="P23170" t="str">
        <f>TEXT(order_details[[#This Row],[order_date]],  "mmmm")</f>
        <v>June</v>
      </c>
      <c r="Q23170" t="str">
        <f>"Q"&amp;INT((MONTH(order_details[[#This Row],[order_date]])-1)/3)+1</f>
        <v>Q2</v>
      </c>
      <c r="R23170" s="1">
        <f t="shared" si="361"/>
        <v>390212.25000000565</v>
      </c>
    </row>
    <row r="23171" spans="1:18" x14ac:dyDescent="0.35">
      <c r="A23171">
        <v>23170</v>
      </c>
      <c r="B23171">
        <v>10189</v>
      </c>
      <c r="C23171" t="s">
        <v>30</v>
      </c>
      <c r="D23171">
        <v>1</v>
      </c>
      <c r="E23171" t="s">
        <v>97</v>
      </c>
      <c r="F23171" t="s">
        <v>59</v>
      </c>
      <c r="G23171">
        <v>16</v>
      </c>
      <c r="H23171" t="s">
        <v>98</v>
      </c>
      <c r="I23171" t="s">
        <v>13</v>
      </c>
      <c r="J23171" t="s">
        <v>99</v>
      </c>
      <c r="K23171" s="8">
        <v>42175</v>
      </c>
      <c r="L23171" s="9">
        <v>0.62421296296296291</v>
      </c>
      <c r="M23171" s="10">
        <v>16</v>
      </c>
      <c r="N23171">
        <f>HOUR(order_details[[#This Row],[order_time]])</f>
        <v>14</v>
      </c>
      <c r="O23171" t="str">
        <f>TEXT(order_details[[#This Row],[order_date]],  "ddddd")</f>
        <v>Saturday</v>
      </c>
      <c r="P23171" t="str">
        <f>TEXT(order_details[[#This Row],[order_date]],  "mmmm")</f>
        <v>June</v>
      </c>
      <c r="Q23171" t="str">
        <f>"Q"&amp;INT((MONTH(order_details[[#This Row],[order_date]])-1)/3)+1</f>
        <v>Q2</v>
      </c>
      <c r="R23171" s="1">
        <f t="shared" si="361"/>
        <v>390228.25000000565</v>
      </c>
    </row>
    <row r="23172" spans="1:18" x14ac:dyDescent="0.35">
      <c r="A23172">
        <v>23171</v>
      </c>
      <c r="B23172">
        <v>10189</v>
      </c>
      <c r="C23172" t="s">
        <v>218</v>
      </c>
      <c r="D23172">
        <v>1</v>
      </c>
      <c r="E23172" t="s">
        <v>219</v>
      </c>
      <c r="F23172" t="s">
        <v>57</v>
      </c>
      <c r="G23172">
        <v>17.5</v>
      </c>
      <c r="H23172" t="s">
        <v>220</v>
      </c>
      <c r="I23172" t="s">
        <v>13</v>
      </c>
      <c r="J23172" t="s">
        <v>221</v>
      </c>
      <c r="K23172" s="8">
        <v>42175</v>
      </c>
      <c r="L23172" s="9">
        <v>0.62421296296296291</v>
      </c>
      <c r="M23172" s="10">
        <v>17.5</v>
      </c>
      <c r="N23172">
        <f>HOUR(order_details[[#This Row],[order_time]])</f>
        <v>14</v>
      </c>
      <c r="O23172" t="str">
        <f>TEXT(order_details[[#This Row],[order_date]],  "ddddd")</f>
        <v>Saturday</v>
      </c>
      <c r="P23172" t="str">
        <f>TEXT(order_details[[#This Row],[order_date]],  "mmmm")</f>
        <v>June</v>
      </c>
      <c r="Q23172" t="str">
        <f>"Q"&amp;INT((MONTH(order_details[[#This Row],[order_date]])-1)/3)+1</f>
        <v>Q2</v>
      </c>
      <c r="R23172" s="1">
        <f t="shared" ref="R23172:R23235" si="362">M23172+R23171</f>
        <v>390245.75000000565</v>
      </c>
    </row>
    <row r="23173" spans="1:18" x14ac:dyDescent="0.35">
      <c r="A23173">
        <v>23172</v>
      </c>
      <c r="B23173">
        <v>10189</v>
      </c>
      <c r="C23173" t="s">
        <v>20</v>
      </c>
      <c r="D23173">
        <v>2</v>
      </c>
      <c r="E23173" t="s">
        <v>100</v>
      </c>
      <c r="F23173" t="s">
        <v>57</v>
      </c>
      <c r="G23173">
        <v>20.75</v>
      </c>
      <c r="H23173" t="s">
        <v>101</v>
      </c>
      <c r="I23173" t="s">
        <v>9</v>
      </c>
      <c r="J23173" t="s">
        <v>102</v>
      </c>
      <c r="K23173" s="8">
        <v>42175</v>
      </c>
      <c r="L23173" s="9">
        <v>0.62421296296296291</v>
      </c>
      <c r="M23173" s="10">
        <v>41.5</v>
      </c>
      <c r="N23173">
        <f>HOUR(order_details[[#This Row],[order_time]])</f>
        <v>14</v>
      </c>
      <c r="O23173" t="str">
        <f>TEXT(order_details[[#This Row],[order_date]],  "ddddd")</f>
        <v>Saturday</v>
      </c>
      <c r="P23173" t="str">
        <f>TEXT(order_details[[#This Row],[order_date]],  "mmmm")</f>
        <v>June</v>
      </c>
      <c r="Q23173" t="str">
        <f>"Q"&amp;INT((MONTH(order_details[[#This Row],[order_date]])-1)/3)+1</f>
        <v>Q2</v>
      </c>
      <c r="R23173" s="1">
        <f t="shared" si="362"/>
        <v>390287.25000000565</v>
      </c>
    </row>
    <row r="23174" spans="1:18" x14ac:dyDescent="0.35">
      <c r="A23174">
        <v>23173</v>
      </c>
      <c r="B23174">
        <v>10190</v>
      </c>
      <c r="C23174" t="s">
        <v>129</v>
      </c>
      <c r="D23174">
        <v>1</v>
      </c>
      <c r="E23174" t="s">
        <v>97</v>
      </c>
      <c r="F23174" t="s">
        <v>62</v>
      </c>
      <c r="G23174">
        <v>12</v>
      </c>
      <c r="H23174" t="s">
        <v>98</v>
      </c>
      <c r="I23174" t="s">
        <v>13</v>
      </c>
      <c r="J23174" t="s">
        <v>99</v>
      </c>
      <c r="K23174" s="8">
        <v>42175</v>
      </c>
      <c r="L23174" s="9">
        <v>0.6473726851851852</v>
      </c>
      <c r="M23174" s="10">
        <v>12</v>
      </c>
      <c r="N23174">
        <f>HOUR(order_details[[#This Row],[order_time]])</f>
        <v>15</v>
      </c>
      <c r="O23174" t="str">
        <f>TEXT(order_details[[#This Row],[order_date]],  "ddddd")</f>
        <v>Saturday</v>
      </c>
      <c r="P23174" t="str">
        <f>TEXT(order_details[[#This Row],[order_date]],  "mmmm")</f>
        <v>June</v>
      </c>
      <c r="Q23174" t="str">
        <f>"Q"&amp;INT((MONTH(order_details[[#This Row],[order_date]])-1)/3)+1</f>
        <v>Q2</v>
      </c>
      <c r="R23174" s="1">
        <f t="shared" si="362"/>
        <v>390299.25000000565</v>
      </c>
    </row>
    <row r="23175" spans="1:18" x14ac:dyDescent="0.35">
      <c r="A23175">
        <v>23174</v>
      </c>
      <c r="B23175">
        <v>10191</v>
      </c>
      <c r="C23175" t="s">
        <v>245</v>
      </c>
      <c r="D23175">
        <v>1</v>
      </c>
      <c r="E23175" t="s">
        <v>164</v>
      </c>
      <c r="F23175" t="s">
        <v>62</v>
      </c>
      <c r="G23175">
        <v>12.75</v>
      </c>
      <c r="H23175" t="s">
        <v>165</v>
      </c>
      <c r="I23175" t="s">
        <v>9</v>
      </c>
      <c r="J23175" t="s">
        <v>166</v>
      </c>
      <c r="K23175" s="8">
        <v>42175</v>
      </c>
      <c r="L23175" s="9">
        <v>0.65841435185185182</v>
      </c>
      <c r="M23175" s="10">
        <v>12.75</v>
      </c>
      <c r="N23175">
        <f>HOUR(order_details[[#This Row],[order_time]])</f>
        <v>15</v>
      </c>
      <c r="O23175" t="str">
        <f>TEXT(order_details[[#This Row],[order_date]],  "ddddd")</f>
        <v>Saturday</v>
      </c>
      <c r="P23175" t="str">
        <f>TEXT(order_details[[#This Row],[order_date]],  "mmmm")</f>
        <v>June</v>
      </c>
      <c r="Q23175" t="str">
        <f>"Q"&amp;INT((MONTH(order_details[[#This Row],[order_date]])-1)/3)+1</f>
        <v>Q2</v>
      </c>
      <c r="R23175" s="1">
        <f t="shared" si="362"/>
        <v>390312.00000000565</v>
      </c>
    </row>
    <row r="23176" spans="1:18" x14ac:dyDescent="0.35">
      <c r="A23176">
        <v>23175</v>
      </c>
      <c r="B23176">
        <v>10191</v>
      </c>
      <c r="C23176" t="s">
        <v>121</v>
      </c>
      <c r="D23176">
        <v>1</v>
      </c>
      <c r="E23176" t="s">
        <v>122</v>
      </c>
      <c r="F23176" t="s">
        <v>62</v>
      </c>
      <c r="G23176">
        <v>12</v>
      </c>
      <c r="H23176" t="s">
        <v>123</v>
      </c>
      <c r="I23176" t="s">
        <v>13</v>
      </c>
      <c r="J23176" t="s">
        <v>124</v>
      </c>
      <c r="K23176" s="8">
        <v>42175</v>
      </c>
      <c r="L23176" s="9">
        <v>0.65841435185185182</v>
      </c>
      <c r="M23176" s="10">
        <v>12</v>
      </c>
      <c r="N23176">
        <f>HOUR(order_details[[#This Row],[order_time]])</f>
        <v>15</v>
      </c>
      <c r="O23176" t="str">
        <f>TEXT(order_details[[#This Row],[order_date]],  "ddddd")</f>
        <v>Saturday</v>
      </c>
      <c r="P23176" t="str">
        <f>TEXT(order_details[[#This Row],[order_date]],  "mmmm")</f>
        <v>June</v>
      </c>
      <c r="Q23176" t="str">
        <f>"Q"&amp;INT((MONTH(order_details[[#This Row],[order_date]])-1)/3)+1</f>
        <v>Q2</v>
      </c>
      <c r="R23176" s="1">
        <f t="shared" si="362"/>
        <v>390324.00000000565</v>
      </c>
    </row>
    <row r="23177" spans="1:18" x14ac:dyDescent="0.35">
      <c r="A23177">
        <v>23176</v>
      </c>
      <c r="B23177">
        <v>10192</v>
      </c>
      <c r="C23177" t="s">
        <v>250</v>
      </c>
      <c r="D23177">
        <v>1</v>
      </c>
      <c r="E23177" t="s">
        <v>191</v>
      </c>
      <c r="F23177" t="s">
        <v>62</v>
      </c>
      <c r="G23177">
        <v>12</v>
      </c>
      <c r="H23177" t="s">
        <v>192</v>
      </c>
      <c r="I23177" t="s">
        <v>21</v>
      </c>
      <c r="J23177" t="s">
        <v>193</v>
      </c>
      <c r="K23177" s="8">
        <v>42175</v>
      </c>
      <c r="L23177" s="9">
        <v>0.66253472222222221</v>
      </c>
      <c r="M23177" s="10">
        <v>12</v>
      </c>
      <c r="N23177">
        <f>HOUR(order_details[[#This Row],[order_time]])</f>
        <v>15</v>
      </c>
      <c r="O23177" t="str">
        <f>TEXT(order_details[[#This Row],[order_date]],  "ddddd")</f>
        <v>Saturday</v>
      </c>
      <c r="P23177" t="str">
        <f>TEXT(order_details[[#This Row],[order_date]],  "mmmm")</f>
        <v>June</v>
      </c>
      <c r="Q23177" t="str">
        <f>"Q"&amp;INT((MONTH(order_details[[#This Row],[order_date]])-1)/3)+1</f>
        <v>Q2</v>
      </c>
      <c r="R23177" s="1">
        <f t="shared" si="362"/>
        <v>390336.00000000565</v>
      </c>
    </row>
    <row r="23178" spans="1:18" x14ac:dyDescent="0.35">
      <c r="A23178">
        <v>23177</v>
      </c>
      <c r="B23178">
        <v>10193</v>
      </c>
      <c r="C23178" t="s">
        <v>129</v>
      </c>
      <c r="D23178">
        <v>1</v>
      </c>
      <c r="E23178" t="s">
        <v>97</v>
      </c>
      <c r="F23178" t="s">
        <v>62</v>
      </c>
      <c r="G23178">
        <v>12</v>
      </c>
      <c r="H23178" t="s">
        <v>98</v>
      </c>
      <c r="I23178" t="s">
        <v>13</v>
      </c>
      <c r="J23178" t="s">
        <v>99</v>
      </c>
      <c r="K23178" s="8">
        <v>42175</v>
      </c>
      <c r="L23178" s="9">
        <v>0.68292824074074077</v>
      </c>
      <c r="M23178" s="10">
        <v>12</v>
      </c>
      <c r="N23178">
        <f>HOUR(order_details[[#This Row],[order_time]])</f>
        <v>16</v>
      </c>
      <c r="O23178" t="str">
        <f>TEXT(order_details[[#This Row],[order_date]],  "ddddd")</f>
        <v>Saturday</v>
      </c>
      <c r="P23178" t="str">
        <f>TEXT(order_details[[#This Row],[order_date]],  "mmmm")</f>
        <v>June</v>
      </c>
      <c r="Q23178" t="str">
        <f>"Q"&amp;INT((MONTH(order_details[[#This Row],[order_date]])-1)/3)+1</f>
        <v>Q2</v>
      </c>
      <c r="R23178" s="1">
        <f t="shared" si="362"/>
        <v>390348.00000000565</v>
      </c>
    </row>
    <row r="23179" spans="1:18" x14ac:dyDescent="0.35">
      <c r="A23179">
        <v>23178</v>
      </c>
      <c r="B23179">
        <v>10193</v>
      </c>
      <c r="C23179" t="s">
        <v>203</v>
      </c>
      <c r="D23179">
        <v>1</v>
      </c>
      <c r="E23179" t="s">
        <v>204</v>
      </c>
      <c r="F23179" t="s">
        <v>57</v>
      </c>
      <c r="G23179">
        <v>20.25</v>
      </c>
      <c r="H23179" t="s">
        <v>205</v>
      </c>
      <c r="I23179" t="s">
        <v>17</v>
      </c>
      <c r="J23179" t="s">
        <v>206</v>
      </c>
      <c r="K23179" s="8">
        <v>42175</v>
      </c>
      <c r="L23179" s="9">
        <v>0.68292824074074077</v>
      </c>
      <c r="M23179" s="10">
        <v>20.25</v>
      </c>
      <c r="N23179">
        <f>HOUR(order_details[[#This Row],[order_time]])</f>
        <v>16</v>
      </c>
      <c r="O23179" t="str">
        <f>TEXT(order_details[[#This Row],[order_date]],  "ddddd")</f>
        <v>Saturday</v>
      </c>
      <c r="P23179" t="str">
        <f>TEXT(order_details[[#This Row],[order_date]],  "mmmm")</f>
        <v>June</v>
      </c>
      <c r="Q23179" t="str">
        <f>"Q"&amp;INT((MONTH(order_details[[#This Row],[order_date]])-1)/3)+1</f>
        <v>Q2</v>
      </c>
      <c r="R23179" s="1">
        <f t="shared" si="362"/>
        <v>390368.25000000565</v>
      </c>
    </row>
    <row r="23180" spans="1:18" x14ac:dyDescent="0.35">
      <c r="A23180">
        <v>23179</v>
      </c>
      <c r="B23180">
        <v>10194</v>
      </c>
      <c r="C23180" t="s">
        <v>230</v>
      </c>
      <c r="D23180">
        <v>1</v>
      </c>
      <c r="E23180" t="s">
        <v>164</v>
      </c>
      <c r="F23180" t="s">
        <v>59</v>
      </c>
      <c r="G23180">
        <v>16.75</v>
      </c>
      <c r="H23180" t="s">
        <v>165</v>
      </c>
      <c r="I23180" t="s">
        <v>9</v>
      </c>
      <c r="J23180" t="s">
        <v>166</v>
      </c>
      <c r="K23180" s="8">
        <v>42175</v>
      </c>
      <c r="L23180" s="9">
        <v>0.68623842592592588</v>
      </c>
      <c r="M23180" s="10">
        <v>16.75</v>
      </c>
      <c r="N23180">
        <f>HOUR(order_details[[#This Row],[order_time]])</f>
        <v>16</v>
      </c>
      <c r="O23180" t="str">
        <f>TEXT(order_details[[#This Row],[order_date]],  "ddddd")</f>
        <v>Saturday</v>
      </c>
      <c r="P23180" t="str">
        <f>TEXT(order_details[[#This Row],[order_date]],  "mmmm")</f>
        <v>June</v>
      </c>
      <c r="Q23180" t="str">
        <f>"Q"&amp;INT((MONTH(order_details[[#This Row],[order_date]])-1)/3)+1</f>
        <v>Q2</v>
      </c>
      <c r="R23180" s="1">
        <f t="shared" si="362"/>
        <v>390385.00000000565</v>
      </c>
    </row>
    <row r="23181" spans="1:18" x14ac:dyDescent="0.35">
      <c r="A23181">
        <v>23180</v>
      </c>
      <c r="B23181">
        <v>10194</v>
      </c>
      <c r="C23181" t="s">
        <v>174</v>
      </c>
      <c r="D23181">
        <v>1</v>
      </c>
      <c r="E23181" t="s">
        <v>175</v>
      </c>
      <c r="F23181" t="s">
        <v>62</v>
      </c>
      <c r="G23181">
        <v>12</v>
      </c>
      <c r="H23181" t="s">
        <v>176</v>
      </c>
      <c r="I23181" t="s">
        <v>13</v>
      </c>
      <c r="J23181" t="s">
        <v>177</v>
      </c>
      <c r="K23181" s="8">
        <v>42175</v>
      </c>
      <c r="L23181" s="9">
        <v>0.68623842592592588</v>
      </c>
      <c r="M23181" s="10">
        <v>12</v>
      </c>
      <c r="N23181">
        <f>HOUR(order_details[[#This Row],[order_time]])</f>
        <v>16</v>
      </c>
      <c r="O23181" t="str">
        <f>TEXT(order_details[[#This Row],[order_date]],  "ddddd")</f>
        <v>Saturday</v>
      </c>
      <c r="P23181" t="str">
        <f>TEXT(order_details[[#This Row],[order_date]],  "mmmm")</f>
        <v>June</v>
      </c>
      <c r="Q23181" t="str">
        <f>"Q"&amp;INT((MONTH(order_details[[#This Row],[order_date]])-1)/3)+1</f>
        <v>Q2</v>
      </c>
      <c r="R23181" s="1">
        <f t="shared" si="362"/>
        <v>390397.00000000565</v>
      </c>
    </row>
    <row r="23182" spans="1:18" x14ac:dyDescent="0.35">
      <c r="A23182">
        <v>23181</v>
      </c>
      <c r="B23182">
        <v>10195</v>
      </c>
      <c r="C23182" t="s">
        <v>48</v>
      </c>
      <c r="D23182">
        <v>1</v>
      </c>
      <c r="E23182" t="s">
        <v>103</v>
      </c>
      <c r="F23182" t="s">
        <v>57</v>
      </c>
      <c r="G23182">
        <v>18.5</v>
      </c>
      <c r="H23182" t="s">
        <v>104</v>
      </c>
      <c r="I23182" t="s">
        <v>21</v>
      </c>
      <c r="J23182" t="s">
        <v>105</v>
      </c>
      <c r="K23182" s="8">
        <v>42175</v>
      </c>
      <c r="L23182" s="9">
        <v>0.7038888888888889</v>
      </c>
      <c r="M23182" s="10">
        <v>18.5</v>
      </c>
      <c r="N23182">
        <f>HOUR(order_details[[#This Row],[order_time]])</f>
        <v>16</v>
      </c>
      <c r="O23182" t="str">
        <f>TEXT(order_details[[#This Row],[order_date]],  "ddddd")</f>
        <v>Saturday</v>
      </c>
      <c r="P23182" t="str">
        <f>TEXT(order_details[[#This Row],[order_date]],  "mmmm")</f>
        <v>June</v>
      </c>
      <c r="Q23182" t="str">
        <f>"Q"&amp;INT((MONTH(order_details[[#This Row],[order_date]])-1)/3)+1</f>
        <v>Q2</v>
      </c>
      <c r="R23182" s="1">
        <f t="shared" si="362"/>
        <v>390415.50000000565</v>
      </c>
    </row>
    <row r="23183" spans="1:18" x14ac:dyDescent="0.35">
      <c r="A23183">
        <v>23182</v>
      </c>
      <c r="B23183">
        <v>10195</v>
      </c>
      <c r="C23183" t="s">
        <v>207</v>
      </c>
      <c r="D23183">
        <v>1</v>
      </c>
      <c r="E23183" t="s">
        <v>135</v>
      </c>
      <c r="F23183" t="s">
        <v>59</v>
      </c>
      <c r="G23183">
        <v>16</v>
      </c>
      <c r="H23183" t="s">
        <v>136</v>
      </c>
      <c r="I23183" t="s">
        <v>13</v>
      </c>
      <c r="J23183" t="s">
        <v>137</v>
      </c>
      <c r="K23183" s="8">
        <v>42175</v>
      </c>
      <c r="L23183" s="9">
        <v>0.7038888888888889</v>
      </c>
      <c r="M23183" s="10">
        <v>16</v>
      </c>
      <c r="N23183">
        <f>HOUR(order_details[[#This Row],[order_time]])</f>
        <v>16</v>
      </c>
      <c r="O23183" t="str">
        <f>TEXT(order_details[[#This Row],[order_date]],  "ddddd")</f>
        <v>Saturday</v>
      </c>
      <c r="P23183" t="str">
        <f>TEXT(order_details[[#This Row],[order_date]],  "mmmm")</f>
        <v>June</v>
      </c>
      <c r="Q23183" t="str">
        <f>"Q"&amp;INT((MONTH(order_details[[#This Row],[order_date]])-1)/3)+1</f>
        <v>Q2</v>
      </c>
      <c r="R23183" s="1">
        <f t="shared" si="362"/>
        <v>390431.50000000565</v>
      </c>
    </row>
    <row r="23184" spans="1:18" x14ac:dyDescent="0.35">
      <c r="A23184">
        <v>23183</v>
      </c>
      <c r="B23184">
        <v>10195</v>
      </c>
      <c r="C23184" t="s">
        <v>238</v>
      </c>
      <c r="D23184">
        <v>1</v>
      </c>
      <c r="E23184" t="s">
        <v>204</v>
      </c>
      <c r="F23184" t="s">
        <v>62</v>
      </c>
      <c r="G23184">
        <v>12.25</v>
      </c>
      <c r="H23184" t="s">
        <v>205</v>
      </c>
      <c r="I23184" t="s">
        <v>17</v>
      </c>
      <c r="J23184" t="s">
        <v>206</v>
      </c>
      <c r="K23184" s="8">
        <v>42175</v>
      </c>
      <c r="L23184" s="9">
        <v>0.7038888888888889</v>
      </c>
      <c r="M23184" s="10">
        <v>12.25</v>
      </c>
      <c r="N23184">
        <f>HOUR(order_details[[#This Row],[order_time]])</f>
        <v>16</v>
      </c>
      <c r="O23184" t="str">
        <f>TEXT(order_details[[#This Row],[order_date]],  "ddddd")</f>
        <v>Saturday</v>
      </c>
      <c r="P23184" t="str">
        <f>TEXT(order_details[[#This Row],[order_date]],  "mmmm")</f>
        <v>June</v>
      </c>
      <c r="Q23184" t="str">
        <f>"Q"&amp;INT((MONTH(order_details[[#This Row],[order_date]])-1)/3)+1</f>
        <v>Q2</v>
      </c>
      <c r="R23184" s="1">
        <f t="shared" si="362"/>
        <v>390443.75000000565</v>
      </c>
    </row>
    <row r="23185" spans="1:18" x14ac:dyDescent="0.35">
      <c r="A23185">
        <v>23184</v>
      </c>
      <c r="B23185">
        <v>10195</v>
      </c>
      <c r="C23185" t="s">
        <v>227</v>
      </c>
      <c r="D23185">
        <v>1</v>
      </c>
      <c r="E23185" t="s">
        <v>143</v>
      </c>
      <c r="F23185" t="s">
        <v>62</v>
      </c>
      <c r="G23185">
        <v>12.5</v>
      </c>
      <c r="H23185" t="s">
        <v>144</v>
      </c>
      <c r="I23185" t="s">
        <v>21</v>
      </c>
      <c r="J23185" t="s">
        <v>145</v>
      </c>
      <c r="K23185" s="8">
        <v>42175</v>
      </c>
      <c r="L23185" s="9">
        <v>0.7038888888888889</v>
      </c>
      <c r="M23185" s="10">
        <v>12.5</v>
      </c>
      <c r="N23185">
        <f>HOUR(order_details[[#This Row],[order_time]])</f>
        <v>16</v>
      </c>
      <c r="O23185" t="str">
        <f>TEXT(order_details[[#This Row],[order_date]],  "ddddd")</f>
        <v>Saturday</v>
      </c>
      <c r="P23185" t="str">
        <f>TEXT(order_details[[#This Row],[order_date]],  "mmmm")</f>
        <v>June</v>
      </c>
      <c r="Q23185" t="str">
        <f>"Q"&amp;INT((MONTH(order_details[[#This Row],[order_date]])-1)/3)+1</f>
        <v>Q2</v>
      </c>
      <c r="R23185" s="1">
        <f t="shared" si="362"/>
        <v>390456.25000000565</v>
      </c>
    </row>
    <row r="23186" spans="1:18" x14ac:dyDescent="0.35">
      <c r="A23186">
        <v>23185</v>
      </c>
      <c r="B23186">
        <v>10196</v>
      </c>
      <c r="C23186" t="s">
        <v>50</v>
      </c>
      <c r="D23186">
        <v>1</v>
      </c>
      <c r="E23186" t="s">
        <v>178</v>
      </c>
      <c r="F23186" t="s">
        <v>57</v>
      </c>
      <c r="G23186">
        <v>17.95</v>
      </c>
      <c r="H23186" t="s">
        <v>179</v>
      </c>
      <c r="I23186" t="s">
        <v>21</v>
      </c>
      <c r="J23186" t="s">
        <v>180</v>
      </c>
      <c r="K23186" s="8">
        <v>42175</v>
      </c>
      <c r="L23186" s="9">
        <v>0.7056944444444444</v>
      </c>
      <c r="M23186" s="10">
        <v>17.95</v>
      </c>
      <c r="N23186">
        <f>HOUR(order_details[[#This Row],[order_time]])</f>
        <v>16</v>
      </c>
      <c r="O23186" t="str">
        <f>TEXT(order_details[[#This Row],[order_date]],  "ddddd")</f>
        <v>Saturday</v>
      </c>
      <c r="P23186" t="str">
        <f>TEXT(order_details[[#This Row],[order_date]],  "mmmm")</f>
        <v>June</v>
      </c>
      <c r="Q23186" t="str">
        <f>"Q"&amp;INT((MONTH(order_details[[#This Row],[order_date]])-1)/3)+1</f>
        <v>Q2</v>
      </c>
      <c r="R23186" s="1">
        <f t="shared" si="362"/>
        <v>390474.20000000566</v>
      </c>
    </row>
    <row r="23187" spans="1:18" x14ac:dyDescent="0.35">
      <c r="A23187">
        <v>23186</v>
      </c>
      <c r="B23187">
        <v>10196</v>
      </c>
      <c r="C23187" t="s">
        <v>236</v>
      </c>
      <c r="D23187">
        <v>1</v>
      </c>
      <c r="E23187" t="s">
        <v>150</v>
      </c>
      <c r="F23187" t="s">
        <v>59</v>
      </c>
      <c r="G23187">
        <v>16.75</v>
      </c>
      <c r="H23187" t="s">
        <v>151</v>
      </c>
      <c r="I23187" t="s">
        <v>9</v>
      </c>
      <c r="J23187" t="s">
        <v>152</v>
      </c>
      <c r="K23187" s="8">
        <v>42175</v>
      </c>
      <c r="L23187" s="9">
        <v>0.7056944444444444</v>
      </c>
      <c r="M23187" s="10">
        <v>16.75</v>
      </c>
      <c r="N23187">
        <f>HOUR(order_details[[#This Row],[order_time]])</f>
        <v>16</v>
      </c>
      <c r="O23187" t="str">
        <f>TEXT(order_details[[#This Row],[order_date]],  "ddddd")</f>
        <v>Saturday</v>
      </c>
      <c r="P23187" t="str">
        <f>TEXT(order_details[[#This Row],[order_date]],  "mmmm")</f>
        <v>June</v>
      </c>
      <c r="Q23187" t="str">
        <f>"Q"&amp;INT((MONTH(order_details[[#This Row],[order_date]])-1)/3)+1</f>
        <v>Q2</v>
      </c>
      <c r="R23187" s="1">
        <f t="shared" si="362"/>
        <v>390490.95000000566</v>
      </c>
    </row>
    <row r="23188" spans="1:18" x14ac:dyDescent="0.35">
      <c r="A23188">
        <v>23187</v>
      </c>
      <c r="B23188">
        <v>10197</v>
      </c>
      <c r="C23188" t="s">
        <v>236</v>
      </c>
      <c r="D23188">
        <v>1</v>
      </c>
      <c r="E23188" t="s">
        <v>150</v>
      </c>
      <c r="F23188" t="s">
        <v>59</v>
      </c>
      <c r="G23188">
        <v>16.75</v>
      </c>
      <c r="H23188" t="s">
        <v>151</v>
      </c>
      <c r="I23188" t="s">
        <v>9</v>
      </c>
      <c r="J23188" t="s">
        <v>152</v>
      </c>
      <c r="K23188" s="8">
        <v>42175</v>
      </c>
      <c r="L23188" s="9">
        <v>0.70893518518518517</v>
      </c>
      <c r="M23188" s="10">
        <v>16.75</v>
      </c>
      <c r="N23188">
        <f>HOUR(order_details[[#This Row],[order_time]])</f>
        <v>17</v>
      </c>
      <c r="O23188" t="str">
        <f>TEXT(order_details[[#This Row],[order_date]],  "ddddd")</f>
        <v>Saturday</v>
      </c>
      <c r="P23188" t="str">
        <f>TEXT(order_details[[#This Row],[order_date]],  "mmmm")</f>
        <v>June</v>
      </c>
      <c r="Q23188" t="str">
        <f>"Q"&amp;INT((MONTH(order_details[[#This Row],[order_date]])-1)/3)+1</f>
        <v>Q2</v>
      </c>
      <c r="R23188" s="1">
        <f t="shared" si="362"/>
        <v>390507.70000000566</v>
      </c>
    </row>
    <row r="23189" spans="1:18" x14ac:dyDescent="0.35">
      <c r="A23189">
        <v>23188</v>
      </c>
      <c r="B23189">
        <v>10198</v>
      </c>
      <c r="C23189" t="s">
        <v>93</v>
      </c>
      <c r="D23189">
        <v>1</v>
      </c>
      <c r="E23189" t="s">
        <v>94</v>
      </c>
      <c r="F23189" t="s">
        <v>59</v>
      </c>
      <c r="G23189">
        <v>13.25</v>
      </c>
      <c r="H23189" t="s">
        <v>95</v>
      </c>
      <c r="I23189" t="s">
        <v>13</v>
      </c>
      <c r="J23189" t="s">
        <v>96</v>
      </c>
      <c r="K23189" s="8">
        <v>42175</v>
      </c>
      <c r="L23189" s="9">
        <v>0.71055555555555561</v>
      </c>
      <c r="M23189" s="10">
        <v>13.25</v>
      </c>
      <c r="N23189">
        <f>HOUR(order_details[[#This Row],[order_time]])</f>
        <v>17</v>
      </c>
      <c r="O23189" t="str">
        <f>TEXT(order_details[[#This Row],[order_date]],  "ddddd")</f>
        <v>Saturday</v>
      </c>
      <c r="P23189" t="str">
        <f>TEXT(order_details[[#This Row],[order_date]],  "mmmm")</f>
        <v>June</v>
      </c>
      <c r="Q23189" t="str">
        <f>"Q"&amp;INT((MONTH(order_details[[#This Row],[order_date]])-1)/3)+1</f>
        <v>Q2</v>
      </c>
      <c r="R23189" s="1">
        <f t="shared" si="362"/>
        <v>390520.95000000566</v>
      </c>
    </row>
    <row r="23190" spans="1:18" x14ac:dyDescent="0.35">
      <c r="A23190">
        <v>23189</v>
      </c>
      <c r="B23190">
        <v>10198</v>
      </c>
      <c r="C23190" t="s">
        <v>42</v>
      </c>
      <c r="D23190">
        <v>1</v>
      </c>
      <c r="E23190" t="s">
        <v>106</v>
      </c>
      <c r="F23190" t="s">
        <v>59</v>
      </c>
      <c r="G23190">
        <v>16.5</v>
      </c>
      <c r="H23190" t="s">
        <v>107</v>
      </c>
      <c r="I23190" t="s">
        <v>17</v>
      </c>
      <c r="J23190" t="s">
        <v>108</v>
      </c>
      <c r="K23190" s="8">
        <v>42175</v>
      </c>
      <c r="L23190" s="9">
        <v>0.71055555555555561</v>
      </c>
      <c r="M23190" s="10">
        <v>16.5</v>
      </c>
      <c r="N23190">
        <f>HOUR(order_details[[#This Row],[order_time]])</f>
        <v>17</v>
      </c>
      <c r="O23190" t="str">
        <f>TEXT(order_details[[#This Row],[order_date]],  "ddddd")</f>
        <v>Saturday</v>
      </c>
      <c r="P23190" t="str">
        <f>TEXT(order_details[[#This Row],[order_date]],  "mmmm")</f>
        <v>June</v>
      </c>
      <c r="Q23190" t="str">
        <f>"Q"&amp;INT((MONTH(order_details[[#This Row],[order_date]])-1)/3)+1</f>
        <v>Q2</v>
      </c>
      <c r="R23190" s="1">
        <f t="shared" si="362"/>
        <v>390537.45000000566</v>
      </c>
    </row>
    <row r="23191" spans="1:18" x14ac:dyDescent="0.35">
      <c r="A23191">
        <v>23190</v>
      </c>
      <c r="B23191">
        <v>10198</v>
      </c>
      <c r="C23191" t="s">
        <v>224</v>
      </c>
      <c r="D23191">
        <v>1</v>
      </c>
      <c r="E23191" t="s">
        <v>195</v>
      </c>
      <c r="F23191" t="s">
        <v>59</v>
      </c>
      <c r="G23191">
        <v>16.5</v>
      </c>
      <c r="H23191" t="s">
        <v>196</v>
      </c>
      <c r="I23191" t="s">
        <v>17</v>
      </c>
      <c r="J23191" t="s">
        <v>197</v>
      </c>
      <c r="K23191" s="8">
        <v>42175</v>
      </c>
      <c r="L23191" s="9">
        <v>0.71055555555555561</v>
      </c>
      <c r="M23191" s="10">
        <v>16.5</v>
      </c>
      <c r="N23191">
        <f>HOUR(order_details[[#This Row],[order_time]])</f>
        <v>17</v>
      </c>
      <c r="O23191" t="str">
        <f>TEXT(order_details[[#This Row],[order_date]],  "ddddd")</f>
        <v>Saturday</v>
      </c>
      <c r="P23191" t="str">
        <f>TEXT(order_details[[#This Row],[order_date]],  "mmmm")</f>
        <v>June</v>
      </c>
      <c r="Q23191" t="str">
        <f>"Q"&amp;INT((MONTH(order_details[[#This Row],[order_date]])-1)/3)+1</f>
        <v>Q2</v>
      </c>
      <c r="R23191" s="1">
        <f t="shared" si="362"/>
        <v>390553.95000000566</v>
      </c>
    </row>
    <row r="23192" spans="1:18" x14ac:dyDescent="0.35">
      <c r="A23192">
        <v>23191</v>
      </c>
      <c r="B23192">
        <v>10198</v>
      </c>
      <c r="C23192" t="s">
        <v>231</v>
      </c>
      <c r="D23192">
        <v>1</v>
      </c>
      <c r="E23192" t="s">
        <v>122</v>
      </c>
      <c r="F23192" t="s">
        <v>64</v>
      </c>
      <c r="G23192">
        <v>25.5</v>
      </c>
      <c r="H23192" t="s">
        <v>123</v>
      </c>
      <c r="I23192" t="s">
        <v>13</v>
      </c>
      <c r="J23192" t="s">
        <v>124</v>
      </c>
      <c r="K23192" s="8">
        <v>42175</v>
      </c>
      <c r="L23192" s="9">
        <v>0.71055555555555561</v>
      </c>
      <c r="M23192" s="10">
        <v>25.5</v>
      </c>
      <c r="N23192">
        <f>HOUR(order_details[[#This Row],[order_time]])</f>
        <v>17</v>
      </c>
      <c r="O23192" t="str">
        <f>TEXT(order_details[[#This Row],[order_date]],  "ddddd")</f>
        <v>Saturday</v>
      </c>
      <c r="P23192" t="str">
        <f>TEXT(order_details[[#This Row],[order_date]],  "mmmm")</f>
        <v>June</v>
      </c>
      <c r="Q23192" t="str">
        <f>"Q"&amp;INT((MONTH(order_details[[#This Row],[order_date]])-1)/3)+1</f>
        <v>Q2</v>
      </c>
      <c r="R23192" s="1">
        <f t="shared" si="362"/>
        <v>390579.45000000566</v>
      </c>
    </row>
    <row r="23193" spans="1:18" x14ac:dyDescent="0.35">
      <c r="A23193">
        <v>23192</v>
      </c>
      <c r="B23193">
        <v>10199</v>
      </c>
      <c r="C23193" t="s">
        <v>129</v>
      </c>
      <c r="D23193">
        <v>1</v>
      </c>
      <c r="E23193" t="s">
        <v>97</v>
      </c>
      <c r="F23193" t="s">
        <v>62</v>
      </c>
      <c r="G23193">
        <v>12</v>
      </c>
      <c r="H23193" t="s">
        <v>98</v>
      </c>
      <c r="I23193" t="s">
        <v>13</v>
      </c>
      <c r="J23193" t="s">
        <v>99</v>
      </c>
      <c r="K23193" s="8">
        <v>42175</v>
      </c>
      <c r="L23193" s="9">
        <v>0.72443287037037041</v>
      </c>
      <c r="M23193" s="10">
        <v>12</v>
      </c>
      <c r="N23193">
        <f>HOUR(order_details[[#This Row],[order_time]])</f>
        <v>17</v>
      </c>
      <c r="O23193" t="str">
        <f>TEXT(order_details[[#This Row],[order_date]],  "ddddd")</f>
        <v>Saturday</v>
      </c>
      <c r="P23193" t="str">
        <f>TEXT(order_details[[#This Row],[order_date]],  "mmmm")</f>
        <v>June</v>
      </c>
      <c r="Q23193" t="str">
        <f>"Q"&amp;INT((MONTH(order_details[[#This Row],[order_date]])-1)/3)+1</f>
        <v>Q2</v>
      </c>
      <c r="R23193" s="1">
        <f t="shared" si="362"/>
        <v>390591.45000000566</v>
      </c>
    </row>
    <row r="23194" spans="1:18" x14ac:dyDescent="0.35">
      <c r="A23194">
        <v>23193</v>
      </c>
      <c r="B23194">
        <v>10199</v>
      </c>
      <c r="C23194" t="s">
        <v>48</v>
      </c>
      <c r="D23194">
        <v>1</v>
      </c>
      <c r="E23194" t="s">
        <v>103</v>
      </c>
      <c r="F23194" t="s">
        <v>57</v>
      </c>
      <c r="G23194">
        <v>18.5</v>
      </c>
      <c r="H23194" t="s">
        <v>104</v>
      </c>
      <c r="I23194" t="s">
        <v>21</v>
      </c>
      <c r="J23194" t="s">
        <v>105</v>
      </c>
      <c r="K23194" s="8">
        <v>42175</v>
      </c>
      <c r="L23194" s="9">
        <v>0.72443287037037041</v>
      </c>
      <c r="M23194" s="10">
        <v>18.5</v>
      </c>
      <c r="N23194">
        <f>HOUR(order_details[[#This Row],[order_time]])</f>
        <v>17</v>
      </c>
      <c r="O23194" t="str">
        <f>TEXT(order_details[[#This Row],[order_date]],  "ddddd")</f>
        <v>Saturday</v>
      </c>
      <c r="P23194" t="str">
        <f>TEXT(order_details[[#This Row],[order_date]],  "mmmm")</f>
        <v>June</v>
      </c>
      <c r="Q23194" t="str">
        <f>"Q"&amp;INT((MONTH(order_details[[#This Row],[order_date]])-1)/3)+1</f>
        <v>Q2</v>
      </c>
      <c r="R23194" s="1">
        <f t="shared" si="362"/>
        <v>390609.95000000566</v>
      </c>
    </row>
    <row r="23195" spans="1:18" x14ac:dyDescent="0.35">
      <c r="A23195">
        <v>23194</v>
      </c>
      <c r="B23195">
        <v>10199</v>
      </c>
      <c r="C23195" t="s">
        <v>231</v>
      </c>
      <c r="D23195">
        <v>1</v>
      </c>
      <c r="E23195" t="s">
        <v>122</v>
      </c>
      <c r="F23195" t="s">
        <v>64</v>
      </c>
      <c r="G23195">
        <v>25.5</v>
      </c>
      <c r="H23195" t="s">
        <v>123</v>
      </c>
      <c r="I23195" t="s">
        <v>13</v>
      </c>
      <c r="J23195" t="s">
        <v>124</v>
      </c>
      <c r="K23195" s="8">
        <v>42175</v>
      </c>
      <c r="L23195" s="9">
        <v>0.72443287037037041</v>
      </c>
      <c r="M23195" s="10">
        <v>25.5</v>
      </c>
      <c r="N23195">
        <f>HOUR(order_details[[#This Row],[order_time]])</f>
        <v>17</v>
      </c>
      <c r="O23195" t="str">
        <f>TEXT(order_details[[#This Row],[order_date]],  "ddddd")</f>
        <v>Saturday</v>
      </c>
      <c r="P23195" t="str">
        <f>TEXT(order_details[[#This Row],[order_date]],  "mmmm")</f>
        <v>June</v>
      </c>
      <c r="Q23195" t="str">
        <f>"Q"&amp;INT((MONTH(order_details[[#This Row],[order_date]])-1)/3)+1</f>
        <v>Q2</v>
      </c>
      <c r="R23195" s="1">
        <f t="shared" si="362"/>
        <v>390635.45000000566</v>
      </c>
    </row>
    <row r="23196" spans="1:18" x14ac:dyDescent="0.35">
      <c r="A23196">
        <v>23195</v>
      </c>
      <c r="B23196">
        <v>10200</v>
      </c>
      <c r="C23196" t="s">
        <v>225</v>
      </c>
      <c r="D23196">
        <v>1</v>
      </c>
      <c r="E23196" t="s">
        <v>214</v>
      </c>
      <c r="F23196" t="s">
        <v>59</v>
      </c>
      <c r="G23196">
        <v>16.75</v>
      </c>
      <c r="H23196" t="s">
        <v>215</v>
      </c>
      <c r="I23196" t="s">
        <v>9</v>
      </c>
      <c r="J23196" t="s">
        <v>216</v>
      </c>
      <c r="K23196" s="8">
        <v>42175</v>
      </c>
      <c r="L23196" s="9">
        <v>0.72799768518518515</v>
      </c>
      <c r="M23196" s="10">
        <v>16.75</v>
      </c>
      <c r="N23196">
        <f>HOUR(order_details[[#This Row],[order_time]])</f>
        <v>17</v>
      </c>
      <c r="O23196" t="str">
        <f>TEXT(order_details[[#This Row],[order_date]],  "ddddd")</f>
        <v>Saturday</v>
      </c>
      <c r="P23196" t="str">
        <f>TEXT(order_details[[#This Row],[order_date]],  "mmmm")</f>
        <v>June</v>
      </c>
      <c r="Q23196" t="str">
        <f>"Q"&amp;INT((MONTH(order_details[[#This Row],[order_date]])-1)/3)+1</f>
        <v>Q2</v>
      </c>
      <c r="R23196" s="1">
        <f t="shared" si="362"/>
        <v>390652.20000000566</v>
      </c>
    </row>
    <row r="23197" spans="1:18" x14ac:dyDescent="0.35">
      <c r="A23197">
        <v>23196</v>
      </c>
      <c r="B23197">
        <v>10200</v>
      </c>
      <c r="C23197" t="s">
        <v>217</v>
      </c>
      <c r="D23197">
        <v>1</v>
      </c>
      <c r="E23197" t="s">
        <v>159</v>
      </c>
      <c r="F23197" t="s">
        <v>62</v>
      </c>
      <c r="G23197">
        <v>9.75</v>
      </c>
      <c r="H23197" t="s">
        <v>160</v>
      </c>
      <c r="I23197" t="s">
        <v>13</v>
      </c>
      <c r="J23197" t="s">
        <v>161</v>
      </c>
      <c r="K23197" s="8">
        <v>42175</v>
      </c>
      <c r="L23197" s="9">
        <v>0.72799768518518515</v>
      </c>
      <c r="M23197" s="10">
        <v>9.75</v>
      </c>
      <c r="N23197">
        <f>HOUR(order_details[[#This Row],[order_time]])</f>
        <v>17</v>
      </c>
      <c r="O23197" t="str">
        <f>TEXT(order_details[[#This Row],[order_date]],  "ddddd")</f>
        <v>Saturday</v>
      </c>
      <c r="P23197" t="str">
        <f>TEXT(order_details[[#This Row],[order_date]],  "mmmm")</f>
        <v>June</v>
      </c>
      <c r="Q23197" t="str">
        <f>"Q"&amp;INT((MONTH(order_details[[#This Row],[order_date]])-1)/3)+1</f>
        <v>Q2</v>
      </c>
      <c r="R23197" s="1">
        <f t="shared" si="362"/>
        <v>390661.95000000566</v>
      </c>
    </row>
    <row r="23198" spans="1:18" x14ac:dyDescent="0.35">
      <c r="A23198">
        <v>23197</v>
      </c>
      <c r="B23198">
        <v>10200</v>
      </c>
      <c r="C23198" t="s">
        <v>226</v>
      </c>
      <c r="D23198">
        <v>1</v>
      </c>
      <c r="E23198" t="s">
        <v>195</v>
      </c>
      <c r="F23198" t="s">
        <v>57</v>
      </c>
      <c r="G23198">
        <v>20.75</v>
      </c>
      <c r="H23198" t="s">
        <v>196</v>
      </c>
      <c r="I23198" t="s">
        <v>17</v>
      </c>
      <c r="J23198" t="s">
        <v>197</v>
      </c>
      <c r="K23198" s="8">
        <v>42175</v>
      </c>
      <c r="L23198" s="9">
        <v>0.72799768518518515</v>
      </c>
      <c r="M23198" s="10">
        <v>20.75</v>
      </c>
      <c r="N23198">
        <f>HOUR(order_details[[#This Row],[order_time]])</f>
        <v>17</v>
      </c>
      <c r="O23198" t="str">
        <f>TEXT(order_details[[#This Row],[order_date]],  "ddddd")</f>
        <v>Saturday</v>
      </c>
      <c r="P23198" t="str">
        <f>TEXT(order_details[[#This Row],[order_date]],  "mmmm")</f>
        <v>June</v>
      </c>
      <c r="Q23198" t="str">
        <f>"Q"&amp;INT((MONTH(order_details[[#This Row],[order_date]])-1)/3)+1</f>
        <v>Q2</v>
      </c>
      <c r="R23198" s="1">
        <f t="shared" si="362"/>
        <v>390682.70000000566</v>
      </c>
    </row>
    <row r="23199" spans="1:18" x14ac:dyDescent="0.35">
      <c r="A23199">
        <v>23198</v>
      </c>
      <c r="B23199">
        <v>10201</v>
      </c>
      <c r="C23199" t="s">
        <v>207</v>
      </c>
      <c r="D23199">
        <v>1</v>
      </c>
      <c r="E23199" t="s">
        <v>135</v>
      </c>
      <c r="F23199" t="s">
        <v>59</v>
      </c>
      <c r="G23199">
        <v>16</v>
      </c>
      <c r="H23199" t="s">
        <v>136</v>
      </c>
      <c r="I23199" t="s">
        <v>13</v>
      </c>
      <c r="J23199" t="s">
        <v>137</v>
      </c>
      <c r="K23199" s="8">
        <v>42175</v>
      </c>
      <c r="L23199" s="9">
        <v>0.73458333333333337</v>
      </c>
      <c r="M23199" s="10">
        <v>16</v>
      </c>
      <c r="N23199">
        <f>HOUR(order_details[[#This Row],[order_time]])</f>
        <v>17</v>
      </c>
      <c r="O23199" t="str">
        <f>TEXT(order_details[[#This Row],[order_date]],  "ddddd")</f>
        <v>Saturday</v>
      </c>
      <c r="P23199" t="str">
        <f>TEXT(order_details[[#This Row],[order_date]],  "mmmm")</f>
        <v>June</v>
      </c>
      <c r="Q23199" t="str">
        <f>"Q"&amp;INT((MONTH(order_details[[#This Row],[order_date]])-1)/3)+1</f>
        <v>Q2</v>
      </c>
      <c r="R23199" s="1">
        <f t="shared" si="362"/>
        <v>390698.70000000566</v>
      </c>
    </row>
    <row r="23200" spans="1:18" x14ac:dyDescent="0.35">
      <c r="A23200">
        <v>23199</v>
      </c>
      <c r="B23200">
        <v>10201</v>
      </c>
      <c r="C23200" t="s">
        <v>16</v>
      </c>
      <c r="D23200">
        <v>1</v>
      </c>
      <c r="E23200" t="s">
        <v>150</v>
      </c>
      <c r="F23200" t="s">
        <v>57</v>
      </c>
      <c r="G23200">
        <v>20.75</v>
      </c>
      <c r="H23200" t="s">
        <v>151</v>
      </c>
      <c r="I23200" t="s">
        <v>9</v>
      </c>
      <c r="J23200" t="s">
        <v>152</v>
      </c>
      <c r="K23200" s="8">
        <v>42175</v>
      </c>
      <c r="L23200" s="9">
        <v>0.73458333333333337</v>
      </c>
      <c r="M23200" s="10">
        <v>20.75</v>
      </c>
      <c r="N23200">
        <f>HOUR(order_details[[#This Row],[order_time]])</f>
        <v>17</v>
      </c>
      <c r="O23200" t="str">
        <f>TEXT(order_details[[#This Row],[order_date]],  "ddddd")</f>
        <v>Saturday</v>
      </c>
      <c r="P23200" t="str">
        <f>TEXT(order_details[[#This Row],[order_date]],  "mmmm")</f>
        <v>June</v>
      </c>
      <c r="Q23200" t="str">
        <f>"Q"&amp;INT((MONTH(order_details[[#This Row],[order_date]])-1)/3)+1</f>
        <v>Q2</v>
      </c>
      <c r="R23200" s="1">
        <f t="shared" si="362"/>
        <v>390719.45000000566</v>
      </c>
    </row>
    <row r="23201" spans="1:18" x14ac:dyDescent="0.35">
      <c r="A23201">
        <v>23200</v>
      </c>
      <c r="B23201">
        <v>10202</v>
      </c>
      <c r="C23201" t="s">
        <v>93</v>
      </c>
      <c r="D23201">
        <v>1</v>
      </c>
      <c r="E23201" t="s">
        <v>94</v>
      </c>
      <c r="F23201" t="s">
        <v>59</v>
      </c>
      <c r="G23201">
        <v>13.25</v>
      </c>
      <c r="H23201" t="s">
        <v>95</v>
      </c>
      <c r="I23201" t="s">
        <v>13</v>
      </c>
      <c r="J23201" t="s">
        <v>96</v>
      </c>
      <c r="K23201" s="8">
        <v>42175</v>
      </c>
      <c r="L23201" s="9">
        <v>0.75733796296296296</v>
      </c>
      <c r="M23201" s="10">
        <v>13.25</v>
      </c>
      <c r="N23201">
        <f>HOUR(order_details[[#This Row],[order_time]])</f>
        <v>18</v>
      </c>
      <c r="O23201" t="str">
        <f>TEXT(order_details[[#This Row],[order_date]],  "ddddd")</f>
        <v>Saturday</v>
      </c>
      <c r="P23201" t="str">
        <f>TEXT(order_details[[#This Row],[order_date]],  "mmmm")</f>
        <v>June</v>
      </c>
      <c r="Q23201" t="str">
        <f>"Q"&amp;INT((MONTH(order_details[[#This Row],[order_date]])-1)/3)+1</f>
        <v>Q2</v>
      </c>
      <c r="R23201" s="1">
        <f t="shared" si="362"/>
        <v>390732.70000000566</v>
      </c>
    </row>
    <row r="23202" spans="1:18" x14ac:dyDescent="0.35">
      <c r="A23202">
        <v>23201</v>
      </c>
      <c r="B23202">
        <v>10202</v>
      </c>
      <c r="C23202" t="s">
        <v>218</v>
      </c>
      <c r="D23202">
        <v>1</v>
      </c>
      <c r="E23202" t="s">
        <v>219</v>
      </c>
      <c r="F23202" t="s">
        <v>57</v>
      </c>
      <c r="G23202">
        <v>17.5</v>
      </c>
      <c r="H23202" t="s">
        <v>220</v>
      </c>
      <c r="I23202" t="s">
        <v>13</v>
      </c>
      <c r="J23202" t="s">
        <v>221</v>
      </c>
      <c r="K23202" s="8">
        <v>42175</v>
      </c>
      <c r="L23202" s="9">
        <v>0.75733796296296296</v>
      </c>
      <c r="M23202" s="10">
        <v>17.5</v>
      </c>
      <c r="N23202">
        <f>HOUR(order_details[[#This Row],[order_time]])</f>
        <v>18</v>
      </c>
      <c r="O23202" t="str">
        <f>TEXT(order_details[[#This Row],[order_date]],  "ddddd")</f>
        <v>Saturday</v>
      </c>
      <c r="P23202" t="str">
        <f>TEXT(order_details[[#This Row],[order_date]],  "mmmm")</f>
        <v>June</v>
      </c>
      <c r="Q23202" t="str">
        <f>"Q"&amp;INT((MONTH(order_details[[#This Row],[order_date]])-1)/3)+1</f>
        <v>Q2</v>
      </c>
      <c r="R23202" s="1">
        <f t="shared" si="362"/>
        <v>390750.20000000566</v>
      </c>
    </row>
    <row r="23203" spans="1:18" x14ac:dyDescent="0.35">
      <c r="A23203">
        <v>23202</v>
      </c>
      <c r="B23203">
        <v>10202</v>
      </c>
      <c r="C23203" t="s">
        <v>234</v>
      </c>
      <c r="D23203">
        <v>1</v>
      </c>
      <c r="E23203" t="s">
        <v>114</v>
      </c>
      <c r="F23203" t="s">
        <v>59</v>
      </c>
      <c r="G23203">
        <v>16.5</v>
      </c>
      <c r="H23203" t="s">
        <v>115</v>
      </c>
      <c r="I23203" t="s">
        <v>17</v>
      </c>
      <c r="J23203" t="s">
        <v>116</v>
      </c>
      <c r="K23203" s="8">
        <v>42175</v>
      </c>
      <c r="L23203" s="9">
        <v>0.75733796296296296</v>
      </c>
      <c r="M23203" s="10">
        <v>16.5</v>
      </c>
      <c r="N23203">
        <f>HOUR(order_details[[#This Row],[order_time]])</f>
        <v>18</v>
      </c>
      <c r="O23203" t="str">
        <f>TEXT(order_details[[#This Row],[order_date]],  "ddddd")</f>
        <v>Saturday</v>
      </c>
      <c r="P23203" t="str">
        <f>TEXT(order_details[[#This Row],[order_date]],  "mmmm")</f>
        <v>June</v>
      </c>
      <c r="Q23203" t="str">
        <f>"Q"&amp;INT((MONTH(order_details[[#This Row],[order_date]])-1)/3)+1</f>
        <v>Q2</v>
      </c>
      <c r="R23203" s="1">
        <f t="shared" si="362"/>
        <v>390766.70000000566</v>
      </c>
    </row>
    <row r="23204" spans="1:18" x14ac:dyDescent="0.35">
      <c r="A23204">
        <v>23203</v>
      </c>
      <c r="B23204">
        <v>10203</v>
      </c>
      <c r="C23204" t="s">
        <v>230</v>
      </c>
      <c r="D23204">
        <v>1</v>
      </c>
      <c r="E23204" t="s">
        <v>164</v>
      </c>
      <c r="F23204" t="s">
        <v>59</v>
      </c>
      <c r="G23204">
        <v>16.75</v>
      </c>
      <c r="H23204" t="s">
        <v>165</v>
      </c>
      <c r="I23204" t="s">
        <v>9</v>
      </c>
      <c r="J23204" t="s">
        <v>166</v>
      </c>
      <c r="K23204" s="8">
        <v>42175</v>
      </c>
      <c r="L23204" s="9">
        <v>0.76199074074074069</v>
      </c>
      <c r="M23204" s="10">
        <v>16.75</v>
      </c>
      <c r="N23204">
        <f>HOUR(order_details[[#This Row],[order_time]])</f>
        <v>18</v>
      </c>
      <c r="O23204" t="str">
        <f>TEXT(order_details[[#This Row],[order_date]],  "ddddd")</f>
        <v>Saturday</v>
      </c>
      <c r="P23204" t="str">
        <f>TEXT(order_details[[#This Row],[order_date]],  "mmmm")</f>
        <v>June</v>
      </c>
      <c r="Q23204" t="str">
        <f>"Q"&amp;INT((MONTH(order_details[[#This Row],[order_date]])-1)/3)+1</f>
        <v>Q2</v>
      </c>
      <c r="R23204" s="1">
        <f t="shared" si="362"/>
        <v>390783.45000000566</v>
      </c>
    </row>
    <row r="23205" spans="1:18" x14ac:dyDescent="0.35">
      <c r="A23205">
        <v>23204</v>
      </c>
      <c r="B23205">
        <v>10203</v>
      </c>
      <c r="C23205" t="s">
        <v>212</v>
      </c>
      <c r="D23205">
        <v>1</v>
      </c>
      <c r="E23205" t="s">
        <v>204</v>
      </c>
      <c r="F23205" t="s">
        <v>59</v>
      </c>
      <c r="G23205">
        <v>16.25</v>
      </c>
      <c r="H23205" t="s">
        <v>205</v>
      </c>
      <c r="I23205" t="s">
        <v>17</v>
      </c>
      <c r="J23205" t="s">
        <v>206</v>
      </c>
      <c r="K23205" s="8">
        <v>42175</v>
      </c>
      <c r="L23205" s="9">
        <v>0.76199074074074069</v>
      </c>
      <c r="M23205" s="10">
        <v>16.25</v>
      </c>
      <c r="N23205">
        <f>HOUR(order_details[[#This Row],[order_time]])</f>
        <v>18</v>
      </c>
      <c r="O23205" t="str">
        <f>TEXT(order_details[[#This Row],[order_date]],  "ddddd")</f>
        <v>Saturday</v>
      </c>
      <c r="P23205" t="str">
        <f>TEXT(order_details[[#This Row],[order_date]],  "mmmm")</f>
        <v>June</v>
      </c>
      <c r="Q23205" t="str">
        <f>"Q"&amp;INT((MONTH(order_details[[#This Row],[order_date]])-1)/3)+1</f>
        <v>Q2</v>
      </c>
      <c r="R23205" s="1">
        <f t="shared" si="362"/>
        <v>390799.70000000566</v>
      </c>
    </row>
    <row r="23206" spans="1:18" x14ac:dyDescent="0.35">
      <c r="A23206">
        <v>23205</v>
      </c>
      <c r="B23206">
        <v>10203</v>
      </c>
      <c r="C23206" t="s">
        <v>238</v>
      </c>
      <c r="D23206">
        <v>1</v>
      </c>
      <c r="E23206" t="s">
        <v>204</v>
      </c>
      <c r="F23206" t="s">
        <v>62</v>
      </c>
      <c r="G23206">
        <v>12.25</v>
      </c>
      <c r="H23206" t="s">
        <v>205</v>
      </c>
      <c r="I23206" t="s">
        <v>17</v>
      </c>
      <c r="J23206" t="s">
        <v>206</v>
      </c>
      <c r="K23206" s="8">
        <v>42175</v>
      </c>
      <c r="L23206" s="9">
        <v>0.76199074074074069</v>
      </c>
      <c r="M23206" s="10">
        <v>12.25</v>
      </c>
      <c r="N23206">
        <f>HOUR(order_details[[#This Row],[order_time]])</f>
        <v>18</v>
      </c>
      <c r="O23206" t="str">
        <f>TEXT(order_details[[#This Row],[order_date]],  "ddddd")</f>
        <v>Saturday</v>
      </c>
      <c r="P23206" t="str">
        <f>TEXT(order_details[[#This Row],[order_date]],  "mmmm")</f>
        <v>June</v>
      </c>
      <c r="Q23206" t="str">
        <f>"Q"&amp;INT((MONTH(order_details[[#This Row],[order_date]])-1)/3)+1</f>
        <v>Q2</v>
      </c>
      <c r="R23206" s="1">
        <f t="shared" si="362"/>
        <v>390811.95000000566</v>
      </c>
    </row>
    <row r="23207" spans="1:18" x14ac:dyDescent="0.35">
      <c r="A23207">
        <v>23206</v>
      </c>
      <c r="B23207">
        <v>10203</v>
      </c>
      <c r="C23207" t="s">
        <v>20</v>
      </c>
      <c r="D23207">
        <v>1</v>
      </c>
      <c r="E23207" t="s">
        <v>100</v>
      </c>
      <c r="F23207" t="s">
        <v>57</v>
      </c>
      <c r="G23207">
        <v>20.75</v>
      </c>
      <c r="H23207" t="s">
        <v>101</v>
      </c>
      <c r="I23207" t="s">
        <v>9</v>
      </c>
      <c r="J23207" t="s">
        <v>102</v>
      </c>
      <c r="K23207" s="8">
        <v>42175</v>
      </c>
      <c r="L23207" s="9">
        <v>0.76199074074074069</v>
      </c>
      <c r="M23207" s="10">
        <v>20.75</v>
      </c>
      <c r="N23207">
        <f>HOUR(order_details[[#This Row],[order_time]])</f>
        <v>18</v>
      </c>
      <c r="O23207" t="str">
        <f>TEXT(order_details[[#This Row],[order_date]],  "ddddd")</f>
        <v>Saturday</v>
      </c>
      <c r="P23207" t="str">
        <f>TEXT(order_details[[#This Row],[order_date]],  "mmmm")</f>
        <v>June</v>
      </c>
      <c r="Q23207" t="str">
        <f>"Q"&amp;INT((MONTH(order_details[[#This Row],[order_date]])-1)/3)+1</f>
        <v>Q2</v>
      </c>
      <c r="R23207" s="1">
        <f t="shared" si="362"/>
        <v>390832.70000000566</v>
      </c>
    </row>
    <row r="23208" spans="1:18" x14ac:dyDescent="0.35">
      <c r="A23208">
        <v>23207</v>
      </c>
      <c r="B23208">
        <v>10204</v>
      </c>
      <c r="C23208" t="s">
        <v>218</v>
      </c>
      <c r="D23208">
        <v>1</v>
      </c>
      <c r="E23208" t="s">
        <v>219</v>
      </c>
      <c r="F23208" t="s">
        <v>57</v>
      </c>
      <c r="G23208">
        <v>17.5</v>
      </c>
      <c r="H23208" t="s">
        <v>220</v>
      </c>
      <c r="I23208" t="s">
        <v>13</v>
      </c>
      <c r="J23208" t="s">
        <v>221</v>
      </c>
      <c r="K23208" s="8">
        <v>42175</v>
      </c>
      <c r="L23208" s="9">
        <v>0.76368055555555558</v>
      </c>
      <c r="M23208" s="10">
        <v>17.5</v>
      </c>
      <c r="N23208">
        <f>HOUR(order_details[[#This Row],[order_time]])</f>
        <v>18</v>
      </c>
      <c r="O23208" t="str">
        <f>TEXT(order_details[[#This Row],[order_date]],  "ddddd")</f>
        <v>Saturday</v>
      </c>
      <c r="P23208" t="str">
        <f>TEXT(order_details[[#This Row],[order_date]],  "mmmm")</f>
        <v>June</v>
      </c>
      <c r="Q23208" t="str">
        <f>"Q"&amp;INT((MONTH(order_details[[#This Row],[order_date]])-1)/3)+1</f>
        <v>Q2</v>
      </c>
      <c r="R23208" s="1">
        <f t="shared" si="362"/>
        <v>390850.20000000566</v>
      </c>
    </row>
    <row r="23209" spans="1:18" x14ac:dyDescent="0.35">
      <c r="A23209">
        <v>23208</v>
      </c>
      <c r="B23209">
        <v>10205</v>
      </c>
      <c r="C23209" t="s">
        <v>109</v>
      </c>
      <c r="D23209">
        <v>1</v>
      </c>
      <c r="E23209" t="s">
        <v>110</v>
      </c>
      <c r="F23209" t="s">
        <v>59</v>
      </c>
      <c r="G23209">
        <v>16</v>
      </c>
      <c r="H23209" t="s">
        <v>111</v>
      </c>
      <c r="I23209" t="s">
        <v>21</v>
      </c>
      <c r="J23209" t="s">
        <v>112</v>
      </c>
      <c r="K23209" s="8">
        <v>42175</v>
      </c>
      <c r="L23209" s="9">
        <v>0.77358796296296295</v>
      </c>
      <c r="M23209" s="10">
        <v>16</v>
      </c>
      <c r="N23209">
        <f>HOUR(order_details[[#This Row],[order_time]])</f>
        <v>18</v>
      </c>
      <c r="O23209" t="str">
        <f>TEXT(order_details[[#This Row],[order_date]],  "ddddd")</f>
        <v>Saturday</v>
      </c>
      <c r="P23209" t="str">
        <f>TEXT(order_details[[#This Row],[order_date]],  "mmmm")</f>
        <v>June</v>
      </c>
      <c r="Q23209" t="str">
        <f>"Q"&amp;INT((MONTH(order_details[[#This Row],[order_date]])-1)/3)+1</f>
        <v>Q2</v>
      </c>
      <c r="R23209" s="1">
        <f t="shared" si="362"/>
        <v>390866.20000000566</v>
      </c>
    </row>
    <row r="23210" spans="1:18" x14ac:dyDescent="0.35">
      <c r="A23210">
        <v>23209</v>
      </c>
      <c r="B23210">
        <v>10205</v>
      </c>
      <c r="C23210" t="s">
        <v>210</v>
      </c>
      <c r="D23210">
        <v>1</v>
      </c>
      <c r="E23210" t="s">
        <v>159</v>
      </c>
      <c r="F23210" t="s">
        <v>59</v>
      </c>
      <c r="G23210">
        <v>12.5</v>
      </c>
      <c r="H23210" t="s">
        <v>160</v>
      </c>
      <c r="I23210" t="s">
        <v>13</v>
      </c>
      <c r="J23210" t="s">
        <v>161</v>
      </c>
      <c r="K23210" s="8">
        <v>42175</v>
      </c>
      <c r="L23210" s="9">
        <v>0.77358796296296295</v>
      </c>
      <c r="M23210" s="10">
        <v>12.5</v>
      </c>
      <c r="N23210">
        <f>HOUR(order_details[[#This Row],[order_time]])</f>
        <v>18</v>
      </c>
      <c r="O23210" t="str">
        <f>TEXT(order_details[[#This Row],[order_date]],  "ddddd")</f>
        <v>Saturday</v>
      </c>
      <c r="P23210" t="str">
        <f>TEXT(order_details[[#This Row],[order_date]],  "mmmm")</f>
        <v>June</v>
      </c>
      <c r="Q23210" t="str">
        <f>"Q"&amp;INT((MONTH(order_details[[#This Row],[order_date]])-1)/3)+1</f>
        <v>Q2</v>
      </c>
      <c r="R23210" s="1">
        <f t="shared" si="362"/>
        <v>390878.70000000566</v>
      </c>
    </row>
    <row r="23211" spans="1:18" x14ac:dyDescent="0.35">
      <c r="A23211">
        <v>23210</v>
      </c>
      <c r="B23211">
        <v>10205</v>
      </c>
      <c r="C23211" t="s">
        <v>259</v>
      </c>
      <c r="D23211">
        <v>1</v>
      </c>
      <c r="E23211" t="s">
        <v>122</v>
      </c>
      <c r="F23211" t="s">
        <v>57</v>
      </c>
      <c r="G23211">
        <v>20.5</v>
      </c>
      <c r="H23211" t="s">
        <v>123</v>
      </c>
      <c r="I23211" t="s">
        <v>13</v>
      </c>
      <c r="J23211" t="s">
        <v>124</v>
      </c>
      <c r="K23211" s="8">
        <v>42175</v>
      </c>
      <c r="L23211" s="9">
        <v>0.77358796296296295</v>
      </c>
      <c r="M23211" s="10">
        <v>20.5</v>
      </c>
      <c r="N23211">
        <f>HOUR(order_details[[#This Row],[order_time]])</f>
        <v>18</v>
      </c>
      <c r="O23211" t="str">
        <f>TEXT(order_details[[#This Row],[order_date]],  "ddddd")</f>
        <v>Saturday</v>
      </c>
      <c r="P23211" t="str">
        <f>TEXT(order_details[[#This Row],[order_date]],  "mmmm")</f>
        <v>June</v>
      </c>
      <c r="Q23211" t="str">
        <f>"Q"&amp;INT((MONTH(order_details[[#This Row],[order_date]])-1)/3)+1</f>
        <v>Q2</v>
      </c>
      <c r="R23211" s="1">
        <f t="shared" si="362"/>
        <v>390899.20000000566</v>
      </c>
    </row>
    <row r="23212" spans="1:18" x14ac:dyDescent="0.35">
      <c r="A23212">
        <v>23211</v>
      </c>
      <c r="B23212">
        <v>10206</v>
      </c>
      <c r="C23212" t="s">
        <v>27</v>
      </c>
      <c r="D23212">
        <v>1</v>
      </c>
      <c r="E23212" t="s">
        <v>167</v>
      </c>
      <c r="F23212" t="s">
        <v>62</v>
      </c>
      <c r="G23212">
        <v>12</v>
      </c>
      <c r="H23212" t="s">
        <v>168</v>
      </c>
      <c r="I23212" t="s">
        <v>13</v>
      </c>
      <c r="J23212" t="s">
        <v>169</v>
      </c>
      <c r="K23212" s="8">
        <v>42175</v>
      </c>
      <c r="L23212" s="9">
        <v>0.78108796296296301</v>
      </c>
      <c r="M23212" s="10">
        <v>12</v>
      </c>
      <c r="N23212">
        <f>HOUR(order_details[[#This Row],[order_time]])</f>
        <v>18</v>
      </c>
      <c r="O23212" t="str">
        <f>TEXT(order_details[[#This Row],[order_date]],  "ddddd")</f>
        <v>Saturday</v>
      </c>
      <c r="P23212" t="str">
        <f>TEXT(order_details[[#This Row],[order_date]],  "mmmm")</f>
        <v>June</v>
      </c>
      <c r="Q23212" t="str">
        <f>"Q"&amp;INT((MONTH(order_details[[#This Row],[order_date]])-1)/3)+1</f>
        <v>Q2</v>
      </c>
      <c r="R23212" s="1">
        <f t="shared" si="362"/>
        <v>390911.20000000566</v>
      </c>
    </row>
    <row r="23213" spans="1:18" x14ac:dyDescent="0.35">
      <c r="A23213">
        <v>23212</v>
      </c>
      <c r="B23213">
        <v>10207</v>
      </c>
      <c r="C23213" t="s">
        <v>163</v>
      </c>
      <c r="D23213">
        <v>1</v>
      </c>
      <c r="E23213" t="s">
        <v>164</v>
      </c>
      <c r="F23213" t="s">
        <v>57</v>
      </c>
      <c r="G23213">
        <v>20.75</v>
      </c>
      <c r="H23213" t="s">
        <v>165</v>
      </c>
      <c r="I23213" t="s">
        <v>9</v>
      </c>
      <c r="J23213" t="s">
        <v>166</v>
      </c>
      <c r="K23213" s="8">
        <v>42175</v>
      </c>
      <c r="L23213" s="9">
        <v>0.78651620370370368</v>
      </c>
      <c r="M23213" s="10">
        <v>20.75</v>
      </c>
      <c r="N23213">
        <f>HOUR(order_details[[#This Row],[order_time]])</f>
        <v>18</v>
      </c>
      <c r="O23213" t="str">
        <f>TEXT(order_details[[#This Row],[order_date]],  "ddddd")</f>
        <v>Saturday</v>
      </c>
      <c r="P23213" t="str">
        <f>TEXT(order_details[[#This Row],[order_date]],  "mmmm")</f>
        <v>June</v>
      </c>
      <c r="Q23213" t="str">
        <f>"Q"&amp;INT((MONTH(order_details[[#This Row],[order_date]])-1)/3)+1</f>
        <v>Q2</v>
      </c>
      <c r="R23213" s="1">
        <f t="shared" si="362"/>
        <v>390931.95000000566</v>
      </c>
    </row>
    <row r="23214" spans="1:18" x14ac:dyDescent="0.35">
      <c r="A23214">
        <v>23213</v>
      </c>
      <c r="B23214">
        <v>10207</v>
      </c>
      <c r="C23214" t="s">
        <v>234</v>
      </c>
      <c r="D23214">
        <v>1</v>
      </c>
      <c r="E23214" t="s">
        <v>114</v>
      </c>
      <c r="F23214" t="s">
        <v>59</v>
      </c>
      <c r="G23214">
        <v>16.5</v>
      </c>
      <c r="H23214" t="s">
        <v>115</v>
      </c>
      <c r="I23214" t="s">
        <v>17</v>
      </c>
      <c r="J23214" t="s">
        <v>116</v>
      </c>
      <c r="K23214" s="8">
        <v>42175</v>
      </c>
      <c r="L23214" s="9">
        <v>0.78651620370370368</v>
      </c>
      <c r="M23214" s="10">
        <v>16.5</v>
      </c>
      <c r="N23214">
        <f>HOUR(order_details[[#This Row],[order_time]])</f>
        <v>18</v>
      </c>
      <c r="O23214" t="str">
        <f>TEXT(order_details[[#This Row],[order_date]],  "ddddd")</f>
        <v>Saturday</v>
      </c>
      <c r="P23214" t="str">
        <f>TEXT(order_details[[#This Row],[order_date]],  "mmmm")</f>
        <v>June</v>
      </c>
      <c r="Q23214" t="str">
        <f>"Q"&amp;INT((MONTH(order_details[[#This Row],[order_date]])-1)/3)+1</f>
        <v>Q2</v>
      </c>
      <c r="R23214" s="1">
        <f t="shared" si="362"/>
        <v>390948.45000000566</v>
      </c>
    </row>
    <row r="23215" spans="1:18" x14ac:dyDescent="0.35">
      <c r="A23215">
        <v>23214</v>
      </c>
      <c r="B23215">
        <v>10208</v>
      </c>
      <c r="C23215" t="s">
        <v>209</v>
      </c>
      <c r="D23215">
        <v>1</v>
      </c>
      <c r="E23215" t="s">
        <v>118</v>
      </c>
      <c r="F23215" t="s">
        <v>59</v>
      </c>
      <c r="G23215">
        <v>16.75</v>
      </c>
      <c r="H23215" t="s">
        <v>119</v>
      </c>
      <c r="I23215" t="s">
        <v>9</v>
      </c>
      <c r="J23215" t="s">
        <v>120</v>
      </c>
      <c r="K23215" s="8">
        <v>42175</v>
      </c>
      <c r="L23215" s="9">
        <v>0.81371527777777775</v>
      </c>
      <c r="M23215" s="10">
        <v>16.75</v>
      </c>
      <c r="N23215">
        <f>HOUR(order_details[[#This Row],[order_time]])</f>
        <v>19</v>
      </c>
      <c r="O23215" t="str">
        <f>TEXT(order_details[[#This Row],[order_date]],  "ddddd")</f>
        <v>Saturday</v>
      </c>
      <c r="P23215" t="str">
        <f>TEXT(order_details[[#This Row],[order_date]],  "mmmm")</f>
        <v>June</v>
      </c>
      <c r="Q23215" t="str">
        <f>"Q"&amp;INT((MONTH(order_details[[#This Row],[order_date]])-1)/3)+1</f>
        <v>Q2</v>
      </c>
      <c r="R23215" s="1">
        <f t="shared" si="362"/>
        <v>390965.20000000566</v>
      </c>
    </row>
    <row r="23216" spans="1:18" x14ac:dyDescent="0.35">
      <c r="A23216">
        <v>23215</v>
      </c>
      <c r="B23216">
        <v>10209</v>
      </c>
      <c r="C23216" t="s">
        <v>48</v>
      </c>
      <c r="D23216">
        <v>1</v>
      </c>
      <c r="E23216" t="s">
        <v>103</v>
      </c>
      <c r="F23216" t="s">
        <v>57</v>
      </c>
      <c r="G23216">
        <v>18.5</v>
      </c>
      <c r="H23216" t="s">
        <v>104</v>
      </c>
      <c r="I23216" t="s">
        <v>21</v>
      </c>
      <c r="J23216" t="s">
        <v>105</v>
      </c>
      <c r="K23216" s="8">
        <v>42175</v>
      </c>
      <c r="L23216" s="9">
        <v>0.82687500000000003</v>
      </c>
      <c r="M23216" s="10">
        <v>18.5</v>
      </c>
      <c r="N23216">
        <f>HOUR(order_details[[#This Row],[order_time]])</f>
        <v>19</v>
      </c>
      <c r="O23216" t="str">
        <f>TEXT(order_details[[#This Row],[order_date]],  "ddddd")</f>
        <v>Saturday</v>
      </c>
      <c r="P23216" t="str">
        <f>TEXT(order_details[[#This Row],[order_date]],  "mmmm")</f>
        <v>June</v>
      </c>
      <c r="Q23216" t="str">
        <f>"Q"&amp;INT((MONTH(order_details[[#This Row],[order_date]])-1)/3)+1</f>
        <v>Q2</v>
      </c>
      <c r="R23216" s="1">
        <f t="shared" si="362"/>
        <v>390983.70000000566</v>
      </c>
    </row>
    <row r="23217" spans="1:18" x14ac:dyDescent="0.35">
      <c r="A23217">
        <v>23216</v>
      </c>
      <c r="B23217">
        <v>10210</v>
      </c>
      <c r="C23217" t="s">
        <v>48</v>
      </c>
      <c r="D23217">
        <v>1</v>
      </c>
      <c r="E23217" t="s">
        <v>103</v>
      </c>
      <c r="F23217" t="s">
        <v>57</v>
      </c>
      <c r="G23217">
        <v>18.5</v>
      </c>
      <c r="H23217" t="s">
        <v>104</v>
      </c>
      <c r="I23217" t="s">
        <v>21</v>
      </c>
      <c r="J23217" t="s">
        <v>105</v>
      </c>
      <c r="K23217" s="8">
        <v>42175</v>
      </c>
      <c r="L23217" s="9">
        <v>0.83431712962962967</v>
      </c>
      <c r="M23217" s="10">
        <v>18.5</v>
      </c>
      <c r="N23217">
        <f>HOUR(order_details[[#This Row],[order_time]])</f>
        <v>20</v>
      </c>
      <c r="O23217" t="str">
        <f>TEXT(order_details[[#This Row],[order_date]],  "ddddd")</f>
        <v>Saturday</v>
      </c>
      <c r="P23217" t="str">
        <f>TEXT(order_details[[#This Row],[order_date]],  "mmmm")</f>
        <v>June</v>
      </c>
      <c r="Q23217" t="str">
        <f>"Q"&amp;INT((MONTH(order_details[[#This Row],[order_date]])-1)/3)+1</f>
        <v>Q2</v>
      </c>
      <c r="R23217" s="1">
        <f t="shared" si="362"/>
        <v>391002.20000000566</v>
      </c>
    </row>
    <row r="23218" spans="1:18" x14ac:dyDescent="0.35">
      <c r="A23218">
        <v>23217</v>
      </c>
      <c r="B23218">
        <v>10211</v>
      </c>
      <c r="C23218" t="s">
        <v>202</v>
      </c>
      <c r="D23218">
        <v>1</v>
      </c>
      <c r="E23218" t="s">
        <v>175</v>
      </c>
      <c r="F23218" t="s">
        <v>57</v>
      </c>
      <c r="G23218">
        <v>20.5</v>
      </c>
      <c r="H23218" t="s">
        <v>176</v>
      </c>
      <c r="I23218" t="s">
        <v>13</v>
      </c>
      <c r="J23218" t="s">
        <v>177</v>
      </c>
      <c r="K23218" s="8">
        <v>42175</v>
      </c>
      <c r="L23218" s="9">
        <v>0.84011574074074069</v>
      </c>
      <c r="M23218" s="10">
        <v>20.5</v>
      </c>
      <c r="N23218">
        <f>HOUR(order_details[[#This Row],[order_time]])</f>
        <v>20</v>
      </c>
      <c r="O23218" t="str">
        <f>TEXT(order_details[[#This Row],[order_date]],  "ddddd")</f>
        <v>Saturday</v>
      </c>
      <c r="P23218" t="str">
        <f>TEXT(order_details[[#This Row],[order_date]],  "mmmm")</f>
        <v>June</v>
      </c>
      <c r="Q23218" t="str">
        <f>"Q"&amp;INT((MONTH(order_details[[#This Row],[order_date]])-1)/3)+1</f>
        <v>Q2</v>
      </c>
      <c r="R23218" s="1">
        <f t="shared" si="362"/>
        <v>391022.70000000566</v>
      </c>
    </row>
    <row r="23219" spans="1:18" x14ac:dyDescent="0.35">
      <c r="A23219">
        <v>23218</v>
      </c>
      <c r="B23219">
        <v>10211</v>
      </c>
      <c r="C23219" t="s">
        <v>241</v>
      </c>
      <c r="D23219">
        <v>1</v>
      </c>
      <c r="E23219" t="s">
        <v>126</v>
      </c>
      <c r="F23219" t="s">
        <v>57</v>
      </c>
      <c r="G23219">
        <v>20.75</v>
      </c>
      <c r="H23219" t="s">
        <v>127</v>
      </c>
      <c r="I23219" t="s">
        <v>17</v>
      </c>
      <c r="J23219" t="s">
        <v>128</v>
      </c>
      <c r="K23219" s="8">
        <v>42175</v>
      </c>
      <c r="L23219" s="9">
        <v>0.84011574074074069</v>
      </c>
      <c r="M23219" s="10">
        <v>20.75</v>
      </c>
      <c r="N23219">
        <f>HOUR(order_details[[#This Row],[order_time]])</f>
        <v>20</v>
      </c>
      <c r="O23219" t="str">
        <f>TEXT(order_details[[#This Row],[order_date]],  "ddddd")</f>
        <v>Saturday</v>
      </c>
      <c r="P23219" t="str">
        <f>TEXT(order_details[[#This Row],[order_date]],  "mmmm")</f>
        <v>June</v>
      </c>
      <c r="Q23219" t="str">
        <f>"Q"&amp;INT((MONTH(order_details[[#This Row],[order_date]])-1)/3)+1</f>
        <v>Q2</v>
      </c>
      <c r="R23219" s="1">
        <f t="shared" si="362"/>
        <v>391043.45000000566</v>
      </c>
    </row>
    <row r="23220" spans="1:18" x14ac:dyDescent="0.35">
      <c r="A23220">
        <v>23219</v>
      </c>
      <c r="B23220">
        <v>10212</v>
      </c>
      <c r="C23220" t="s">
        <v>248</v>
      </c>
      <c r="D23220">
        <v>1</v>
      </c>
      <c r="E23220" t="s">
        <v>187</v>
      </c>
      <c r="F23220" t="s">
        <v>59</v>
      </c>
      <c r="G23220">
        <v>16.75</v>
      </c>
      <c r="H23220" t="s">
        <v>188</v>
      </c>
      <c r="I23220" t="s">
        <v>21</v>
      </c>
      <c r="J23220" t="s">
        <v>189</v>
      </c>
      <c r="K23220" s="8">
        <v>42175</v>
      </c>
      <c r="L23220" s="9">
        <v>0.8469444444444445</v>
      </c>
      <c r="M23220" s="10">
        <v>16.75</v>
      </c>
      <c r="N23220">
        <f>HOUR(order_details[[#This Row],[order_time]])</f>
        <v>20</v>
      </c>
      <c r="O23220" t="str">
        <f>TEXT(order_details[[#This Row],[order_date]],  "ddddd")</f>
        <v>Saturday</v>
      </c>
      <c r="P23220" t="str">
        <f>TEXT(order_details[[#This Row],[order_date]],  "mmmm")</f>
        <v>June</v>
      </c>
      <c r="Q23220" t="str">
        <f>"Q"&amp;INT((MONTH(order_details[[#This Row],[order_date]])-1)/3)+1</f>
        <v>Q2</v>
      </c>
      <c r="R23220" s="1">
        <f t="shared" si="362"/>
        <v>391060.20000000566</v>
      </c>
    </row>
    <row r="23221" spans="1:18" x14ac:dyDescent="0.35">
      <c r="A23221">
        <v>23220</v>
      </c>
      <c r="B23221">
        <v>10212</v>
      </c>
      <c r="C23221" t="s">
        <v>224</v>
      </c>
      <c r="D23221">
        <v>1</v>
      </c>
      <c r="E23221" t="s">
        <v>195</v>
      </c>
      <c r="F23221" t="s">
        <v>59</v>
      </c>
      <c r="G23221">
        <v>16.5</v>
      </c>
      <c r="H23221" t="s">
        <v>196</v>
      </c>
      <c r="I23221" t="s">
        <v>17</v>
      </c>
      <c r="J23221" t="s">
        <v>197</v>
      </c>
      <c r="K23221" s="8">
        <v>42175</v>
      </c>
      <c r="L23221" s="9">
        <v>0.8469444444444445</v>
      </c>
      <c r="M23221" s="10">
        <v>16.5</v>
      </c>
      <c r="N23221">
        <f>HOUR(order_details[[#This Row],[order_time]])</f>
        <v>20</v>
      </c>
      <c r="O23221" t="str">
        <f>TEXT(order_details[[#This Row],[order_date]],  "ddddd")</f>
        <v>Saturday</v>
      </c>
      <c r="P23221" t="str">
        <f>TEXT(order_details[[#This Row],[order_date]],  "mmmm")</f>
        <v>June</v>
      </c>
      <c r="Q23221" t="str">
        <f>"Q"&amp;INT((MONTH(order_details[[#This Row],[order_date]])-1)/3)+1</f>
        <v>Q2</v>
      </c>
      <c r="R23221" s="1">
        <f t="shared" si="362"/>
        <v>391076.70000000566</v>
      </c>
    </row>
    <row r="23222" spans="1:18" x14ac:dyDescent="0.35">
      <c r="A23222">
        <v>23221</v>
      </c>
      <c r="B23222">
        <v>10213</v>
      </c>
      <c r="C23222" t="s">
        <v>258</v>
      </c>
      <c r="D23222">
        <v>1</v>
      </c>
      <c r="E23222" t="s">
        <v>214</v>
      </c>
      <c r="F23222" t="s">
        <v>57</v>
      </c>
      <c r="G23222">
        <v>20.75</v>
      </c>
      <c r="H23222" t="s">
        <v>215</v>
      </c>
      <c r="I23222" t="s">
        <v>9</v>
      </c>
      <c r="J23222" t="s">
        <v>216</v>
      </c>
      <c r="K23222" s="8">
        <v>42175</v>
      </c>
      <c r="L23222" s="9">
        <v>0.84803240740740737</v>
      </c>
      <c r="M23222" s="10">
        <v>20.75</v>
      </c>
      <c r="N23222">
        <f>HOUR(order_details[[#This Row],[order_time]])</f>
        <v>20</v>
      </c>
      <c r="O23222" t="str">
        <f>TEXT(order_details[[#This Row],[order_date]],  "ddddd")</f>
        <v>Saturday</v>
      </c>
      <c r="P23222" t="str">
        <f>TEXT(order_details[[#This Row],[order_date]],  "mmmm")</f>
        <v>June</v>
      </c>
      <c r="Q23222" t="str">
        <f>"Q"&amp;INT((MONTH(order_details[[#This Row],[order_date]])-1)/3)+1</f>
        <v>Q2</v>
      </c>
      <c r="R23222" s="1">
        <f t="shared" si="362"/>
        <v>391097.45000000566</v>
      </c>
    </row>
    <row r="23223" spans="1:18" x14ac:dyDescent="0.35">
      <c r="A23223">
        <v>23222</v>
      </c>
      <c r="B23223">
        <v>10213</v>
      </c>
      <c r="C23223" t="s">
        <v>129</v>
      </c>
      <c r="D23223">
        <v>1</v>
      </c>
      <c r="E23223" t="s">
        <v>97</v>
      </c>
      <c r="F23223" t="s">
        <v>62</v>
      </c>
      <c r="G23223">
        <v>12</v>
      </c>
      <c r="H23223" t="s">
        <v>98</v>
      </c>
      <c r="I23223" t="s">
        <v>13</v>
      </c>
      <c r="J23223" t="s">
        <v>99</v>
      </c>
      <c r="K23223" s="8">
        <v>42175</v>
      </c>
      <c r="L23223" s="9">
        <v>0.84803240740740737</v>
      </c>
      <c r="M23223" s="10">
        <v>12</v>
      </c>
      <c r="N23223">
        <f>HOUR(order_details[[#This Row],[order_time]])</f>
        <v>20</v>
      </c>
      <c r="O23223" t="str">
        <f>TEXT(order_details[[#This Row],[order_date]],  "ddddd")</f>
        <v>Saturday</v>
      </c>
      <c r="P23223" t="str">
        <f>TEXT(order_details[[#This Row],[order_date]],  "mmmm")</f>
        <v>June</v>
      </c>
      <c r="Q23223" t="str">
        <f>"Q"&amp;INT((MONTH(order_details[[#This Row],[order_date]])-1)/3)+1</f>
        <v>Q2</v>
      </c>
      <c r="R23223" s="1">
        <f t="shared" si="362"/>
        <v>391109.45000000566</v>
      </c>
    </row>
    <row r="23224" spans="1:18" x14ac:dyDescent="0.35">
      <c r="A23224">
        <v>23223</v>
      </c>
      <c r="B23224">
        <v>10214</v>
      </c>
      <c r="C23224" t="s">
        <v>262</v>
      </c>
      <c r="D23224">
        <v>1</v>
      </c>
      <c r="E23224" t="s">
        <v>182</v>
      </c>
      <c r="F23224" t="s">
        <v>57</v>
      </c>
      <c r="G23224">
        <v>20.25</v>
      </c>
      <c r="H23224" t="s">
        <v>183</v>
      </c>
      <c r="I23224" t="s">
        <v>17</v>
      </c>
      <c r="J23224" t="s">
        <v>184</v>
      </c>
      <c r="K23224" s="8">
        <v>42175</v>
      </c>
      <c r="L23224" s="9">
        <v>0.85035879629629629</v>
      </c>
      <c r="M23224" s="10">
        <v>20.25</v>
      </c>
      <c r="N23224">
        <f>HOUR(order_details[[#This Row],[order_time]])</f>
        <v>20</v>
      </c>
      <c r="O23224" t="str">
        <f>TEXT(order_details[[#This Row],[order_date]],  "ddddd")</f>
        <v>Saturday</v>
      </c>
      <c r="P23224" t="str">
        <f>TEXT(order_details[[#This Row],[order_date]],  "mmmm")</f>
        <v>June</v>
      </c>
      <c r="Q23224" t="str">
        <f>"Q"&amp;INT((MONTH(order_details[[#This Row],[order_date]])-1)/3)+1</f>
        <v>Q2</v>
      </c>
      <c r="R23224" s="1">
        <f t="shared" si="362"/>
        <v>391129.70000000566</v>
      </c>
    </row>
    <row r="23225" spans="1:18" x14ac:dyDescent="0.35">
      <c r="A23225">
        <v>23224</v>
      </c>
      <c r="B23225">
        <v>10214</v>
      </c>
      <c r="C23225" t="s">
        <v>162</v>
      </c>
      <c r="D23225">
        <v>1</v>
      </c>
      <c r="E23225" t="s">
        <v>154</v>
      </c>
      <c r="F23225" t="s">
        <v>62</v>
      </c>
      <c r="G23225">
        <v>12.75</v>
      </c>
      <c r="H23225" t="s">
        <v>155</v>
      </c>
      <c r="I23225" t="s">
        <v>9</v>
      </c>
      <c r="J23225" t="s">
        <v>156</v>
      </c>
      <c r="K23225" s="8">
        <v>42175</v>
      </c>
      <c r="L23225" s="9">
        <v>0.85035879629629629</v>
      </c>
      <c r="M23225" s="10">
        <v>12.75</v>
      </c>
      <c r="N23225">
        <f>HOUR(order_details[[#This Row],[order_time]])</f>
        <v>20</v>
      </c>
      <c r="O23225" t="str">
        <f>TEXT(order_details[[#This Row],[order_date]],  "ddddd")</f>
        <v>Saturday</v>
      </c>
      <c r="P23225" t="str">
        <f>TEXT(order_details[[#This Row],[order_date]],  "mmmm")</f>
        <v>June</v>
      </c>
      <c r="Q23225" t="str">
        <f>"Q"&amp;INT((MONTH(order_details[[#This Row],[order_date]])-1)/3)+1</f>
        <v>Q2</v>
      </c>
      <c r="R23225" s="1">
        <f t="shared" si="362"/>
        <v>391142.45000000566</v>
      </c>
    </row>
    <row r="23226" spans="1:18" x14ac:dyDescent="0.35">
      <c r="A23226">
        <v>23225</v>
      </c>
      <c r="B23226">
        <v>10214</v>
      </c>
      <c r="C23226" t="s">
        <v>174</v>
      </c>
      <c r="D23226">
        <v>1</v>
      </c>
      <c r="E23226" t="s">
        <v>175</v>
      </c>
      <c r="F23226" t="s">
        <v>62</v>
      </c>
      <c r="G23226">
        <v>12</v>
      </c>
      <c r="H23226" t="s">
        <v>176</v>
      </c>
      <c r="I23226" t="s">
        <v>13</v>
      </c>
      <c r="J23226" t="s">
        <v>177</v>
      </c>
      <c r="K23226" s="8">
        <v>42175</v>
      </c>
      <c r="L23226" s="9">
        <v>0.85035879629629629</v>
      </c>
      <c r="M23226" s="10">
        <v>12</v>
      </c>
      <c r="N23226">
        <f>HOUR(order_details[[#This Row],[order_time]])</f>
        <v>20</v>
      </c>
      <c r="O23226" t="str">
        <f>TEXT(order_details[[#This Row],[order_date]],  "ddddd")</f>
        <v>Saturday</v>
      </c>
      <c r="P23226" t="str">
        <f>TEXT(order_details[[#This Row],[order_date]],  "mmmm")</f>
        <v>June</v>
      </c>
      <c r="Q23226" t="str">
        <f>"Q"&amp;INT((MONTH(order_details[[#This Row],[order_date]])-1)/3)+1</f>
        <v>Q2</v>
      </c>
      <c r="R23226" s="1">
        <f t="shared" si="362"/>
        <v>391154.45000000566</v>
      </c>
    </row>
    <row r="23227" spans="1:18" x14ac:dyDescent="0.35">
      <c r="A23227">
        <v>23226</v>
      </c>
      <c r="B23227">
        <v>10214</v>
      </c>
      <c r="C23227" t="s">
        <v>228</v>
      </c>
      <c r="D23227">
        <v>1</v>
      </c>
      <c r="E23227" t="s">
        <v>100</v>
      </c>
      <c r="F23227" t="s">
        <v>59</v>
      </c>
      <c r="G23227">
        <v>16.75</v>
      </c>
      <c r="H23227" t="s">
        <v>101</v>
      </c>
      <c r="I23227" t="s">
        <v>9</v>
      </c>
      <c r="J23227" t="s">
        <v>102</v>
      </c>
      <c r="K23227" s="8">
        <v>42175</v>
      </c>
      <c r="L23227" s="9">
        <v>0.85035879629629629</v>
      </c>
      <c r="M23227" s="10">
        <v>16.75</v>
      </c>
      <c r="N23227">
        <f>HOUR(order_details[[#This Row],[order_time]])</f>
        <v>20</v>
      </c>
      <c r="O23227" t="str">
        <f>TEXT(order_details[[#This Row],[order_date]],  "ddddd")</f>
        <v>Saturday</v>
      </c>
      <c r="P23227" t="str">
        <f>TEXT(order_details[[#This Row],[order_date]],  "mmmm")</f>
        <v>June</v>
      </c>
      <c r="Q23227" t="str">
        <f>"Q"&amp;INT((MONTH(order_details[[#This Row],[order_date]])-1)/3)+1</f>
        <v>Q2</v>
      </c>
      <c r="R23227" s="1">
        <f t="shared" si="362"/>
        <v>391171.20000000566</v>
      </c>
    </row>
    <row r="23228" spans="1:18" x14ac:dyDescent="0.35">
      <c r="A23228">
        <v>23227</v>
      </c>
      <c r="B23228">
        <v>10215</v>
      </c>
      <c r="C23228" t="s">
        <v>117</v>
      </c>
      <c r="D23228">
        <v>1</v>
      </c>
      <c r="E23228" t="s">
        <v>118</v>
      </c>
      <c r="F23228" t="s">
        <v>62</v>
      </c>
      <c r="G23228">
        <v>12.75</v>
      </c>
      <c r="H23228" t="s">
        <v>119</v>
      </c>
      <c r="I23228" t="s">
        <v>9</v>
      </c>
      <c r="J23228" t="s">
        <v>120</v>
      </c>
      <c r="K23228" s="8">
        <v>42175</v>
      </c>
      <c r="L23228" s="9">
        <v>0.8527893518518519</v>
      </c>
      <c r="M23228" s="10">
        <v>12.75</v>
      </c>
      <c r="N23228">
        <f>HOUR(order_details[[#This Row],[order_time]])</f>
        <v>20</v>
      </c>
      <c r="O23228" t="str">
        <f>TEXT(order_details[[#This Row],[order_date]],  "ddddd")</f>
        <v>Saturday</v>
      </c>
      <c r="P23228" t="str">
        <f>TEXT(order_details[[#This Row],[order_date]],  "mmmm")</f>
        <v>June</v>
      </c>
      <c r="Q23228" t="str">
        <f>"Q"&amp;INT((MONTH(order_details[[#This Row],[order_date]])-1)/3)+1</f>
        <v>Q2</v>
      </c>
      <c r="R23228" s="1">
        <f t="shared" si="362"/>
        <v>391183.95000000566</v>
      </c>
    </row>
    <row r="23229" spans="1:18" x14ac:dyDescent="0.35">
      <c r="A23229">
        <v>23228</v>
      </c>
      <c r="B23229">
        <v>10215</v>
      </c>
      <c r="C23229" t="s">
        <v>238</v>
      </c>
      <c r="D23229">
        <v>1</v>
      </c>
      <c r="E23229" t="s">
        <v>204</v>
      </c>
      <c r="F23229" t="s">
        <v>62</v>
      </c>
      <c r="G23229">
        <v>12.25</v>
      </c>
      <c r="H23229" t="s">
        <v>205</v>
      </c>
      <c r="I23229" t="s">
        <v>17</v>
      </c>
      <c r="J23229" t="s">
        <v>206</v>
      </c>
      <c r="K23229" s="8">
        <v>42175</v>
      </c>
      <c r="L23229" s="9">
        <v>0.8527893518518519</v>
      </c>
      <c r="M23229" s="10">
        <v>12.25</v>
      </c>
      <c r="N23229">
        <f>HOUR(order_details[[#This Row],[order_time]])</f>
        <v>20</v>
      </c>
      <c r="O23229" t="str">
        <f>TEXT(order_details[[#This Row],[order_date]],  "ddddd")</f>
        <v>Saturday</v>
      </c>
      <c r="P23229" t="str">
        <f>TEXT(order_details[[#This Row],[order_date]],  "mmmm")</f>
        <v>June</v>
      </c>
      <c r="Q23229" t="str">
        <f>"Q"&amp;INT((MONTH(order_details[[#This Row],[order_date]])-1)/3)+1</f>
        <v>Q2</v>
      </c>
      <c r="R23229" s="1">
        <f t="shared" si="362"/>
        <v>391196.20000000566</v>
      </c>
    </row>
    <row r="23230" spans="1:18" x14ac:dyDescent="0.35">
      <c r="A23230">
        <v>23229</v>
      </c>
      <c r="B23230">
        <v>10215</v>
      </c>
      <c r="C23230" t="s">
        <v>20</v>
      </c>
      <c r="D23230">
        <v>1</v>
      </c>
      <c r="E23230" t="s">
        <v>100</v>
      </c>
      <c r="F23230" t="s">
        <v>57</v>
      </c>
      <c r="G23230">
        <v>20.75</v>
      </c>
      <c r="H23230" t="s">
        <v>101</v>
      </c>
      <c r="I23230" t="s">
        <v>9</v>
      </c>
      <c r="J23230" t="s">
        <v>102</v>
      </c>
      <c r="K23230" s="8">
        <v>42175</v>
      </c>
      <c r="L23230" s="9">
        <v>0.8527893518518519</v>
      </c>
      <c r="M23230" s="10">
        <v>20.75</v>
      </c>
      <c r="N23230">
        <f>HOUR(order_details[[#This Row],[order_time]])</f>
        <v>20</v>
      </c>
      <c r="O23230" t="str">
        <f>TEXT(order_details[[#This Row],[order_date]],  "ddddd")</f>
        <v>Saturday</v>
      </c>
      <c r="P23230" t="str">
        <f>TEXT(order_details[[#This Row],[order_date]],  "mmmm")</f>
        <v>June</v>
      </c>
      <c r="Q23230" t="str">
        <f>"Q"&amp;INT((MONTH(order_details[[#This Row],[order_date]])-1)/3)+1</f>
        <v>Q2</v>
      </c>
      <c r="R23230" s="1">
        <f t="shared" si="362"/>
        <v>391216.95000000566</v>
      </c>
    </row>
    <row r="23231" spans="1:18" x14ac:dyDescent="0.35">
      <c r="A23231">
        <v>23230</v>
      </c>
      <c r="B23231">
        <v>10216</v>
      </c>
      <c r="C23231" t="s">
        <v>174</v>
      </c>
      <c r="D23231">
        <v>1</v>
      </c>
      <c r="E23231" t="s">
        <v>175</v>
      </c>
      <c r="F23231" t="s">
        <v>62</v>
      </c>
      <c r="G23231">
        <v>12</v>
      </c>
      <c r="H23231" t="s">
        <v>176</v>
      </c>
      <c r="I23231" t="s">
        <v>13</v>
      </c>
      <c r="J23231" t="s">
        <v>177</v>
      </c>
      <c r="K23231" s="8">
        <v>42175</v>
      </c>
      <c r="L23231" s="9">
        <v>0.8803009259259259</v>
      </c>
      <c r="M23231" s="10">
        <v>12</v>
      </c>
      <c r="N23231">
        <f>HOUR(order_details[[#This Row],[order_time]])</f>
        <v>21</v>
      </c>
      <c r="O23231" t="str">
        <f>TEXT(order_details[[#This Row],[order_date]],  "ddddd")</f>
        <v>Saturday</v>
      </c>
      <c r="P23231" t="str">
        <f>TEXT(order_details[[#This Row],[order_date]],  "mmmm")</f>
        <v>June</v>
      </c>
      <c r="Q23231" t="str">
        <f>"Q"&amp;INT((MONTH(order_details[[#This Row],[order_date]])-1)/3)+1</f>
        <v>Q2</v>
      </c>
      <c r="R23231" s="1">
        <f t="shared" si="362"/>
        <v>391228.95000000566</v>
      </c>
    </row>
    <row r="23232" spans="1:18" x14ac:dyDescent="0.35">
      <c r="A23232">
        <v>23231</v>
      </c>
      <c r="B23232">
        <v>10216</v>
      </c>
      <c r="C23232" t="s">
        <v>45</v>
      </c>
      <c r="D23232">
        <v>1</v>
      </c>
      <c r="E23232" t="s">
        <v>139</v>
      </c>
      <c r="F23232" t="s">
        <v>57</v>
      </c>
      <c r="G23232">
        <v>20.75</v>
      </c>
      <c r="H23232" t="s">
        <v>140</v>
      </c>
      <c r="I23232" t="s">
        <v>17</v>
      </c>
      <c r="J23232" t="s">
        <v>141</v>
      </c>
      <c r="K23232" s="8">
        <v>42175</v>
      </c>
      <c r="L23232" s="9">
        <v>0.8803009259259259</v>
      </c>
      <c r="M23232" s="10">
        <v>20.75</v>
      </c>
      <c r="N23232">
        <f>HOUR(order_details[[#This Row],[order_time]])</f>
        <v>21</v>
      </c>
      <c r="O23232" t="str">
        <f>TEXT(order_details[[#This Row],[order_date]],  "ddddd")</f>
        <v>Saturday</v>
      </c>
      <c r="P23232" t="str">
        <f>TEXT(order_details[[#This Row],[order_date]],  "mmmm")</f>
        <v>June</v>
      </c>
      <c r="Q23232" t="str">
        <f>"Q"&amp;INT((MONTH(order_details[[#This Row],[order_date]])-1)/3)+1</f>
        <v>Q2</v>
      </c>
      <c r="R23232" s="1">
        <f t="shared" si="362"/>
        <v>391249.70000000566</v>
      </c>
    </row>
    <row r="23233" spans="1:18" x14ac:dyDescent="0.35">
      <c r="A23233">
        <v>23232</v>
      </c>
      <c r="B23233">
        <v>10217</v>
      </c>
      <c r="C23233" t="s">
        <v>162</v>
      </c>
      <c r="D23233">
        <v>1</v>
      </c>
      <c r="E23233" t="s">
        <v>154</v>
      </c>
      <c r="F23233" t="s">
        <v>62</v>
      </c>
      <c r="G23233">
        <v>12.75</v>
      </c>
      <c r="H23233" t="s">
        <v>155</v>
      </c>
      <c r="I23233" t="s">
        <v>9</v>
      </c>
      <c r="J23233" t="s">
        <v>156</v>
      </c>
      <c r="K23233" s="8">
        <v>42175</v>
      </c>
      <c r="L23233" s="9">
        <v>0.89430555555555558</v>
      </c>
      <c r="M23233" s="10">
        <v>12.75</v>
      </c>
      <c r="N23233">
        <f>HOUR(order_details[[#This Row],[order_time]])</f>
        <v>21</v>
      </c>
      <c r="O23233" t="str">
        <f>TEXT(order_details[[#This Row],[order_date]],  "ddddd")</f>
        <v>Saturday</v>
      </c>
      <c r="P23233" t="str">
        <f>TEXT(order_details[[#This Row],[order_date]],  "mmmm")</f>
        <v>June</v>
      </c>
      <c r="Q23233" t="str">
        <f>"Q"&amp;INT((MONTH(order_details[[#This Row],[order_date]])-1)/3)+1</f>
        <v>Q2</v>
      </c>
      <c r="R23233" s="1">
        <f t="shared" si="362"/>
        <v>391262.45000000566</v>
      </c>
    </row>
    <row r="23234" spans="1:18" x14ac:dyDescent="0.35">
      <c r="A23234">
        <v>23233</v>
      </c>
      <c r="B23234">
        <v>10217</v>
      </c>
      <c r="C23234" t="s">
        <v>39</v>
      </c>
      <c r="D23234">
        <v>1</v>
      </c>
      <c r="E23234" t="s">
        <v>106</v>
      </c>
      <c r="F23234" t="s">
        <v>57</v>
      </c>
      <c r="G23234">
        <v>20.75</v>
      </c>
      <c r="H23234" t="s">
        <v>107</v>
      </c>
      <c r="I23234" t="s">
        <v>17</v>
      </c>
      <c r="J23234" t="s">
        <v>108</v>
      </c>
      <c r="K23234" s="8">
        <v>42175</v>
      </c>
      <c r="L23234" s="9">
        <v>0.89430555555555558</v>
      </c>
      <c r="M23234" s="10">
        <v>20.75</v>
      </c>
      <c r="N23234">
        <f>HOUR(order_details[[#This Row],[order_time]])</f>
        <v>21</v>
      </c>
      <c r="O23234" t="str">
        <f>TEXT(order_details[[#This Row],[order_date]],  "ddddd")</f>
        <v>Saturday</v>
      </c>
      <c r="P23234" t="str">
        <f>TEXT(order_details[[#This Row],[order_date]],  "mmmm")</f>
        <v>June</v>
      </c>
      <c r="Q23234" t="str">
        <f>"Q"&amp;INT((MONTH(order_details[[#This Row],[order_date]])-1)/3)+1</f>
        <v>Q2</v>
      </c>
      <c r="R23234" s="1">
        <f t="shared" si="362"/>
        <v>391283.20000000566</v>
      </c>
    </row>
    <row r="23235" spans="1:18" x14ac:dyDescent="0.35">
      <c r="A23235">
        <v>23234</v>
      </c>
      <c r="B23235">
        <v>10217</v>
      </c>
      <c r="C23235" t="s">
        <v>174</v>
      </c>
      <c r="D23235">
        <v>1</v>
      </c>
      <c r="E23235" t="s">
        <v>175</v>
      </c>
      <c r="F23235" t="s">
        <v>62</v>
      </c>
      <c r="G23235">
        <v>12</v>
      </c>
      <c r="H23235" t="s">
        <v>176</v>
      </c>
      <c r="I23235" t="s">
        <v>13</v>
      </c>
      <c r="J23235" t="s">
        <v>177</v>
      </c>
      <c r="K23235" s="8">
        <v>42175</v>
      </c>
      <c r="L23235" s="9">
        <v>0.89430555555555558</v>
      </c>
      <c r="M23235" s="10">
        <v>12</v>
      </c>
      <c r="N23235">
        <f>HOUR(order_details[[#This Row],[order_time]])</f>
        <v>21</v>
      </c>
      <c r="O23235" t="str">
        <f>TEXT(order_details[[#This Row],[order_date]],  "ddddd")</f>
        <v>Saturday</v>
      </c>
      <c r="P23235" t="str">
        <f>TEXT(order_details[[#This Row],[order_date]],  "mmmm")</f>
        <v>June</v>
      </c>
      <c r="Q23235" t="str">
        <f>"Q"&amp;INT((MONTH(order_details[[#This Row],[order_date]])-1)/3)+1</f>
        <v>Q2</v>
      </c>
      <c r="R23235" s="1">
        <f t="shared" si="362"/>
        <v>391295.20000000566</v>
      </c>
    </row>
    <row r="23236" spans="1:18" x14ac:dyDescent="0.35">
      <c r="A23236">
        <v>23235</v>
      </c>
      <c r="B23236">
        <v>10217</v>
      </c>
      <c r="C23236" t="s">
        <v>259</v>
      </c>
      <c r="D23236">
        <v>1</v>
      </c>
      <c r="E23236" t="s">
        <v>122</v>
      </c>
      <c r="F23236" t="s">
        <v>57</v>
      </c>
      <c r="G23236">
        <v>20.5</v>
      </c>
      <c r="H23236" t="s">
        <v>123</v>
      </c>
      <c r="I23236" t="s">
        <v>13</v>
      </c>
      <c r="J23236" t="s">
        <v>124</v>
      </c>
      <c r="K23236" s="8">
        <v>42175</v>
      </c>
      <c r="L23236" s="9">
        <v>0.89430555555555558</v>
      </c>
      <c r="M23236" s="10">
        <v>20.5</v>
      </c>
      <c r="N23236">
        <f>HOUR(order_details[[#This Row],[order_time]])</f>
        <v>21</v>
      </c>
      <c r="O23236" t="str">
        <f>TEXT(order_details[[#This Row],[order_date]],  "ddddd")</f>
        <v>Saturday</v>
      </c>
      <c r="P23236" t="str">
        <f>TEXT(order_details[[#This Row],[order_date]],  "mmmm")</f>
        <v>June</v>
      </c>
      <c r="Q23236" t="str">
        <f>"Q"&amp;INT((MONTH(order_details[[#This Row],[order_date]])-1)/3)+1</f>
        <v>Q2</v>
      </c>
      <c r="R23236" s="1">
        <f t="shared" ref="R23236:R23299" si="363">M23236+R23235</f>
        <v>391315.70000000566</v>
      </c>
    </row>
    <row r="23237" spans="1:18" x14ac:dyDescent="0.35">
      <c r="A23237">
        <v>23236</v>
      </c>
      <c r="B23237">
        <v>10218</v>
      </c>
      <c r="C23237" t="s">
        <v>153</v>
      </c>
      <c r="D23237">
        <v>1</v>
      </c>
      <c r="E23237" t="s">
        <v>154</v>
      </c>
      <c r="F23237" t="s">
        <v>59</v>
      </c>
      <c r="G23237">
        <v>16.75</v>
      </c>
      <c r="H23237" t="s">
        <v>155</v>
      </c>
      <c r="I23237" t="s">
        <v>9</v>
      </c>
      <c r="J23237" t="s">
        <v>156</v>
      </c>
      <c r="K23237" s="8">
        <v>42175</v>
      </c>
      <c r="L23237" s="9">
        <v>0.89954861111111106</v>
      </c>
      <c r="M23237" s="10">
        <v>16.75</v>
      </c>
      <c r="N23237">
        <f>HOUR(order_details[[#This Row],[order_time]])</f>
        <v>21</v>
      </c>
      <c r="O23237" t="str">
        <f>TEXT(order_details[[#This Row],[order_date]],  "ddddd")</f>
        <v>Saturday</v>
      </c>
      <c r="P23237" t="str">
        <f>TEXT(order_details[[#This Row],[order_date]],  "mmmm")</f>
        <v>June</v>
      </c>
      <c r="Q23237" t="str">
        <f>"Q"&amp;INT((MONTH(order_details[[#This Row],[order_date]])-1)/3)+1</f>
        <v>Q2</v>
      </c>
      <c r="R23237" s="1">
        <f t="shared" si="363"/>
        <v>391332.45000000566</v>
      </c>
    </row>
    <row r="23238" spans="1:18" x14ac:dyDescent="0.35">
      <c r="A23238">
        <v>23237</v>
      </c>
      <c r="B23238">
        <v>10218</v>
      </c>
      <c r="C23238" t="s">
        <v>208</v>
      </c>
      <c r="D23238">
        <v>1</v>
      </c>
      <c r="E23238" t="s">
        <v>150</v>
      </c>
      <c r="F23238" t="s">
        <v>62</v>
      </c>
      <c r="G23238">
        <v>12.75</v>
      </c>
      <c r="H23238" t="s">
        <v>151</v>
      </c>
      <c r="I23238" t="s">
        <v>9</v>
      </c>
      <c r="J23238" t="s">
        <v>152</v>
      </c>
      <c r="K23238" s="8">
        <v>42175</v>
      </c>
      <c r="L23238" s="9">
        <v>0.89954861111111106</v>
      </c>
      <c r="M23238" s="10">
        <v>12.75</v>
      </c>
      <c r="N23238">
        <f>HOUR(order_details[[#This Row],[order_time]])</f>
        <v>21</v>
      </c>
      <c r="O23238" t="str">
        <f>TEXT(order_details[[#This Row],[order_date]],  "ddddd")</f>
        <v>Saturday</v>
      </c>
      <c r="P23238" t="str">
        <f>TEXT(order_details[[#This Row],[order_date]],  "mmmm")</f>
        <v>June</v>
      </c>
      <c r="Q23238" t="str">
        <f>"Q"&amp;INT((MONTH(order_details[[#This Row],[order_date]])-1)/3)+1</f>
        <v>Q2</v>
      </c>
      <c r="R23238" s="1">
        <f t="shared" si="363"/>
        <v>391345.20000000566</v>
      </c>
    </row>
    <row r="23239" spans="1:18" x14ac:dyDescent="0.35">
      <c r="A23239">
        <v>23238</v>
      </c>
      <c r="B23239">
        <v>10218</v>
      </c>
      <c r="C23239" t="s">
        <v>20</v>
      </c>
      <c r="D23239">
        <v>1</v>
      </c>
      <c r="E23239" t="s">
        <v>100</v>
      </c>
      <c r="F23239" t="s">
        <v>57</v>
      </c>
      <c r="G23239">
        <v>20.75</v>
      </c>
      <c r="H23239" t="s">
        <v>101</v>
      </c>
      <c r="I23239" t="s">
        <v>9</v>
      </c>
      <c r="J23239" t="s">
        <v>102</v>
      </c>
      <c r="K23239" s="8">
        <v>42175</v>
      </c>
      <c r="L23239" s="9">
        <v>0.89954861111111106</v>
      </c>
      <c r="M23239" s="10">
        <v>20.75</v>
      </c>
      <c r="N23239">
        <f>HOUR(order_details[[#This Row],[order_time]])</f>
        <v>21</v>
      </c>
      <c r="O23239" t="str">
        <f>TEXT(order_details[[#This Row],[order_date]],  "ddddd")</f>
        <v>Saturday</v>
      </c>
      <c r="P23239" t="str">
        <f>TEXT(order_details[[#This Row],[order_date]],  "mmmm")</f>
        <v>June</v>
      </c>
      <c r="Q23239" t="str">
        <f>"Q"&amp;INT((MONTH(order_details[[#This Row],[order_date]])-1)/3)+1</f>
        <v>Q2</v>
      </c>
      <c r="R23239" s="1">
        <f t="shared" si="363"/>
        <v>391365.95000000566</v>
      </c>
    </row>
    <row r="23240" spans="1:18" x14ac:dyDescent="0.35">
      <c r="A23240">
        <v>23239</v>
      </c>
      <c r="B23240">
        <v>10219</v>
      </c>
      <c r="C23240" t="s">
        <v>48</v>
      </c>
      <c r="D23240">
        <v>2</v>
      </c>
      <c r="E23240" t="s">
        <v>103</v>
      </c>
      <c r="F23240" t="s">
        <v>57</v>
      </c>
      <c r="G23240">
        <v>18.5</v>
      </c>
      <c r="H23240" t="s">
        <v>104</v>
      </c>
      <c r="I23240" t="s">
        <v>21</v>
      </c>
      <c r="J23240" t="s">
        <v>105</v>
      </c>
      <c r="K23240" s="8">
        <v>42175</v>
      </c>
      <c r="L23240" s="9">
        <v>0.92292824074074076</v>
      </c>
      <c r="M23240" s="10">
        <v>37</v>
      </c>
      <c r="N23240">
        <f>HOUR(order_details[[#This Row],[order_time]])</f>
        <v>22</v>
      </c>
      <c r="O23240" t="str">
        <f>TEXT(order_details[[#This Row],[order_date]],  "ddddd")</f>
        <v>Saturday</v>
      </c>
      <c r="P23240" t="str">
        <f>TEXT(order_details[[#This Row],[order_date]],  "mmmm")</f>
        <v>June</v>
      </c>
      <c r="Q23240" t="str">
        <f>"Q"&amp;INT((MONTH(order_details[[#This Row],[order_date]])-1)/3)+1</f>
        <v>Q2</v>
      </c>
      <c r="R23240" s="1">
        <f t="shared" si="363"/>
        <v>391402.95000000566</v>
      </c>
    </row>
    <row r="23241" spans="1:18" x14ac:dyDescent="0.35">
      <c r="A23241">
        <v>23240</v>
      </c>
      <c r="B23241">
        <v>10219</v>
      </c>
      <c r="C23241" t="s">
        <v>212</v>
      </c>
      <c r="D23241">
        <v>1</v>
      </c>
      <c r="E23241" t="s">
        <v>204</v>
      </c>
      <c r="F23241" t="s">
        <v>59</v>
      </c>
      <c r="G23241">
        <v>16.25</v>
      </c>
      <c r="H23241" t="s">
        <v>205</v>
      </c>
      <c r="I23241" t="s">
        <v>17</v>
      </c>
      <c r="J23241" t="s">
        <v>206</v>
      </c>
      <c r="K23241" s="8">
        <v>42175</v>
      </c>
      <c r="L23241" s="9">
        <v>0.92292824074074076</v>
      </c>
      <c r="M23241" s="10">
        <v>16.25</v>
      </c>
      <c r="N23241">
        <f>HOUR(order_details[[#This Row],[order_time]])</f>
        <v>22</v>
      </c>
      <c r="O23241" t="str">
        <f>TEXT(order_details[[#This Row],[order_date]],  "ddddd")</f>
        <v>Saturday</v>
      </c>
      <c r="P23241" t="str">
        <f>TEXT(order_details[[#This Row],[order_date]],  "mmmm")</f>
        <v>June</v>
      </c>
      <c r="Q23241" t="str">
        <f>"Q"&amp;INT((MONTH(order_details[[#This Row],[order_date]])-1)/3)+1</f>
        <v>Q2</v>
      </c>
      <c r="R23241" s="1">
        <f t="shared" si="363"/>
        <v>391419.20000000566</v>
      </c>
    </row>
    <row r="23242" spans="1:18" x14ac:dyDescent="0.35">
      <c r="A23242">
        <v>23241</v>
      </c>
      <c r="B23242">
        <v>10220</v>
      </c>
      <c r="C23242" t="s">
        <v>27</v>
      </c>
      <c r="D23242">
        <v>1</v>
      </c>
      <c r="E23242" t="s">
        <v>167</v>
      </c>
      <c r="F23242" t="s">
        <v>62</v>
      </c>
      <c r="G23242">
        <v>12</v>
      </c>
      <c r="H23242" t="s">
        <v>168</v>
      </c>
      <c r="I23242" t="s">
        <v>13</v>
      </c>
      <c r="J23242" t="s">
        <v>169</v>
      </c>
      <c r="K23242" s="8">
        <v>42175</v>
      </c>
      <c r="L23242" s="9">
        <v>0.94040509259259264</v>
      </c>
      <c r="M23242" s="10">
        <v>12</v>
      </c>
      <c r="N23242">
        <f>HOUR(order_details[[#This Row],[order_time]])</f>
        <v>22</v>
      </c>
      <c r="O23242" t="str">
        <f>TEXT(order_details[[#This Row],[order_date]],  "ddddd")</f>
        <v>Saturday</v>
      </c>
      <c r="P23242" t="str">
        <f>TEXT(order_details[[#This Row],[order_date]],  "mmmm")</f>
        <v>June</v>
      </c>
      <c r="Q23242" t="str">
        <f>"Q"&amp;INT((MONTH(order_details[[#This Row],[order_date]])-1)/3)+1</f>
        <v>Q2</v>
      </c>
      <c r="R23242" s="1">
        <f t="shared" si="363"/>
        <v>391431.20000000566</v>
      </c>
    </row>
    <row r="23243" spans="1:18" x14ac:dyDescent="0.35">
      <c r="A23243">
        <v>23242</v>
      </c>
      <c r="B23243">
        <v>10220</v>
      </c>
      <c r="C23243" t="s">
        <v>174</v>
      </c>
      <c r="D23243">
        <v>1</v>
      </c>
      <c r="E23243" t="s">
        <v>175</v>
      </c>
      <c r="F23243" t="s">
        <v>62</v>
      </c>
      <c r="G23243">
        <v>12</v>
      </c>
      <c r="H23243" t="s">
        <v>176</v>
      </c>
      <c r="I23243" t="s">
        <v>13</v>
      </c>
      <c r="J23243" t="s">
        <v>177</v>
      </c>
      <c r="K23243" s="8">
        <v>42175</v>
      </c>
      <c r="L23243" s="9">
        <v>0.94040509259259264</v>
      </c>
      <c r="M23243" s="10">
        <v>12</v>
      </c>
      <c r="N23243">
        <f>HOUR(order_details[[#This Row],[order_time]])</f>
        <v>22</v>
      </c>
      <c r="O23243" t="str">
        <f>TEXT(order_details[[#This Row],[order_date]],  "ddddd")</f>
        <v>Saturday</v>
      </c>
      <c r="P23243" t="str">
        <f>TEXT(order_details[[#This Row],[order_date]],  "mmmm")</f>
        <v>June</v>
      </c>
      <c r="Q23243" t="str">
        <f>"Q"&amp;INT((MONTH(order_details[[#This Row],[order_date]])-1)/3)+1</f>
        <v>Q2</v>
      </c>
      <c r="R23243" s="1">
        <f t="shared" si="363"/>
        <v>391443.20000000566</v>
      </c>
    </row>
    <row r="23244" spans="1:18" x14ac:dyDescent="0.35">
      <c r="A23244">
        <v>23243</v>
      </c>
      <c r="B23244">
        <v>10220</v>
      </c>
      <c r="C23244" t="s">
        <v>210</v>
      </c>
      <c r="D23244">
        <v>1</v>
      </c>
      <c r="E23244" t="s">
        <v>159</v>
      </c>
      <c r="F23244" t="s">
        <v>59</v>
      </c>
      <c r="G23244">
        <v>12.5</v>
      </c>
      <c r="H23244" t="s">
        <v>160</v>
      </c>
      <c r="I23244" t="s">
        <v>13</v>
      </c>
      <c r="J23244" t="s">
        <v>161</v>
      </c>
      <c r="K23244" s="8">
        <v>42175</v>
      </c>
      <c r="L23244" s="9">
        <v>0.94040509259259264</v>
      </c>
      <c r="M23244" s="10">
        <v>12.5</v>
      </c>
      <c r="N23244">
        <f>HOUR(order_details[[#This Row],[order_time]])</f>
        <v>22</v>
      </c>
      <c r="O23244" t="str">
        <f>TEXT(order_details[[#This Row],[order_date]],  "ddddd")</f>
        <v>Saturday</v>
      </c>
      <c r="P23244" t="str">
        <f>TEXT(order_details[[#This Row],[order_date]],  "mmmm")</f>
        <v>June</v>
      </c>
      <c r="Q23244" t="str">
        <f>"Q"&amp;INT((MONTH(order_details[[#This Row],[order_date]])-1)/3)+1</f>
        <v>Q2</v>
      </c>
      <c r="R23244" s="1">
        <f t="shared" si="363"/>
        <v>391455.70000000566</v>
      </c>
    </row>
    <row r="23245" spans="1:18" x14ac:dyDescent="0.35">
      <c r="A23245">
        <v>23244</v>
      </c>
      <c r="B23245">
        <v>10221</v>
      </c>
      <c r="C23245" t="s">
        <v>208</v>
      </c>
      <c r="D23245">
        <v>1</v>
      </c>
      <c r="E23245" t="s">
        <v>150</v>
      </c>
      <c r="F23245" t="s">
        <v>62</v>
      </c>
      <c r="G23245">
        <v>12.75</v>
      </c>
      <c r="H23245" t="s">
        <v>151</v>
      </c>
      <c r="I23245" t="s">
        <v>9</v>
      </c>
      <c r="J23245" t="s">
        <v>152</v>
      </c>
      <c r="K23245" s="8">
        <v>42175</v>
      </c>
      <c r="L23245" s="9">
        <v>0.94113425925925931</v>
      </c>
      <c r="M23245" s="10">
        <v>12.75</v>
      </c>
      <c r="N23245">
        <f>HOUR(order_details[[#This Row],[order_time]])</f>
        <v>22</v>
      </c>
      <c r="O23245" t="str">
        <f>TEXT(order_details[[#This Row],[order_date]],  "ddddd")</f>
        <v>Saturday</v>
      </c>
      <c r="P23245" t="str">
        <f>TEXT(order_details[[#This Row],[order_date]],  "mmmm")</f>
        <v>June</v>
      </c>
      <c r="Q23245" t="str">
        <f>"Q"&amp;INT((MONTH(order_details[[#This Row],[order_date]])-1)/3)+1</f>
        <v>Q2</v>
      </c>
      <c r="R23245" s="1">
        <f t="shared" si="363"/>
        <v>391468.45000000566</v>
      </c>
    </row>
    <row r="23246" spans="1:18" x14ac:dyDescent="0.35">
      <c r="A23246">
        <v>23245</v>
      </c>
      <c r="B23246">
        <v>10221</v>
      </c>
      <c r="C23246" t="s">
        <v>240</v>
      </c>
      <c r="D23246">
        <v>1</v>
      </c>
      <c r="E23246" t="s">
        <v>100</v>
      </c>
      <c r="F23246" t="s">
        <v>62</v>
      </c>
      <c r="G23246">
        <v>12.75</v>
      </c>
      <c r="H23246" t="s">
        <v>101</v>
      </c>
      <c r="I23246" t="s">
        <v>9</v>
      </c>
      <c r="J23246" t="s">
        <v>102</v>
      </c>
      <c r="K23246" s="8">
        <v>42175</v>
      </c>
      <c r="L23246" s="9">
        <v>0.94113425925925931</v>
      </c>
      <c r="M23246" s="10">
        <v>12.75</v>
      </c>
      <c r="N23246">
        <f>HOUR(order_details[[#This Row],[order_time]])</f>
        <v>22</v>
      </c>
      <c r="O23246" t="str">
        <f>TEXT(order_details[[#This Row],[order_date]],  "ddddd")</f>
        <v>Saturday</v>
      </c>
      <c r="P23246" t="str">
        <f>TEXT(order_details[[#This Row],[order_date]],  "mmmm")</f>
        <v>June</v>
      </c>
      <c r="Q23246" t="str">
        <f>"Q"&amp;INT((MONTH(order_details[[#This Row],[order_date]])-1)/3)+1</f>
        <v>Q2</v>
      </c>
      <c r="R23246" s="1">
        <f t="shared" si="363"/>
        <v>391481.20000000566</v>
      </c>
    </row>
    <row r="23247" spans="1:18" x14ac:dyDescent="0.35">
      <c r="A23247">
        <v>23246</v>
      </c>
      <c r="B23247">
        <v>10222</v>
      </c>
      <c r="C23247" t="s">
        <v>174</v>
      </c>
      <c r="D23247">
        <v>1</v>
      </c>
      <c r="E23247" t="s">
        <v>175</v>
      </c>
      <c r="F23247" t="s">
        <v>62</v>
      </c>
      <c r="G23247">
        <v>12</v>
      </c>
      <c r="H23247" t="s">
        <v>176</v>
      </c>
      <c r="I23247" t="s">
        <v>13</v>
      </c>
      <c r="J23247" t="s">
        <v>177</v>
      </c>
      <c r="K23247" s="8">
        <v>42175</v>
      </c>
      <c r="L23247" s="9">
        <v>0.96040509259259255</v>
      </c>
      <c r="M23247" s="10">
        <v>12</v>
      </c>
      <c r="N23247">
        <f>HOUR(order_details[[#This Row],[order_time]])</f>
        <v>23</v>
      </c>
      <c r="O23247" t="str">
        <f>TEXT(order_details[[#This Row],[order_date]],  "ddddd")</f>
        <v>Saturday</v>
      </c>
      <c r="P23247" t="str">
        <f>TEXT(order_details[[#This Row],[order_date]],  "mmmm")</f>
        <v>June</v>
      </c>
      <c r="Q23247" t="str">
        <f>"Q"&amp;INT((MONTH(order_details[[#This Row],[order_date]])-1)/3)+1</f>
        <v>Q2</v>
      </c>
      <c r="R23247" s="1">
        <f t="shared" si="363"/>
        <v>391493.20000000566</v>
      </c>
    </row>
    <row r="23248" spans="1:18" x14ac:dyDescent="0.35">
      <c r="A23248">
        <v>23247</v>
      </c>
      <c r="B23248">
        <v>10223</v>
      </c>
      <c r="C23248" t="s">
        <v>42</v>
      </c>
      <c r="D23248">
        <v>1</v>
      </c>
      <c r="E23248" t="s">
        <v>106</v>
      </c>
      <c r="F23248" t="s">
        <v>59</v>
      </c>
      <c r="G23248">
        <v>16.5</v>
      </c>
      <c r="H23248" t="s">
        <v>107</v>
      </c>
      <c r="I23248" t="s">
        <v>17</v>
      </c>
      <c r="J23248" t="s">
        <v>108</v>
      </c>
      <c r="K23248" s="8">
        <v>42176</v>
      </c>
      <c r="L23248" s="9">
        <v>0.47990740740740739</v>
      </c>
      <c r="M23248" s="10">
        <v>16.5</v>
      </c>
      <c r="N23248">
        <f>HOUR(order_details[[#This Row],[order_time]])</f>
        <v>11</v>
      </c>
      <c r="O23248" t="str">
        <f>TEXT(order_details[[#This Row],[order_date]],  "ddddd")</f>
        <v>Sunday</v>
      </c>
      <c r="P23248" t="str">
        <f>TEXT(order_details[[#This Row],[order_date]],  "mmmm")</f>
        <v>June</v>
      </c>
      <c r="Q23248" t="str">
        <f>"Q"&amp;INT((MONTH(order_details[[#This Row],[order_date]])-1)/3)+1</f>
        <v>Q2</v>
      </c>
      <c r="R23248" s="1">
        <f t="shared" si="363"/>
        <v>391509.70000000566</v>
      </c>
    </row>
    <row r="23249" spans="1:18" x14ac:dyDescent="0.35">
      <c r="A23249">
        <v>23248</v>
      </c>
      <c r="B23249">
        <v>10224</v>
      </c>
      <c r="C23249" t="s">
        <v>27</v>
      </c>
      <c r="D23249">
        <v>1</v>
      </c>
      <c r="E23249" t="s">
        <v>167</v>
      </c>
      <c r="F23249" t="s">
        <v>62</v>
      </c>
      <c r="G23249">
        <v>12</v>
      </c>
      <c r="H23249" t="s">
        <v>168</v>
      </c>
      <c r="I23249" t="s">
        <v>13</v>
      </c>
      <c r="J23249" t="s">
        <v>169</v>
      </c>
      <c r="K23249" s="8">
        <v>42176</v>
      </c>
      <c r="L23249" s="9">
        <v>0.49495370370370373</v>
      </c>
      <c r="M23249" s="10">
        <v>12</v>
      </c>
      <c r="N23249">
        <f>HOUR(order_details[[#This Row],[order_time]])</f>
        <v>11</v>
      </c>
      <c r="O23249" t="str">
        <f>TEXT(order_details[[#This Row],[order_date]],  "ddddd")</f>
        <v>Sunday</v>
      </c>
      <c r="P23249" t="str">
        <f>TEXT(order_details[[#This Row],[order_date]],  "mmmm")</f>
        <v>June</v>
      </c>
      <c r="Q23249" t="str">
        <f>"Q"&amp;INT((MONTH(order_details[[#This Row],[order_date]])-1)/3)+1</f>
        <v>Q2</v>
      </c>
      <c r="R23249" s="1">
        <f t="shared" si="363"/>
        <v>391521.70000000566</v>
      </c>
    </row>
    <row r="23250" spans="1:18" x14ac:dyDescent="0.35">
      <c r="A23250">
        <v>23249</v>
      </c>
      <c r="B23250">
        <v>10224</v>
      </c>
      <c r="C23250" t="s">
        <v>157</v>
      </c>
      <c r="D23250">
        <v>1</v>
      </c>
      <c r="E23250" t="s">
        <v>154</v>
      </c>
      <c r="F23250" t="s">
        <v>57</v>
      </c>
      <c r="G23250">
        <v>20.75</v>
      </c>
      <c r="H23250" t="s">
        <v>155</v>
      </c>
      <c r="I23250" t="s">
        <v>9</v>
      </c>
      <c r="J23250" t="s">
        <v>156</v>
      </c>
      <c r="K23250" s="8">
        <v>42176</v>
      </c>
      <c r="L23250" s="9">
        <v>0.49495370370370373</v>
      </c>
      <c r="M23250" s="10">
        <v>20.75</v>
      </c>
      <c r="N23250">
        <f>HOUR(order_details[[#This Row],[order_time]])</f>
        <v>11</v>
      </c>
      <c r="O23250" t="str">
        <f>TEXT(order_details[[#This Row],[order_date]],  "ddddd")</f>
        <v>Sunday</v>
      </c>
      <c r="P23250" t="str">
        <f>TEXT(order_details[[#This Row],[order_date]],  "mmmm")</f>
        <v>June</v>
      </c>
      <c r="Q23250" t="str">
        <f>"Q"&amp;INT((MONTH(order_details[[#This Row],[order_date]])-1)/3)+1</f>
        <v>Q2</v>
      </c>
      <c r="R23250" s="1">
        <f t="shared" si="363"/>
        <v>391542.45000000566</v>
      </c>
    </row>
    <row r="23251" spans="1:18" x14ac:dyDescent="0.35">
      <c r="A23251">
        <v>23250</v>
      </c>
      <c r="B23251">
        <v>10224</v>
      </c>
      <c r="C23251" t="s">
        <v>252</v>
      </c>
      <c r="D23251">
        <v>1</v>
      </c>
      <c r="E23251" t="s">
        <v>175</v>
      </c>
      <c r="F23251" t="s">
        <v>59</v>
      </c>
      <c r="G23251">
        <v>16</v>
      </c>
      <c r="H23251" t="s">
        <v>176</v>
      </c>
      <c r="I23251" t="s">
        <v>13</v>
      </c>
      <c r="J23251" t="s">
        <v>177</v>
      </c>
      <c r="K23251" s="8">
        <v>42176</v>
      </c>
      <c r="L23251" s="9">
        <v>0.49495370370370373</v>
      </c>
      <c r="M23251" s="10">
        <v>16</v>
      </c>
      <c r="N23251">
        <f>HOUR(order_details[[#This Row],[order_time]])</f>
        <v>11</v>
      </c>
      <c r="O23251" t="str">
        <f>TEXT(order_details[[#This Row],[order_date]],  "ddddd")</f>
        <v>Sunday</v>
      </c>
      <c r="P23251" t="str">
        <f>TEXT(order_details[[#This Row],[order_date]],  "mmmm")</f>
        <v>June</v>
      </c>
      <c r="Q23251" t="str">
        <f>"Q"&amp;INT((MONTH(order_details[[#This Row],[order_date]])-1)/3)+1</f>
        <v>Q2</v>
      </c>
      <c r="R23251" s="1">
        <f t="shared" si="363"/>
        <v>391558.45000000566</v>
      </c>
    </row>
    <row r="23252" spans="1:18" x14ac:dyDescent="0.35">
      <c r="A23252">
        <v>23251</v>
      </c>
      <c r="B23252">
        <v>10225</v>
      </c>
      <c r="C23252" t="s">
        <v>241</v>
      </c>
      <c r="D23252">
        <v>1</v>
      </c>
      <c r="E23252" t="s">
        <v>126</v>
      </c>
      <c r="F23252" t="s">
        <v>57</v>
      </c>
      <c r="G23252">
        <v>20.75</v>
      </c>
      <c r="H23252" t="s">
        <v>127</v>
      </c>
      <c r="I23252" t="s">
        <v>17</v>
      </c>
      <c r="J23252" t="s">
        <v>128</v>
      </c>
      <c r="K23252" s="8">
        <v>42176</v>
      </c>
      <c r="L23252" s="9">
        <v>0.50923611111111111</v>
      </c>
      <c r="M23252" s="10">
        <v>20.75</v>
      </c>
      <c r="N23252">
        <f>HOUR(order_details[[#This Row],[order_time]])</f>
        <v>12</v>
      </c>
      <c r="O23252" t="str">
        <f>TEXT(order_details[[#This Row],[order_date]],  "ddddd")</f>
        <v>Sunday</v>
      </c>
      <c r="P23252" t="str">
        <f>TEXT(order_details[[#This Row],[order_date]],  "mmmm")</f>
        <v>June</v>
      </c>
      <c r="Q23252" t="str">
        <f>"Q"&amp;INT((MONTH(order_details[[#This Row],[order_date]])-1)/3)+1</f>
        <v>Q2</v>
      </c>
      <c r="R23252" s="1">
        <f t="shared" si="363"/>
        <v>391579.20000000566</v>
      </c>
    </row>
    <row r="23253" spans="1:18" x14ac:dyDescent="0.35">
      <c r="A23253">
        <v>23252</v>
      </c>
      <c r="B23253">
        <v>10226</v>
      </c>
      <c r="C23253" t="s">
        <v>222</v>
      </c>
      <c r="D23253">
        <v>1</v>
      </c>
      <c r="E23253" t="s">
        <v>131</v>
      </c>
      <c r="F23253" t="s">
        <v>59</v>
      </c>
      <c r="G23253">
        <v>16</v>
      </c>
      <c r="H23253" t="s">
        <v>132</v>
      </c>
      <c r="I23253" t="s">
        <v>21</v>
      </c>
      <c r="J23253" t="s">
        <v>133</v>
      </c>
      <c r="K23253" s="8">
        <v>42176</v>
      </c>
      <c r="L23253" s="9">
        <v>0.51557870370370373</v>
      </c>
      <c r="M23253" s="10">
        <v>16</v>
      </c>
      <c r="N23253">
        <f>HOUR(order_details[[#This Row],[order_time]])</f>
        <v>12</v>
      </c>
      <c r="O23253" t="str">
        <f>TEXT(order_details[[#This Row],[order_date]],  "ddddd")</f>
        <v>Sunday</v>
      </c>
      <c r="P23253" t="str">
        <f>TEXT(order_details[[#This Row],[order_date]],  "mmmm")</f>
        <v>June</v>
      </c>
      <c r="Q23253" t="str">
        <f>"Q"&amp;INT((MONTH(order_details[[#This Row],[order_date]])-1)/3)+1</f>
        <v>Q2</v>
      </c>
      <c r="R23253" s="1">
        <f t="shared" si="363"/>
        <v>391595.20000000566</v>
      </c>
    </row>
    <row r="23254" spans="1:18" x14ac:dyDescent="0.35">
      <c r="A23254">
        <v>23253</v>
      </c>
      <c r="B23254">
        <v>10227</v>
      </c>
      <c r="C23254" t="s">
        <v>27</v>
      </c>
      <c r="D23254">
        <v>1</v>
      </c>
      <c r="E23254" t="s">
        <v>167</v>
      </c>
      <c r="F23254" t="s">
        <v>62</v>
      </c>
      <c r="G23254">
        <v>12</v>
      </c>
      <c r="H23254" t="s">
        <v>168</v>
      </c>
      <c r="I23254" t="s">
        <v>13</v>
      </c>
      <c r="J23254" t="s">
        <v>169</v>
      </c>
      <c r="K23254" s="8">
        <v>42176</v>
      </c>
      <c r="L23254" s="9">
        <v>0.52793981481481478</v>
      </c>
      <c r="M23254" s="10">
        <v>12</v>
      </c>
      <c r="N23254">
        <f>HOUR(order_details[[#This Row],[order_time]])</f>
        <v>12</v>
      </c>
      <c r="O23254" t="str">
        <f>TEXT(order_details[[#This Row],[order_date]],  "ddddd")</f>
        <v>Sunday</v>
      </c>
      <c r="P23254" t="str">
        <f>TEXT(order_details[[#This Row],[order_date]],  "mmmm")</f>
        <v>June</v>
      </c>
      <c r="Q23254" t="str">
        <f>"Q"&amp;INT((MONTH(order_details[[#This Row],[order_date]])-1)/3)+1</f>
        <v>Q2</v>
      </c>
      <c r="R23254" s="1">
        <f t="shared" si="363"/>
        <v>391607.20000000566</v>
      </c>
    </row>
    <row r="23255" spans="1:18" x14ac:dyDescent="0.35">
      <c r="A23255">
        <v>23254</v>
      </c>
      <c r="B23255">
        <v>10228</v>
      </c>
      <c r="C23255" t="s">
        <v>39</v>
      </c>
      <c r="D23255">
        <v>1</v>
      </c>
      <c r="E23255" t="s">
        <v>106</v>
      </c>
      <c r="F23255" t="s">
        <v>57</v>
      </c>
      <c r="G23255">
        <v>20.75</v>
      </c>
      <c r="H23255" t="s">
        <v>107</v>
      </c>
      <c r="I23255" t="s">
        <v>17</v>
      </c>
      <c r="J23255" t="s">
        <v>108</v>
      </c>
      <c r="K23255" s="8">
        <v>42176</v>
      </c>
      <c r="L23255" s="9">
        <v>0.54231481481481481</v>
      </c>
      <c r="M23255" s="10">
        <v>20.75</v>
      </c>
      <c r="N23255">
        <f>HOUR(order_details[[#This Row],[order_time]])</f>
        <v>13</v>
      </c>
      <c r="O23255" t="str">
        <f>TEXT(order_details[[#This Row],[order_date]],  "ddddd")</f>
        <v>Sunday</v>
      </c>
      <c r="P23255" t="str">
        <f>TEXT(order_details[[#This Row],[order_date]],  "mmmm")</f>
        <v>June</v>
      </c>
      <c r="Q23255" t="str">
        <f>"Q"&amp;INT((MONTH(order_details[[#This Row],[order_date]])-1)/3)+1</f>
        <v>Q2</v>
      </c>
      <c r="R23255" s="1">
        <f t="shared" si="363"/>
        <v>391627.95000000566</v>
      </c>
    </row>
    <row r="23256" spans="1:18" x14ac:dyDescent="0.35">
      <c r="A23256">
        <v>23255</v>
      </c>
      <c r="B23256">
        <v>10229</v>
      </c>
      <c r="C23256" t="s">
        <v>27</v>
      </c>
      <c r="D23256">
        <v>1</v>
      </c>
      <c r="E23256" t="s">
        <v>167</v>
      </c>
      <c r="F23256" t="s">
        <v>62</v>
      </c>
      <c r="G23256">
        <v>12</v>
      </c>
      <c r="H23256" t="s">
        <v>168</v>
      </c>
      <c r="I23256" t="s">
        <v>13</v>
      </c>
      <c r="J23256" t="s">
        <v>169</v>
      </c>
      <c r="K23256" s="8">
        <v>42176</v>
      </c>
      <c r="L23256" s="9">
        <v>0.54952546296296301</v>
      </c>
      <c r="M23256" s="10">
        <v>12</v>
      </c>
      <c r="N23256">
        <f>HOUR(order_details[[#This Row],[order_time]])</f>
        <v>13</v>
      </c>
      <c r="O23256" t="str">
        <f>TEXT(order_details[[#This Row],[order_date]],  "ddddd")</f>
        <v>Sunday</v>
      </c>
      <c r="P23256" t="str">
        <f>TEXT(order_details[[#This Row],[order_date]],  "mmmm")</f>
        <v>June</v>
      </c>
      <c r="Q23256" t="str">
        <f>"Q"&amp;INT((MONTH(order_details[[#This Row],[order_date]])-1)/3)+1</f>
        <v>Q2</v>
      </c>
      <c r="R23256" s="1">
        <f t="shared" si="363"/>
        <v>391639.95000000566</v>
      </c>
    </row>
    <row r="23257" spans="1:18" x14ac:dyDescent="0.35">
      <c r="A23257">
        <v>23256</v>
      </c>
      <c r="B23257">
        <v>10229</v>
      </c>
      <c r="C23257" t="s">
        <v>181</v>
      </c>
      <c r="D23257">
        <v>1</v>
      </c>
      <c r="E23257" t="s">
        <v>182</v>
      </c>
      <c r="F23257" t="s">
        <v>59</v>
      </c>
      <c r="G23257">
        <v>16.25</v>
      </c>
      <c r="H23257" t="s">
        <v>183</v>
      </c>
      <c r="I23257" t="s">
        <v>17</v>
      </c>
      <c r="J23257" t="s">
        <v>184</v>
      </c>
      <c r="K23257" s="8">
        <v>42176</v>
      </c>
      <c r="L23257" s="9">
        <v>0.54952546296296301</v>
      </c>
      <c r="M23257" s="10">
        <v>16.25</v>
      </c>
      <c r="N23257">
        <f>HOUR(order_details[[#This Row],[order_time]])</f>
        <v>13</v>
      </c>
      <c r="O23257" t="str">
        <f>TEXT(order_details[[#This Row],[order_date]],  "ddddd")</f>
        <v>Sunday</v>
      </c>
      <c r="P23257" t="str">
        <f>TEXT(order_details[[#This Row],[order_date]],  "mmmm")</f>
        <v>June</v>
      </c>
      <c r="Q23257" t="str">
        <f>"Q"&amp;INT((MONTH(order_details[[#This Row],[order_date]])-1)/3)+1</f>
        <v>Q2</v>
      </c>
      <c r="R23257" s="1">
        <f t="shared" si="363"/>
        <v>391656.20000000566</v>
      </c>
    </row>
    <row r="23258" spans="1:18" x14ac:dyDescent="0.35">
      <c r="A23258">
        <v>23257</v>
      </c>
      <c r="B23258">
        <v>10229</v>
      </c>
      <c r="C23258" t="s">
        <v>163</v>
      </c>
      <c r="D23258">
        <v>1</v>
      </c>
      <c r="E23258" t="s">
        <v>164</v>
      </c>
      <c r="F23258" t="s">
        <v>57</v>
      </c>
      <c r="G23258">
        <v>20.75</v>
      </c>
      <c r="H23258" t="s">
        <v>165</v>
      </c>
      <c r="I23258" t="s">
        <v>9</v>
      </c>
      <c r="J23258" t="s">
        <v>166</v>
      </c>
      <c r="K23258" s="8">
        <v>42176</v>
      </c>
      <c r="L23258" s="9">
        <v>0.54952546296296301</v>
      </c>
      <c r="M23258" s="10">
        <v>20.75</v>
      </c>
      <c r="N23258">
        <f>HOUR(order_details[[#This Row],[order_time]])</f>
        <v>13</v>
      </c>
      <c r="O23258" t="str">
        <f>TEXT(order_details[[#This Row],[order_date]],  "ddddd")</f>
        <v>Sunday</v>
      </c>
      <c r="P23258" t="str">
        <f>TEXT(order_details[[#This Row],[order_date]],  "mmmm")</f>
        <v>June</v>
      </c>
      <c r="Q23258" t="str">
        <f>"Q"&amp;INT((MONTH(order_details[[#This Row],[order_date]])-1)/3)+1</f>
        <v>Q2</v>
      </c>
      <c r="R23258" s="1">
        <f t="shared" si="363"/>
        <v>391676.95000000566</v>
      </c>
    </row>
    <row r="23259" spans="1:18" x14ac:dyDescent="0.35">
      <c r="A23259">
        <v>23258</v>
      </c>
      <c r="B23259">
        <v>10229</v>
      </c>
      <c r="C23259" t="s">
        <v>129</v>
      </c>
      <c r="D23259">
        <v>1</v>
      </c>
      <c r="E23259" t="s">
        <v>97</v>
      </c>
      <c r="F23259" t="s">
        <v>62</v>
      </c>
      <c r="G23259">
        <v>12</v>
      </c>
      <c r="H23259" t="s">
        <v>98</v>
      </c>
      <c r="I23259" t="s">
        <v>13</v>
      </c>
      <c r="J23259" t="s">
        <v>99</v>
      </c>
      <c r="K23259" s="8">
        <v>42176</v>
      </c>
      <c r="L23259" s="9">
        <v>0.54952546296296301</v>
      </c>
      <c r="M23259" s="10">
        <v>12</v>
      </c>
      <c r="N23259">
        <f>HOUR(order_details[[#This Row],[order_time]])</f>
        <v>13</v>
      </c>
      <c r="O23259" t="str">
        <f>TEXT(order_details[[#This Row],[order_date]],  "ddddd")</f>
        <v>Sunday</v>
      </c>
      <c r="P23259" t="str">
        <f>TEXT(order_details[[#This Row],[order_date]],  "mmmm")</f>
        <v>June</v>
      </c>
      <c r="Q23259" t="str">
        <f>"Q"&amp;INT((MONTH(order_details[[#This Row],[order_date]])-1)/3)+1</f>
        <v>Q2</v>
      </c>
      <c r="R23259" s="1">
        <f t="shared" si="363"/>
        <v>391688.95000000566</v>
      </c>
    </row>
    <row r="23260" spans="1:18" x14ac:dyDescent="0.35">
      <c r="A23260">
        <v>23259</v>
      </c>
      <c r="B23260">
        <v>10229</v>
      </c>
      <c r="C23260" t="s">
        <v>211</v>
      </c>
      <c r="D23260">
        <v>1</v>
      </c>
      <c r="E23260" t="s">
        <v>114</v>
      </c>
      <c r="F23260" t="s">
        <v>62</v>
      </c>
      <c r="G23260">
        <v>12.5</v>
      </c>
      <c r="H23260" t="s">
        <v>115</v>
      </c>
      <c r="I23260" t="s">
        <v>17</v>
      </c>
      <c r="J23260" t="s">
        <v>116</v>
      </c>
      <c r="K23260" s="8">
        <v>42176</v>
      </c>
      <c r="L23260" s="9">
        <v>0.54952546296296301</v>
      </c>
      <c r="M23260" s="10">
        <v>12.5</v>
      </c>
      <c r="N23260">
        <f>HOUR(order_details[[#This Row],[order_time]])</f>
        <v>13</v>
      </c>
      <c r="O23260" t="str">
        <f>TEXT(order_details[[#This Row],[order_date]],  "ddddd")</f>
        <v>Sunday</v>
      </c>
      <c r="P23260" t="str">
        <f>TEXT(order_details[[#This Row],[order_date]],  "mmmm")</f>
        <v>June</v>
      </c>
      <c r="Q23260" t="str">
        <f>"Q"&amp;INT((MONTH(order_details[[#This Row],[order_date]])-1)/3)+1</f>
        <v>Q2</v>
      </c>
      <c r="R23260" s="1">
        <f t="shared" si="363"/>
        <v>391701.45000000566</v>
      </c>
    </row>
    <row r="23261" spans="1:18" x14ac:dyDescent="0.35">
      <c r="A23261">
        <v>23260</v>
      </c>
      <c r="B23261">
        <v>10229</v>
      </c>
      <c r="C23261" t="s">
        <v>45</v>
      </c>
      <c r="D23261">
        <v>1</v>
      </c>
      <c r="E23261" t="s">
        <v>139</v>
      </c>
      <c r="F23261" t="s">
        <v>57</v>
      </c>
      <c r="G23261">
        <v>20.75</v>
      </c>
      <c r="H23261" t="s">
        <v>140</v>
      </c>
      <c r="I23261" t="s">
        <v>17</v>
      </c>
      <c r="J23261" t="s">
        <v>141</v>
      </c>
      <c r="K23261" s="8">
        <v>42176</v>
      </c>
      <c r="L23261" s="9">
        <v>0.54952546296296301</v>
      </c>
      <c r="M23261" s="10">
        <v>20.75</v>
      </c>
      <c r="N23261">
        <f>HOUR(order_details[[#This Row],[order_time]])</f>
        <v>13</v>
      </c>
      <c r="O23261" t="str">
        <f>TEXT(order_details[[#This Row],[order_date]],  "ddddd")</f>
        <v>Sunday</v>
      </c>
      <c r="P23261" t="str">
        <f>TEXT(order_details[[#This Row],[order_date]],  "mmmm")</f>
        <v>June</v>
      </c>
      <c r="Q23261" t="str">
        <f>"Q"&amp;INT((MONTH(order_details[[#This Row],[order_date]])-1)/3)+1</f>
        <v>Q2</v>
      </c>
      <c r="R23261" s="1">
        <f t="shared" si="363"/>
        <v>391722.20000000566</v>
      </c>
    </row>
    <row r="23262" spans="1:18" x14ac:dyDescent="0.35">
      <c r="A23262">
        <v>23261</v>
      </c>
      <c r="B23262">
        <v>10229</v>
      </c>
      <c r="C23262" t="s">
        <v>244</v>
      </c>
      <c r="D23262">
        <v>1</v>
      </c>
      <c r="E23262" t="s">
        <v>122</v>
      </c>
      <c r="F23262" t="s">
        <v>59</v>
      </c>
      <c r="G23262">
        <v>16</v>
      </c>
      <c r="H23262" t="s">
        <v>123</v>
      </c>
      <c r="I23262" t="s">
        <v>13</v>
      </c>
      <c r="J23262" t="s">
        <v>124</v>
      </c>
      <c r="K23262" s="8">
        <v>42176</v>
      </c>
      <c r="L23262" s="9">
        <v>0.54952546296296301</v>
      </c>
      <c r="M23262" s="10">
        <v>16</v>
      </c>
      <c r="N23262">
        <f>HOUR(order_details[[#This Row],[order_time]])</f>
        <v>13</v>
      </c>
      <c r="O23262" t="str">
        <f>TEXT(order_details[[#This Row],[order_date]],  "ddddd")</f>
        <v>Sunday</v>
      </c>
      <c r="P23262" t="str">
        <f>TEXT(order_details[[#This Row],[order_date]],  "mmmm")</f>
        <v>June</v>
      </c>
      <c r="Q23262" t="str">
        <f>"Q"&amp;INT((MONTH(order_details[[#This Row],[order_date]])-1)/3)+1</f>
        <v>Q2</v>
      </c>
      <c r="R23262" s="1">
        <f t="shared" si="363"/>
        <v>391738.20000000566</v>
      </c>
    </row>
    <row r="23263" spans="1:18" x14ac:dyDescent="0.35">
      <c r="A23263">
        <v>23262</v>
      </c>
      <c r="B23263">
        <v>10230</v>
      </c>
      <c r="C23263" t="s">
        <v>250</v>
      </c>
      <c r="D23263">
        <v>1</v>
      </c>
      <c r="E23263" t="s">
        <v>191</v>
      </c>
      <c r="F23263" t="s">
        <v>62</v>
      </c>
      <c r="G23263">
        <v>12</v>
      </c>
      <c r="H23263" t="s">
        <v>192</v>
      </c>
      <c r="I23263" t="s">
        <v>21</v>
      </c>
      <c r="J23263" t="s">
        <v>193</v>
      </c>
      <c r="K23263" s="8">
        <v>42176</v>
      </c>
      <c r="L23263" s="9">
        <v>0.55488425925925922</v>
      </c>
      <c r="M23263" s="10">
        <v>12</v>
      </c>
      <c r="N23263">
        <f>HOUR(order_details[[#This Row],[order_time]])</f>
        <v>13</v>
      </c>
      <c r="O23263" t="str">
        <f>TEXT(order_details[[#This Row],[order_date]],  "ddddd")</f>
        <v>Sunday</v>
      </c>
      <c r="P23263" t="str">
        <f>TEXT(order_details[[#This Row],[order_date]],  "mmmm")</f>
        <v>June</v>
      </c>
      <c r="Q23263" t="str">
        <f>"Q"&amp;INT((MONTH(order_details[[#This Row],[order_date]])-1)/3)+1</f>
        <v>Q2</v>
      </c>
      <c r="R23263" s="1">
        <f t="shared" si="363"/>
        <v>391750.20000000566</v>
      </c>
    </row>
    <row r="23264" spans="1:18" x14ac:dyDescent="0.35">
      <c r="A23264">
        <v>23263</v>
      </c>
      <c r="B23264">
        <v>10231</v>
      </c>
      <c r="C23264" t="s">
        <v>27</v>
      </c>
      <c r="D23264">
        <v>1</v>
      </c>
      <c r="E23264" t="s">
        <v>167</v>
      </c>
      <c r="F23264" t="s">
        <v>62</v>
      </c>
      <c r="G23264">
        <v>12</v>
      </c>
      <c r="H23264" t="s">
        <v>168</v>
      </c>
      <c r="I23264" t="s">
        <v>13</v>
      </c>
      <c r="J23264" t="s">
        <v>169</v>
      </c>
      <c r="K23264" s="8">
        <v>42176</v>
      </c>
      <c r="L23264" s="9">
        <v>0.5668171296296296</v>
      </c>
      <c r="M23264" s="10">
        <v>12</v>
      </c>
      <c r="N23264">
        <f>HOUR(order_details[[#This Row],[order_time]])</f>
        <v>13</v>
      </c>
      <c r="O23264" t="str">
        <f>TEXT(order_details[[#This Row],[order_date]],  "ddddd")</f>
        <v>Sunday</v>
      </c>
      <c r="P23264" t="str">
        <f>TEXT(order_details[[#This Row],[order_date]],  "mmmm")</f>
        <v>June</v>
      </c>
      <c r="Q23264" t="str">
        <f>"Q"&amp;INT((MONTH(order_details[[#This Row],[order_date]])-1)/3)+1</f>
        <v>Q2</v>
      </c>
      <c r="R23264" s="1">
        <f t="shared" si="363"/>
        <v>391762.20000000566</v>
      </c>
    </row>
    <row r="23265" spans="1:18" x14ac:dyDescent="0.35">
      <c r="A23265">
        <v>23264</v>
      </c>
      <c r="B23265">
        <v>10231</v>
      </c>
      <c r="C23265" t="s">
        <v>198</v>
      </c>
      <c r="D23265">
        <v>1</v>
      </c>
      <c r="E23265" t="s">
        <v>199</v>
      </c>
      <c r="F23265" t="s">
        <v>57</v>
      </c>
      <c r="G23265">
        <v>20.25</v>
      </c>
      <c r="H23265" t="s">
        <v>200</v>
      </c>
      <c r="I23265" t="s">
        <v>21</v>
      </c>
      <c r="J23265" t="s">
        <v>201</v>
      </c>
      <c r="K23265" s="8">
        <v>42176</v>
      </c>
      <c r="L23265" s="9">
        <v>0.5668171296296296</v>
      </c>
      <c r="M23265" s="10">
        <v>20.25</v>
      </c>
      <c r="N23265">
        <f>HOUR(order_details[[#This Row],[order_time]])</f>
        <v>13</v>
      </c>
      <c r="O23265" t="str">
        <f>TEXT(order_details[[#This Row],[order_date]],  "ddddd")</f>
        <v>Sunday</v>
      </c>
      <c r="P23265" t="str">
        <f>TEXT(order_details[[#This Row],[order_date]],  "mmmm")</f>
        <v>June</v>
      </c>
      <c r="Q23265" t="str">
        <f>"Q"&amp;INT((MONTH(order_details[[#This Row],[order_date]])-1)/3)+1</f>
        <v>Q2</v>
      </c>
      <c r="R23265" s="1">
        <f t="shared" si="363"/>
        <v>391782.45000000566</v>
      </c>
    </row>
    <row r="23266" spans="1:18" x14ac:dyDescent="0.35">
      <c r="A23266">
        <v>23265</v>
      </c>
      <c r="B23266">
        <v>10232</v>
      </c>
      <c r="C23266" t="s">
        <v>244</v>
      </c>
      <c r="D23266">
        <v>1</v>
      </c>
      <c r="E23266" t="s">
        <v>122</v>
      </c>
      <c r="F23266" t="s">
        <v>59</v>
      </c>
      <c r="G23266">
        <v>16</v>
      </c>
      <c r="H23266" t="s">
        <v>123</v>
      </c>
      <c r="I23266" t="s">
        <v>13</v>
      </c>
      <c r="J23266" t="s">
        <v>124</v>
      </c>
      <c r="K23266" s="8">
        <v>42176</v>
      </c>
      <c r="L23266" s="9">
        <v>0.56951388888888888</v>
      </c>
      <c r="M23266" s="10">
        <v>16</v>
      </c>
      <c r="N23266">
        <f>HOUR(order_details[[#This Row],[order_time]])</f>
        <v>13</v>
      </c>
      <c r="O23266" t="str">
        <f>TEXT(order_details[[#This Row],[order_date]],  "ddddd")</f>
        <v>Sunday</v>
      </c>
      <c r="P23266" t="str">
        <f>TEXT(order_details[[#This Row],[order_date]],  "mmmm")</f>
        <v>June</v>
      </c>
      <c r="Q23266" t="str">
        <f>"Q"&amp;INT((MONTH(order_details[[#This Row],[order_date]])-1)/3)+1</f>
        <v>Q2</v>
      </c>
      <c r="R23266" s="1">
        <f t="shared" si="363"/>
        <v>391798.45000000566</v>
      </c>
    </row>
    <row r="23267" spans="1:18" x14ac:dyDescent="0.35">
      <c r="A23267">
        <v>23266</v>
      </c>
      <c r="B23267">
        <v>10233</v>
      </c>
      <c r="C23267" t="s">
        <v>27</v>
      </c>
      <c r="D23267">
        <v>1</v>
      </c>
      <c r="E23267" t="s">
        <v>167</v>
      </c>
      <c r="F23267" t="s">
        <v>62</v>
      </c>
      <c r="G23267">
        <v>12</v>
      </c>
      <c r="H23267" t="s">
        <v>168</v>
      </c>
      <c r="I23267" t="s">
        <v>13</v>
      </c>
      <c r="J23267" t="s">
        <v>169</v>
      </c>
      <c r="K23267" s="8">
        <v>42176</v>
      </c>
      <c r="L23267" s="9">
        <v>0.5765393518518519</v>
      </c>
      <c r="M23267" s="10">
        <v>12</v>
      </c>
      <c r="N23267">
        <f>HOUR(order_details[[#This Row],[order_time]])</f>
        <v>13</v>
      </c>
      <c r="O23267" t="str">
        <f>TEXT(order_details[[#This Row],[order_date]],  "ddddd")</f>
        <v>Sunday</v>
      </c>
      <c r="P23267" t="str">
        <f>TEXT(order_details[[#This Row],[order_date]],  "mmmm")</f>
        <v>June</v>
      </c>
      <c r="Q23267" t="str">
        <f>"Q"&amp;INT((MONTH(order_details[[#This Row],[order_date]])-1)/3)+1</f>
        <v>Q2</v>
      </c>
      <c r="R23267" s="1">
        <f t="shared" si="363"/>
        <v>391810.45000000566</v>
      </c>
    </row>
    <row r="23268" spans="1:18" x14ac:dyDescent="0.35">
      <c r="A23268">
        <v>23267</v>
      </c>
      <c r="B23268">
        <v>10233</v>
      </c>
      <c r="C23268" t="s">
        <v>134</v>
      </c>
      <c r="D23268">
        <v>1</v>
      </c>
      <c r="E23268" t="s">
        <v>135</v>
      </c>
      <c r="F23268" t="s">
        <v>57</v>
      </c>
      <c r="G23268">
        <v>20.5</v>
      </c>
      <c r="H23268" t="s">
        <v>136</v>
      </c>
      <c r="I23268" t="s">
        <v>13</v>
      </c>
      <c r="J23268" t="s">
        <v>137</v>
      </c>
      <c r="K23268" s="8">
        <v>42176</v>
      </c>
      <c r="L23268" s="9">
        <v>0.5765393518518519</v>
      </c>
      <c r="M23268" s="10">
        <v>20.5</v>
      </c>
      <c r="N23268">
        <f>HOUR(order_details[[#This Row],[order_time]])</f>
        <v>13</v>
      </c>
      <c r="O23268" t="str">
        <f>TEXT(order_details[[#This Row],[order_date]],  "ddddd")</f>
        <v>Sunday</v>
      </c>
      <c r="P23268" t="str">
        <f>TEXT(order_details[[#This Row],[order_date]],  "mmmm")</f>
        <v>June</v>
      </c>
      <c r="Q23268" t="str">
        <f>"Q"&amp;INT((MONTH(order_details[[#This Row],[order_date]])-1)/3)+1</f>
        <v>Q2</v>
      </c>
      <c r="R23268" s="1">
        <f t="shared" si="363"/>
        <v>391830.95000000566</v>
      </c>
    </row>
    <row r="23269" spans="1:18" x14ac:dyDescent="0.35">
      <c r="A23269">
        <v>23268</v>
      </c>
      <c r="B23269">
        <v>10233</v>
      </c>
      <c r="C23269" t="s">
        <v>232</v>
      </c>
      <c r="D23269">
        <v>1</v>
      </c>
      <c r="E23269" t="s">
        <v>219</v>
      </c>
      <c r="F23269" t="s">
        <v>62</v>
      </c>
      <c r="G23269">
        <v>11</v>
      </c>
      <c r="H23269" t="s">
        <v>220</v>
      </c>
      <c r="I23269" t="s">
        <v>13</v>
      </c>
      <c r="J23269" t="s">
        <v>221</v>
      </c>
      <c r="K23269" s="8">
        <v>42176</v>
      </c>
      <c r="L23269" s="9">
        <v>0.5765393518518519</v>
      </c>
      <c r="M23269" s="10">
        <v>11</v>
      </c>
      <c r="N23269">
        <f>HOUR(order_details[[#This Row],[order_time]])</f>
        <v>13</v>
      </c>
      <c r="O23269" t="str">
        <f>TEXT(order_details[[#This Row],[order_date]],  "ddddd")</f>
        <v>Sunday</v>
      </c>
      <c r="P23269" t="str">
        <f>TEXT(order_details[[#This Row],[order_date]],  "mmmm")</f>
        <v>June</v>
      </c>
      <c r="Q23269" t="str">
        <f>"Q"&amp;INT((MONTH(order_details[[#This Row],[order_date]])-1)/3)+1</f>
        <v>Q2</v>
      </c>
      <c r="R23269" s="1">
        <f t="shared" si="363"/>
        <v>391841.95000000566</v>
      </c>
    </row>
    <row r="23270" spans="1:18" x14ac:dyDescent="0.35">
      <c r="A23270">
        <v>23269</v>
      </c>
      <c r="B23270">
        <v>10233</v>
      </c>
      <c r="C23270" t="s">
        <v>203</v>
      </c>
      <c r="D23270">
        <v>1</v>
      </c>
      <c r="E23270" t="s">
        <v>204</v>
      </c>
      <c r="F23270" t="s">
        <v>57</v>
      </c>
      <c r="G23270">
        <v>20.25</v>
      </c>
      <c r="H23270" t="s">
        <v>205</v>
      </c>
      <c r="I23270" t="s">
        <v>17</v>
      </c>
      <c r="J23270" t="s">
        <v>206</v>
      </c>
      <c r="K23270" s="8">
        <v>42176</v>
      </c>
      <c r="L23270" s="9">
        <v>0.5765393518518519</v>
      </c>
      <c r="M23270" s="10">
        <v>20.25</v>
      </c>
      <c r="N23270">
        <f>HOUR(order_details[[#This Row],[order_time]])</f>
        <v>13</v>
      </c>
      <c r="O23270" t="str">
        <f>TEXT(order_details[[#This Row],[order_date]],  "ddddd")</f>
        <v>Sunday</v>
      </c>
      <c r="P23270" t="str">
        <f>TEXT(order_details[[#This Row],[order_date]],  "mmmm")</f>
        <v>June</v>
      </c>
      <c r="Q23270" t="str">
        <f>"Q"&amp;INT((MONTH(order_details[[#This Row],[order_date]])-1)/3)+1</f>
        <v>Q2</v>
      </c>
      <c r="R23270" s="1">
        <f t="shared" si="363"/>
        <v>391862.20000000566</v>
      </c>
    </row>
    <row r="23271" spans="1:18" x14ac:dyDescent="0.35">
      <c r="A23271">
        <v>23270</v>
      </c>
      <c r="B23271">
        <v>10234</v>
      </c>
      <c r="C23271" t="s">
        <v>254</v>
      </c>
      <c r="D23271">
        <v>1</v>
      </c>
      <c r="E23271" t="s">
        <v>255</v>
      </c>
      <c r="F23271" t="s">
        <v>62</v>
      </c>
      <c r="G23271">
        <v>23.65</v>
      </c>
      <c r="H23271" t="s">
        <v>256</v>
      </c>
      <c r="I23271" t="s">
        <v>17</v>
      </c>
      <c r="J23271" t="s">
        <v>257</v>
      </c>
      <c r="K23271" s="8">
        <v>42176</v>
      </c>
      <c r="L23271" s="9">
        <v>0.58826388888888892</v>
      </c>
      <c r="M23271" s="10">
        <v>23.65</v>
      </c>
      <c r="N23271">
        <f>HOUR(order_details[[#This Row],[order_time]])</f>
        <v>14</v>
      </c>
      <c r="O23271" t="str">
        <f>TEXT(order_details[[#This Row],[order_date]],  "ddddd")</f>
        <v>Sunday</v>
      </c>
      <c r="P23271" t="str">
        <f>TEXT(order_details[[#This Row],[order_date]],  "mmmm")</f>
        <v>June</v>
      </c>
      <c r="Q23271" t="str">
        <f>"Q"&amp;INT((MONTH(order_details[[#This Row],[order_date]])-1)/3)+1</f>
        <v>Q2</v>
      </c>
      <c r="R23271" s="1">
        <f t="shared" si="363"/>
        <v>391885.85000000568</v>
      </c>
    </row>
    <row r="23272" spans="1:18" x14ac:dyDescent="0.35">
      <c r="A23272">
        <v>23271</v>
      </c>
      <c r="B23272">
        <v>10235</v>
      </c>
      <c r="C23272" t="s">
        <v>202</v>
      </c>
      <c r="D23272">
        <v>1</v>
      </c>
      <c r="E23272" t="s">
        <v>175</v>
      </c>
      <c r="F23272" t="s">
        <v>57</v>
      </c>
      <c r="G23272">
        <v>20.5</v>
      </c>
      <c r="H23272" t="s">
        <v>176</v>
      </c>
      <c r="I23272" t="s">
        <v>13</v>
      </c>
      <c r="J23272" t="s">
        <v>177</v>
      </c>
      <c r="K23272" s="8">
        <v>42176</v>
      </c>
      <c r="L23272" s="9">
        <v>0.59866898148148151</v>
      </c>
      <c r="M23272" s="10">
        <v>20.5</v>
      </c>
      <c r="N23272">
        <f>HOUR(order_details[[#This Row],[order_time]])</f>
        <v>14</v>
      </c>
      <c r="O23272" t="str">
        <f>TEXT(order_details[[#This Row],[order_date]],  "ddddd")</f>
        <v>Sunday</v>
      </c>
      <c r="P23272" t="str">
        <f>TEXT(order_details[[#This Row],[order_date]],  "mmmm")</f>
        <v>June</v>
      </c>
      <c r="Q23272" t="str">
        <f>"Q"&amp;INT((MONTH(order_details[[#This Row],[order_date]])-1)/3)+1</f>
        <v>Q2</v>
      </c>
      <c r="R23272" s="1">
        <f t="shared" si="363"/>
        <v>391906.35000000568</v>
      </c>
    </row>
    <row r="23273" spans="1:18" x14ac:dyDescent="0.35">
      <c r="A23273">
        <v>23272</v>
      </c>
      <c r="B23273">
        <v>10235</v>
      </c>
      <c r="C23273" t="s">
        <v>170</v>
      </c>
      <c r="D23273">
        <v>1</v>
      </c>
      <c r="E23273" t="s">
        <v>171</v>
      </c>
      <c r="F23273" t="s">
        <v>57</v>
      </c>
      <c r="G23273">
        <v>20.75</v>
      </c>
      <c r="H23273" t="s">
        <v>172</v>
      </c>
      <c r="I23273" t="s">
        <v>17</v>
      </c>
      <c r="J23273" t="s">
        <v>173</v>
      </c>
      <c r="K23273" s="8">
        <v>42176</v>
      </c>
      <c r="L23273" s="9">
        <v>0.59866898148148151</v>
      </c>
      <c r="M23273" s="10">
        <v>20.75</v>
      </c>
      <c r="N23273">
        <f>HOUR(order_details[[#This Row],[order_time]])</f>
        <v>14</v>
      </c>
      <c r="O23273" t="str">
        <f>TEXT(order_details[[#This Row],[order_date]],  "ddddd")</f>
        <v>Sunday</v>
      </c>
      <c r="P23273" t="str">
        <f>TEXT(order_details[[#This Row],[order_date]],  "mmmm")</f>
        <v>June</v>
      </c>
      <c r="Q23273" t="str">
        <f>"Q"&amp;INT((MONTH(order_details[[#This Row],[order_date]])-1)/3)+1</f>
        <v>Q2</v>
      </c>
      <c r="R23273" s="1">
        <f t="shared" si="363"/>
        <v>391927.10000000568</v>
      </c>
    </row>
    <row r="23274" spans="1:18" x14ac:dyDescent="0.35">
      <c r="A23274">
        <v>23273</v>
      </c>
      <c r="B23274">
        <v>10235</v>
      </c>
      <c r="C23274" t="s">
        <v>20</v>
      </c>
      <c r="D23274">
        <v>2</v>
      </c>
      <c r="E23274" t="s">
        <v>100</v>
      </c>
      <c r="F23274" t="s">
        <v>57</v>
      </c>
      <c r="G23274">
        <v>20.75</v>
      </c>
      <c r="H23274" t="s">
        <v>101</v>
      </c>
      <c r="I23274" t="s">
        <v>9</v>
      </c>
      <c r="J23274" t="s">
        <v>102</v>
      </c>
      <c r="K23274" s="8">
        <v>42176</v>
      </c>
      <c r="L23274" s="9">
        <v>0.59866898148148151</v>
      </c>
      <c r="M23274" s="10">
        <v>41.5</v>
      </c>
      <c r="N23274">
        <f>HOUR(order_details[[#This Row],[order_time]])</f>
        <v>14</v>
      </c>
      <c r="O23274" t="str">
        <f>TEXT(order_details[[#This Row],[order_date]],  "ddddd")</f>
        <v>Sunday</v>
      </c>
      <c r="P23274" t="str">
        <f>TEXT(order_details[[#This Row],[order_date]],  "mmmm")</f>
        <v>June</v>
      </c>
      <c r="Q23274" t="str">
        <f>"Q"&amp;INT((MONTH(order_details[[#This Row],[order_date]])-1)/3)+1</f>
        <v>Q2</v>
      </c>
      <c r="R23274" s="1">
        <f t="shared" si="363"/>
        <v>391968.60000000568</v>
      </c>
    </row>
    <row r="23275" spans="1:18" x14ac:dyDescent="0.35">
      <c r="A23275">
        <v>23274</v>
      </c>
      <c r="B23275">
        <v>10236</v>
      </c>
      <c r="C23275" t="s">
        <v>48</v>
      </c>
      <c r="D23275">
        <v>1</v>
      </c>
      <c r="E23275" t="s">
        <v>103</v>
      </c>
      <c r="F23275" t="s">
        <v>57</v>
      </c>
      <c r="G23275">
        <v>18.5</v>
      </c>
      <c r="H23275" t="s">
        <v>104</v>
      </c>
      <c r="I23275" t="s">
        <v>21</v>
      </c>
      <c r="J23275" t="s">
        <v>105</v>
      </c>
      <c r="K23275" s="8">
        <v>42176</v>
      </c>
      <c r="L23275" s="9">
        <v>0.5988310185185185</v>
      </c>
      <c r="M23275" s="10">
        <v>18.5</v>
      </c>
      <c r="N23275">
        <f>HOUR(order_details[[#This Row],[order_time]])</f>
        <v>14</v>
      </c>
      <c r="O23275" t="str">
        <f>TEXT(order_details[[#This Row],[order_date]],  "ddddd")</f>
        <v>Sunday</v>
      </c>
      <c r="P23275" t="str">
        <f>TEXT(order_details[[#This Row],[order_date]],  "mmmm")</f>
        <v>June</v>
      </c>
      <c r="Q23275" t="str">
        <f>"Q"&amp;INT((MONTH(order_details[[#This Row],[order_date]])-1)/3)+1</f>
        <v>Q2</v>
      </c>
      <c r="R23275" s="1">
        <f t="shared" si="363"/>
        <v>391987.10000000568</v>
      </c>
    </row>
    <row r="23276" spans="1:18" x14ac:dyDescent="0.35">
      <c r="A23276">
        <v>23275</v>
      </c>
      <c r="B23276">
        <v>10236</v>
      </c>
      <c r="C23276" t="s">
        <v>248</v>
      </c>
      <c r="D23276">
        <v>1</v>
      </c>
      <c r="E23276" t="s">
        <v>187</v>
      </c>
      <c r="F23276" t="s">
        <v>59</v>
      </c>
      <c r="G23276">
        <v>16.75</v>
      </c>
      <c r="H23276" t="s">
        <v>188</v>
      </c>
      <c r="I23276" t="s">
        <v>21</v>
      </c>
      <c r="J23276" t="s">
        <v>189</v>
      </c>
      <c r="K23276" s="8">
        <v>42176</v>
      </c>
      <c r="L23276" s="9">
        <v>0.5988310185185185</v>
      </c>
      <c r="M23276" s="10">
        <v>16.75</v>
      </c>
      <c r="N23276">
        <f>HOUR(order_details[[#This Row],[order_time]])</f>
        <v>14</v>
      </c>
      <c r="O23276" t="str">
        <f>TEXT(order_details[[#This Row],[order_date]],  "ddddd")</f>
        <v>Sunday</v>
      </c>
      <c r="P23276" t="str">
        <f>TEXT(order_details[[#This Row],[order_date]],  "mmmm")</f>
        <v>June</v>
      </c>
      <c r="Q23276" t="str">
        <f>"Q"&amp;INT((MONTH(order_details[[#This Row],[order_date]])-1)/3)+1</f>
        <v>Q2</v>
      </c>
      <c r="R23276" s="1">
        <f t="shared" si="363"/>
        <v>392003.85000000568</v>
      </c>
    </row>
    <row r="23277" spans="1:18" x14ac:dyDescent="0.35">
      <c r="A23277">
        <v>23276</v>
      </c>
      <c r="B23277">
        <v>10236</v>
      </c>
      <c r="C23277" t="s">
        <v>210</v>
      </c>
      <c r="D23277">
        <v>1</v>
      </c>
      <c r="E23277" t="s">
        <v>159</v>
      </c>
      <c r="F23277" t="s">
        <v>59</v>
      </c>
      <c r="G23277">
        <v>12.5</v>
      </c>
      <c r="H23277" t="s">
        <v>160</v>
      </c>
      <c r="I23277" t="s">
        <v>13</v>
      </c>
      <c r="J23277" t="s">
        <v>161</v>
      </c>
      <c r="K23277" s="8">
        <v>42176</v>
      </c>
      <c r="L23277" s="9">
        <v>0.5988310185185185</v>
      </c>
      <c r="M23277" s="10">
        <v>12.5</v>
      </c>
      <c r="N23277">
        <f>HOUR(order_details[[#This Row],[order_time]])</f>
        <v>14</v>
      </c>
      <c r="O23277" t="str">
        <f>TEXT(order_details[[#This Row],[order_date]],  "ddddd")</f>
        <v>Sunday</v>
      </c>
      <c r="P23277" t="str">
        <f>TEXT(order_details[[#This Row],[order_date]],  "mmmm")</f>
        <v>June</v>
      </c>
      <c r="Q23277" t="str">
        <f>"Q"&amp;INT((MONTH(order_details[[#This Row],[order_date]])-1)/3)+1</f>
        <v>Q2</v>
      </c>
      <c r="R23277" s="1">
        <f t="shared" si="363"/>
        <v>392016.35000000568</v>
      </c>
    </row>
    <row r="23278" spans="1:18" x14ac:dyDescent="0.35">
      <c r="A23278">
        <v>23277</v>
      </c>
      <c r="B23278">
        <v>10236</v>
      </c>
      <c r="C23278" t="s">
        <v>198</v>
      </c>
      <c r="D23278">
        <v>1</v>
      </c>
      <c r="E23278" t="s">
        <v>199</v>
      </c>
      <c r="F23278" t="s">
        <v>57</v>
      </c>
      <c r="G23278">
        <v>20.25</v>
      </c>
      <c r="H23278" t="s">
        <v>200</v>
      </c>
      <c r="I23278" t="s">
        <v>21</v>
      </c>
      <c r="J23278" t="s">
        <v>201</v>
      </c>
      <c r="K23278" s="8">
        <v>42176</v>
      </c>
      <c r="L23278" s="9">
        <v>0.5988310185185185</v>
      </c>
      <c r="M23278" s="10">
        <v>20.25</v>
      </c>
      <c r="N23278">
        <f>HOUR(order_details[[#This Row],[order_time]])</f>
        <v>14</v>
      </c>
      <c r="O23278" t="str">
        <f>TEXT(order_details[[#This Row],[order_date]],  "ddddd")</f>
        <v>Sunday</v>
      </c>
      <c r="P23278" t="str">
        <f>TEXT(order_details[[#This Row],[order_date]],  "mmmm")</f>
        <v>June</v>
      </c>
      <c r="Q23278" t="str">
        <f>"Q"&amp;INT((MONTH(order_details[[#This Row],[order_date]])-1)/3)+1</f>
        <v>Q2</v>
      </c>
      <c r="R23278" s="1">
        <f t="shared" si="363"/>
        <v>392036.60000000568</v>
      </c>
    </row>
    <row r="23279" spans="1:18" x14ac:dyDescent="0.35">
      <c r="A23279">
        <v>23278</v>
      </c>
      <c r="B23279">
        <v>10237</v>
      </c>
      <c r="C23279" t="s">
        <v>33</v>
      </c>
      <c r="D23279">
        <v>1</v>
      </c>
      <c r="E23279" t="s">
        <v>94</v>
      </c>
      <c r="F23279" t="s">
        <v>57</v>
      </c>
      <c r="G23279">
        <v>16.5</v>
      </c>
      <c r="H23279" t="s">
        <v>95</v>
      </c>
      <c r="I23279" t="s">
        <v>13</v>
      </c>
      <c r="J23279" t="s">
        <v>96</v>
      </c>
      <c r="K23279" s="8">
        <v>42176</v>
      </c>
      <c r="L23279" s="9">
        <v>0.59971064814814812</v>
      </c>
      <c r="M23279" s="10">
        <v>16.5</v>
      </c>
      <c r="N23279">
        <f>HOUR(order_details[[#This Row],[order_time]])</f>
        <v>14</v>
      </c>
      <c r="O23279" t="str">
        <f>TEXT(order_details[[#This Row],[order_date]],  "ddddd")</f>
        <v>Sunday</v>
      </c>
      <c r="P23279" t="str">
        <f>TEXT(order_details[[#This Row],[order_date]],  "mmmm")</f>
        <v>June</v>
      </c>
      <c r="Q23279" t="str">
        <f>"Q"&amp;INT((MONTH(order_details[[#This Row],[order_date]])-1)/3)+1</f>
        <v>Q2</v>
      </c>
      <c r="R23279" s="1">
        <f t="shared" si="363"/>
        <v>392053.10000000568</v>
      </c>
    </row>
    <row r="23280" spans="1:18" x14ac:dyDescent="0.35">
      <c r="A23280">
        <v>23279</v>
      </c>
      <c r="B23280">
        <v>10238</v>
      </c>
      <c r="C23280" t="s">
        <v>27</v>
      </c>
      <c r="D23280">
        <v>1</v>
      </c>
      <c r="E23280" t="s">
        <v>167</v>
      </c>
      <c r="F23280" t="s">
        <v>62</v>
      </c>
      <c r="G23280">
        <v>12</v>
      </c>
      <c r="H23280" t="s">
        <v>168</v>
      </c>
      <c r="I23280" t="s">
        <v>13</v>
      </c>
      <c r="J23280" t="s">
        <v>169</v>
      </c>
      <c r="K23280" s="8">
        <v>42176</v>
      </c>
      <c r="L23280" s="9">
        <v>0.60201388888888885</v>
      </c>
      <c r="M23280" s="10">
        <v>12</v>
      </c>
      <c r="N23280">
        <f>HOUR(order_details[[#This Row],[order_time]])</f>
        <v>14</v>
      </c>
      <c r="O23280" t="str">
        <f>TEXT(order_details[[#This Row],[order_date]],  "ddddd")</f>
        <v>Sunday</v>
      </c>
      <c r="P23280" t="str">
        <f>TEXT(order_details[[#This Row],[order_date]],  "mmmm")</f>
        <v>June</v>
      </c>
      <c r="Q23280" t="str">
        <f>"Q"&amp;INT((MONTH(order_details[[#This Row],[order_date]])-1)/3)+1</f>
        <v>Q2</v>
      </c>
      <c r="R23280" s="1">
        <f t="shared" si="363"/>
        <v>392065.10000000568</v>
      </c>
    </row>
    <row r="23281" spans="1:18" x14ac:dyDescent="0.35">
      <c r="A23281">
        <v>23280</v>
      </c>
      <c r="B23281">
        <v>10238</v>
      </c>
      <c r="C23281" t="s">
        <v>230</v>
      </c>
      <c r="D23281">
        <v>1</v>
      </c>
      <c r="E23281" t="s">
        <v>164</v>
      </c>
      <c r="F23281" t="s">
        <v>59</v>
      </c>
      <c r="G23281">
        <v>16.75</v>
      </c>
      <c r="H23281" t="s">
        <v>165</v>
      </c>
      <c r="I23281" t="s">
        <v>9</v>
      </c>
      <c r="J23281" t="s">
        <v>166</v>
      </c>
      <c r="K23281" s="8">
        <v>42176</v>
      </c>
      <c r="L23281" s="9">
        <v>0.60201388888888885</v>
      </c>
      <c r="M23281" s="10">
        <v>16.75</v>
      </c>
      <c r="N23281">
        <f>HOUR(order_details[[#This Row],[order_time]])</f>
        <v>14</v>
      </c>
      <c r="O23281" t="str">
        <f>TEXT(order_details[[#This Row],[order_date]],  "ddddd")</f>
        <v>Sunday</v>
      </c>
      <c r="P23281" t="str">
        <f>TEXT(order_details[[#This Row],[order_date]],  "mmmm")</f>
        <v>June</v>
      </c>
      <c r="Q23281" t="str">
        <f>"Q"&amp;INT((MONTH(order_details[[#This Row],[order_date]])-1)/3)+1</f>
        <v>Q2</v>
      </c>
      <c r="R23281" s="1">
        <f t="shared" si="363"/>
        <v>392081.85000000568</v>
      </c>
    </row>
    <row r="23282" spans="1:18" x14ac:dyDescent="0.35">
      <c r="A23282">
        <v>23281</v>
      </c>
      <c r="B23282">
        <v>10238</v>
      </c>
      <c r="C23282" t="s">
        <v>30</v>
      </c>
      <c r="D23282">
        <v>1</v>
      </c>
      <c r="E23282" t="s">
        <v>97</v>
      </c>
      <c r="F23282" t="s">
        <v>59</v>
      </c>
      <c r="G23282">
        <v>16</v>
      </c>
      <c r="H23282" t="s">
        <v>98</v>
      </c>
      <c r="I23282" t="s">
        <v>13</v>
      </c>
      <c r="J23282" t="s">
        <v>99</v>
      </c>
      <c r="K23282" s="8">
        <v>42176</v>
      </c>
      <c r="L23282" s="9">
        <v>0.60201388888888885</v>
      </c>
      <c r="M23282" s="10">
        <v>16</v>
      </c>
      <c r="N23282">
        <f>HOUR(order_details[[#This Row],[order_time]])</f>
        <v>14</v>
      </c>
      <c r="O23282" t="str">
        <f>TEXT(order_details[[#This Row],[order_date]],  "ddddd")</f>
        <v>Sunday</v>
      </c>
      <c r="P23282" t="str">
        <f>TEXT(order_details[[#This Row],[order_date]],  "mmmm")</f>
        <v>June</v>
      </c>
      <c r="Q23282" t="str">
        <f>"Q"&amp;INT((MONTH(order_details[[#This Row],[order_date]])-1)/3)+1</f>
        <v>Q2</v>
      </c>
      <c r="R23282" s="1">
        <f t="shared" si="363"/>
        <v>392097.85000000568</v>
      </c>
    </row>
    <row r="23283" spans="1:18" x14ac:dyDescent="0.35">
      <c r="A23283">
        <v>23282</v>
      </c>
      <c r="B23283">
        <v>10238</v>
      </c>
      <c r="C23283" t="s">
        <v>33</v>
      </c>
      <c r="D23283">
        <v>1</v>
      </c>
      <c r="E23283" t="s">
        <v>94</v>
      </c>
      <c r="F23283" t="s">
        <v>57</v>
      </c>
      <c r="G23283">
        <v>16.5</v>
      </c>
      <c r="H23283" t="s">
        <v>95</v>
      </c>
      <c r="I23283" t="s">
        <v>13</v>
      </c>
      <c r="J23283" t="s">
        <v>96</v>
      </c>
      <c r="K23283" s="8">
        <v>42176</v>
      </c>
      <c r="L23283" s="9">
        <v>0.60201388888888885</v>
      </c>
      <c r="M23283" s="10">
        <v>16.5</v>
      </c>
      <c r="N23283">
        <f>HOUR(order_details[[#This Row],[order_time]])</f>
        <v>14</v>
      </c>
      <c r="O23283" t="str">
        <f>TEXT(order_details[[#This Row],[order_date]],  "ddddd")</f>
        <v>Sunday</v>
      </c>
      <c r="P23283" t="str">
        <f>TEXT(order_details[[#This Row],[order_date]],  "mmmm")</f>
        <v>June</v>
      </c>
      <c r="Q23283" t="str">
        <f>"Q"&amp;INT((MONTH(order_details[[#This Row],[order_date]])-1)/3)+1</f>
        <v>Q2</v>
      </c>
      <c r="R23283" s="1">
        <f t="shared" si="363"/>
        <v>392114.35000000568</v>
      </c>
    </row>
    <row r="23284" spans="1:18" x14ac:dyDescent="0.35">
      <c r="A23284">
        <v>23283</v>
      </c>
      <c r="B23284">
        <v>10238</v>
      </c>
      <c r="C23284" t="s">
        <v>134</v>
      </c>
      <c r="D23284">
        <v>1</v>
      </c>
      <c r="E23284" t="s">
        <v>135</v>
      </c>
      <c r="F23284" t="s">
        <v>57</v>
      </c>
      <c r="G23284">
        <v>20.5</v>
      </c>
      <c r="H23284" t="s">
        <v>136</v>
      </c>
      <c r="I23284" t="s">
        <v>13</v>
      </c>
      <c r="J23284" t="s">
        <v>137</v>
      </c>
      <c r="K23284" s="8">
        <v>42176</v>
      </c>
      <c r="L23284" s="9">
        <v>0.60201388888888885</v>
      </c>
      <c r="M23284" s="10">
        <v>20.5</v>
      </c>
      <c r="N23284">
        <f>HOUR(order_details[[#This Row],[order_time]])</f>
        <v>14</v>
      </c>
      <c r="O23284" t="str">
        <f>TEXT(order_details[[#This Row],[order_date]],  "ddddd")</f>
        <v>Sunday</v>
      </c>
      <c r="P23284" t="str">
        <f>TEXT(order_details[[#This Row],[order_date]],  "mmmm")</f>
        <v>June</v>
      </c>
      <c r="Q23284" t="str">
        <f>"Q"&amp;INT((MONTH(order_details[[#This Row],[order_date]])-1)/3)+1</f>
        <v>Q2</v>
      </c>
      <c r="R23284" s="1">
        <f t="shared" si="363"/>
        <v>392134.85000000568</v>
      </c>
    </row>
    <row r="23285" spans="1:18" x14ac:dyDescent="0.35">
      <c r="A23285">
        <v>23284</v>
      </c>
      <c r="B23285">
        <v>10238</v>
      </c>
      <c r="C23285" t="s">
        <v>186</v>
      </c>
      <c r="D23285">
        <v>1</v>
      </c>
      <c r="E23285" t="s">
        <v>187</v>
      </c>
      <c r="F23285" t="s">
        <v>62</v>
      </c>
      <c r="G23285">
        <v>12.75</v>
      </c>
      <c r="H23285" t="s">
        <v>188</v>
      </c>
      <c r="I23285" t="s">
        <v>21</v>
      </c>
      <c r="J23285" t="s">
        <v>189</v>
      </c>
      <c r="K23285" s="8">
        <v>42176</v>
      </c>
      <c r="L23285" s="9">
        <v>0.60201388888888885</v>
      </c>
      <c r="M23285" s="10">
        <v>12.75</v>
      </c>
      <c r="N23285">
        <f>HOUR(order_details[[#This Row],[order_time]])</f>
        <v>14</v>
      </c>
      <c r="O23285" t="str">
        <f>TEXT(order_details[[#This Row],[order_date]],  "ddddd")</f>
        <v>Sunday</v>
      </c>
      <c r="P23285" t="str">
        <f>TEXT(order_details[[#This Row],[order_date]],  "mmmm")</f>
        <v>June</v>
      </c>
      <c r="Q23285" t="str">
        <f>"Q"&amp;INT((MONTH(order_details[[#This Row],[order_date]])-1)/3)+1</f>
        <v>Q2</v>
      </c>
      <c r="R23285" s="1">
        <f t="shared" si="363"/>
        <v>392147.60000000568</v>
      </c>
    </row>
    <row r="23286" spans="1:18" x14ac:dyDescent="0.35">
      <c r="A23286">
        <v>23285</v>
      </c>
      <c r="B23286">
        <v>10238</v>
      </c>
      <c r="C23286" t="s">
        <v>51</v>
      </c>
      <c r="D23286">
        <v>1</v>
      </c>
      <c r="E23286" t="s">
        <v>110</v>
      </c>
      <c r="F23286" t="s">
        <v>57</v>
      </c>
      <c r="G23286">
        <v>20.25</v>
      </c>
      <c r="H23286" t="s">
        <v>111</v>
      </c>
      <c r="I23286" t="s">
        <v>21</v>
      </c>
      <c r="J23286" t="s">
        <v>112</v>
      </c>
      <c r="K23286" s="8">
        <v>42176</v>
      </c>
      <c r="L23286" s="9">
        <v>0.60201388888888885</v>
      </c>
      <c r="M23286" s="10">
        <v>20.25</v>
      </c>
      <c r="N23286">
        <f>HOUR(order_details[[#This Row],[order_time]])</f>
        <v>14</v>
      </c>
      <c r="O23286" t="str">
        <f>TEXT(order_details[[#This Row],[order_date]],  "ddddd")</f>
        <v>Sunday</v>
      </c>
      <c r="P23286" t="str">
        <f>TEXT(order_details[[#This Row],[order_date]],  "mmmm")</f>
        <v>June</v>
      </c>
      <c r="Q23286" t="str">
        <f>"Q"&amp;INT((MONTH(order_details[[#This Row],[order_date]])-1)/3)+1</f>
        <v>Q2</v>
      </c>
      <c r="R23286" s="1">
        <f t="shared" si="363"/>
        <v>392167.85000000568</v>
      </c>
    </row>
    <row r="23287" spans="1:18" x14ac:dyDescent="0.35">
      <c r="A23287">
        <v>23286</v>
      </c>
      <c r="B23287">
        <v>10238</v>
      </c>
      <c r="C23287" t="s">
        <v>217</v>
      </c>
      <c r="D23287">
        <v>1</v>
      </c>
      <c r="E23287" t="s">
        <v>159</v>
      </c>
      <c r="F23287" t="s">
        <v>62</v>
      </c>
      <c r="G23287">
        <v>9.75</v>
      </c>
      <c r="H23287" t="s">
        <v>160</v>
      </c>
      <c r="I23287" t="s">
        <v>13</v>
      </c>
      <c r="J23287" t="s">
        <v>161</v>
      </c>
      <c r="K23287" s="8">
        <v>42176</v>
      </c>
      <c r="L23287" s="9">
        <v>0.60201388888888885</v>
      </c>
      <c r="M23287" s="10">
        <v>9.75</v>
      </c>
      <c r="N23287">
        <f>HOUR(order_details[[#This Row],[order_time]])</f>
        <v>14</v>
      </c>
      <c r="O23287" t="str">
        <f>TEXT(order_details[[#This Row],[order_date]],  "ddddd")</f>
        <v>Sunday</v>
      </c>
      <c r="P23287" t="str">
        <f>TEXT(order_details[[#This Row],[order_date]],  "mmmm")</f>
        <v>June</v>
      </c>
      <c r="Q23287" t="str">
        <f>"Q"&amp;INT((MONTH(order_details[[#This Row],[order_date]])-1)/3)+1</f>
        <v>Q2</v>
      </c>
      <c r="R23287" s="1">
        <f t="shared" si="363"/>
        <v>392177.60000000568</v>
      </c>
    </row>
    <row r="23288" spans="1:18" x14ac:dyDescent="0.35">
      <c r="A23288">
        <v>23287</v>
      </c>
      <c r="B23288">
        <v>10238</v>
      </c>
      <c r="C23288" t="s">
        <v>146</v>
      </c>
      <c r="D23288">
        <v>1</v>
      </c>
      <c r="E23288" t="s">
        <v>147</v>
      </c>
      <c r="F23288" t="s">
        <v>62</v>
      </c>
      <c r="G23288">
        <v>12</v>
      </c>
      <c r="H23288" t="s">
        <v>148</v>
      </c>
      <c r="I23288" t="s">
        <v>21</v>
      </c>
      <c r="J23288" t="s">
        <v>149</v>
      </c>
      <c r="K23288" s="8">
        <v>42176</v>
      </c>
      <c r="L23288" s="9">
        <v>0.60201388888888885</v>
      </c>
      <c r="M23288" s="10">
        <v>12</v>
      </c>
      <c r="N23288">
        <f>HOUR(order_details[[#This Row],[order_time]])</f>
        <v>14</v>
      </c>
      <c r="O23288" t="str">
        <f>TEXT(order_details[[#This Row],[order_date]],  "ddddd")</f>
        <v>Sunday</v>
      </c>
      <c r="P23288" t="str">
        <f>TEXT(order_details[[#This Row],[order_date]],  "mmmm")</f>
        <v>June</v>
      </c>
      <c r="Q23288" t="str">
        <f>"Q"&amp;INT((MONTH(order_details[[#This Row],[order_date]])-1)/3)+1</f>
        <v>Q2</v>
      </c>
      <c r="R23288" s="1">
        <f t="shared" si="363"/>
        <v>392189.60000000568</v>
      </c>
    </row>
    <row r="23289" spans="1:18" x14ac:dyDescent="0.35">
      <c r="A23289">
        <v>23288</v>
      </c>
      <c r="B23289">
        <v>10239</v>
      </c>
      <c r="C23289" t="s">
        <v>16</v>
      </c>
      <c r="D23289">
        <v>1</v>
      </c>
      <c r="E23289" t="s">
        <v>150</v>
      </c>
      <c r="F23289" t="s">
        <v>57</v>
      </c>
      <c r="G23289">
        <v>20.75</v>
      </c>
      <c r="H23289" t="s">
        <v>151</v>
      </c>
      <c r="I23289" t="s">
        <v>9</v>
      </c>
      <c r="J23289" t="s">
        <v>152</v>
      </c>
      <c r="K23289" s="8">
        <v>42176</v>
      </c>
      <c r="L23289" s="9">
        <v>0.60280092592592593</v>
      </c>
      <c r="M23289" s="10">
        <v>20.75</v>
      </c>
      <c r="N23289">
        <f>HOUR(order_details[[#This Row],[order_time]])</f>
        <v>14</v>
      </c>
      <c r="O23289" t="str">
        <f>TEXT(order_details[[#This Row],[order_date]],  "ddddd")</f>
        <v>Sunday</v>
      </c>
      <c r="P23289" t="str">
        <f>TEXT(order_details[[#This Row],[order_date]],  "mmmm")</f>
        <v>June</v>
      </c>
      <c r="Q23289" t="str">
        <f>"Q"&amp;INT((MONTH(order_details[[#This Row],[order_date]])-1)/3)+1</f>
        <v>Q2</v>
      </c>
      <c r="R23289" s="1">
        <f t="shared" si="363"/>
        <v>392210.35000000568</v>
      </c>
    </row>
    <row r="23290" spans="1:18" x14ac:dyDescent="0.35">
      <c r="A23290">
        <v>23289</v>
      </c>
      <c r="B23290">
        <v>10240</v>
      </c>
      <c r="C23290" t="s">
        <v>235</v>
      </c>
      <c r="D23290">
        <v>1</v>
      </c>
      <c r="E23290" t="s">
        <v>191</v>
      </c>
      <c r="F23290" t="s">
        <v>57</v>
      </c>
      <c r="G23290">
        <v>20.25</v>
      </c>
      <c r="H23290" t="s">
        <v>192</v>
      </c>
      <c r="I23290" t="s">
        <v>21</v>
      </c>
      <c r="J23290" t="s">
        <v>193</v>
      </c>
      <c r="K23290" s="8">
        <v>42176</v>
      </c>
      <c r="L23290" s="9">
        <v>0.60418981481481482</v>
      </c>
      <c r="M23290" s="10">
        <v>20.25</v>
      </c>
      <c r="N23290">
        <f>HOUR(order_details[[#This Row],[order_time]])</f>
        <v>14</v>
      </c>
      <c r="O23290" t="str">
        <f>TEXT(order_details[[#This Row],[order_date]],  "ddddd")</f>
        <v>Sunday</v>
      </c>
      <c r="P23290" t="str">
        <f>TEXT(order_details[[#This Row],[order_date]],  "mmmm")</f>
        <v>June</v>
      </c>
      <c r="Q23290" t="str">
        <f>"Q"&amp;INT((MONTH(order_details[[#This Row],[order_date]])-1)/3)+1</f>
        <v>Q2</v>
      </c>
      <c r="R23290" s="1">
        <f t="shared" si="363"/>
        <v>392230.60000000568</v>
      </c>
    </row>
    <row r="23291" spans="1:18" x14ac:dyDescent="0.35">
      <c r="A23291">
        <v>23290</v>
      </c>
      <c r="B23291">
        <v>10241</v>
      </c>
      <c r="C23291" t="s">
        <v>225</v>
      </c>
      <c r="D23291">
        <v>1</v>
      </c>
      <c r="E23291" t="s">
        <v>214</v>
      </c>
      <c r="F23291" t="s">
        <v>59</v>
      </c>
      <c r="G23291">
        <v>16.75</v>
      </c>
      <c r="H23291" t="s">
        <v>215</v>
      </c>
      <c r="I23291" t="s">
        <v>9</v>
      </c>
      <c r="J23291" t="s">
        <v>216</v>
      </c>
      <c r="K23291" s="8">
        <v>42176</v>
      </c>
      <c r="L23291" s="9">
        <v>0.6139930555555555</v>
      </c>
      <c r="M23291" s="10">
        <v>16.75</v>
      </c>
      <c r="N23291">
        <f>HOUR(order_details[[#This Row],[order_time]])</f>
        <v>14</v>
      </c>
      <c r="O23291" t="str">
        <f>TEXT(order_details[[#This Row],[order_date]],  "ddddd")</f>
        <v>Sunday</v>
      </c>
      <c r="P23291" t="str">
        <f>TEXT(order_details[[#This Row],[order_date]],  "mmmm")</f>
        <v>June</v>
      </c>
      <c r="Q23291" t="str">
        <f>"Q"&amp;INT((MONTH(order_details[[#This Row],[order_date]])-1)/3)+1</f>
        <v>Q2</v>
      </c>
      <c r="R23291" s="1">
        <f t="shared" si="363"/>
        <v>392247.35000000568</v>
      </c>
    </row>
    <row r="23292" spans="1:18" x14ac:dyDescent="0.35">
      <c r="A23292">
        <v>23291</v>
      </c>
      <c r="B23292">
        <v>10241</v>
      </c>
      <c r="C23292" t="s">
        <v>30</v>
      </c>
      <c r="D23292">
        <v>1</v>
      </c>
      <c r="E23292" t="s">
        <v>97</v>
      </c>
      <c r="F23292" t="s">
        <v>59</v>
      </c>
      <c r="G23292">
        <v>16</v>
      </c>
      <c r="H23292" t="s">
        <v>98</v>
      </c>
      <c r="I23292" t="s">
        <v>13</v>
      </c>
      <c r="J23292" t="s">
        <v>99</v>
      </c>
      <c r="K23292" s="8">
        <v>42176</v>
      </c>
      <c r="L23292" s="9">
        <v>0.6139930555555555</v>
      </c>
      <c r="M23292" s="10">
        <v>16</v>
      </c>
      <c r="N23292">
        <f>HOUR(order_details[[#This Row],[order_time]])</f>
        <v>14</v>
      </c>
      <c r="O23292" t="str">
        <f>TEXT(order_details[[#This Row],[order_date]],  "ddddd")</f>
        <v>Sunday</v>
      </c>
      <c r="P23292" t="str">
        <f>TEXT(order_details[[#This Row],[order_date]],  "mmmm")</f>
        <v>June</v>
      </c>
      <c r="Q23292" t="str">
        <f>"Q"&amp;INT((MONTH(order_details[[#This Row],[order_date]])-1)/3)+1</f>
        <v>Q2</v>
      </c>
      <c r="R23292" s="1">
        <f t="shared" si="363"/>
        <v>392263.35000000568</v>
      </c>
    </row>
    <row r="23293" spans="1:18" x14ac:dyDescent="0.35">
      <c r="A23293">
        <v>23292</v>
      </c>
      <c r="B23293">
        <v>10241</v>
      </c>
      <c r="C23293" t="s">
        <v>208</v>
      </c>
      <c r="D23293">
        <v>1</v>
      </c>
      <c r="E23293" t="s">
        <v>150</v>
      </c>
      <c r="F23293" t="s">
        <v>62</v>
      </c>
      <c r="G23293">
        <v>12.75</v>
      </c>
      <c r="H23293" t="s">
        <v>151</v>
      </c>
      <c r="I23293" t="s">
        <v>9</v>
      </c>
      <c r="J23293" t="s">
        <v>152</v>
      </c>
      <c r="K23293" s="8">
        <v>42176</v>
      </c>
      <c r="L23293" s="9">
        <v>0.6139930555555555</v>
      </c>
      <c r="M23293" s="10">
        <v>12.75</v>
      </c>
      <c r="N23293">
        <f>HOUR(order_details[[#This Row],[order_time]])</f>
        <v>14</v>
      </c>
      <c r="O23293" t="str">
        <f>TEXT(order_details[[#This Row],[order_date]],  "ddddd")</f>
        <v>Sunday</v>
      </c>
      <c r="P23293" t="str">
        <f>TEXT(order_details[[#This Row],[order_date]],  "mmmm")</f>
        <v>June</v>
      </c>
      <c r="Q23293" t="str">
        <f>"Q"&amp;INT((MONTH(order_details[[#This Row],[order_date]])-1)/3)+1</f>
        <v>Q2</v>
      </c>
      <c r="R23293" s="1">
        <f t="shared" si="363"/>
        <v>392276.10000000568</v>
      </c>
    </row>
    <row r="23294" spans="1:18" x14ac:dyDescent="0.35">
      <c r="A23294">
        <v>23293</v>
      </c>
      <c r="B23294">
        <v>10241</v>
      </c>
      <c r="C23294" t="s">
        <v>251</v>
      </c>
      <c r="D23294">
        <v>1</v>
      </c>
      <c r="E23294" t="s">
        <v>199</v>
      </c>
      <c r="F23294" t="s">
        <v>59</v>
      </c>
      <c r="G23294">
        <v>16</v>
      </c>
      <c r="H23294" t="s">
        <v>200</v>
      </c>
      <c r="I23294" t="s">
        <v>21</v>
      </c>
      <c r="J23294" t="s">
        <v>201</v>
      </c>
      <c r="K23294" s="8">
        <v>42176</v>
      </c>
      <c r="L23294" s="9">
        <v>0.6139930555555555</v>
      </c>
      <c r="M23294" s="10">
        <v>16</v>
      </c>
      <c r="N23294">
        <f>HOUR(order_details[[#This Row],[order_time]])</f>
        <v>14</v>
      </c>
      <c r="O23294" t="str">
        <f>TEXT(order_details[[#This Row],[order_date]],  "ddddd")</f>
        <v>Sunday</v>
      </c>
      <c r="P23294" t="str">
        <f>TEXT(order_details[[#This Row],[order_date]],  "mmmm")</f>
        <v>June</v>
      </c>
      <c r="Q23294" t="str">
        <f>"Q"&amp;INT((MONTH(order_details[[#This Row],[order_date]])-1)/3)+1</f>
        <v>Q2</v>
      </c>
      <c r="R23294" s="1">
        <f t="shared" si="363"/>
        <v>392292.10000000568</v>
      </c>
    </row>
    <row r="23295" spans="1:18" x14ac:dyDescent="0.35">
      <c r="A23295">
        <v>23294</v>
      </c>
      <c r="B23295">
        <v>10242</v>
      </c>
      <c r="C23295" t="s">
        <v>181</v>
      </c>
      <c r="D23295">
        <v>1</v>
      </c>
      <c r="E23295" t="s">
        <v>182</v>
      </c>
      <c r="F23295" t="s">
        <v>59</v>
      </c>
      <c r="G23295">
        <v>16.25</v>
      </c>
      <c r="H23295" t="s">
        <v>183</v>
      </c>
      <c r="I23295" t="s">
        <v>17</v>
      </c>
      <c r="J23295" t="s">
        <v>184</v>
      </c>
      <c r="K23295" s="8">
        <v>42176</v>
      </c>
      <c r="L23295" s="9">
        <v>0.62247685185185186</v>
      </c>
      <c r="M23295" s="10">
        <v>16.25</v>
      </c>
      <c r="N23295">
        <f>HOUR(order_details[[#This Row],[order_time]])</f>
        <v>14</v>
      </c>
      <c r="O23295" t="str">
        <f>TEXT(order_details[[#This Row],[order_date]],  "ddddd")</f>
        <v>Sunday</v>
      </c>
      <c r="P23295" t="str">
        <f>TEXT(order_details[[#This Row],[order_date]],  "mmmm")</f>
        <v>June</v>
      </c>
      <c r="Q23295" t="str">
        <f>"Q"&amp;INT((MONTH(order_details[[#This Row],[order_date]])-1)/3)+1</f>
        <v>Q2</v>
      </c>
      <c r="R23295" s="1">
        <f t="shared" si="363"/>
        <v>392308.35000000568</v>
      </c>
    </row>
    <row r="23296" spans="1:18" x14ac:dyDescent="0.35">
      <c r="A23296">
        <v>23295</v>
      </c>
      <c r="B23296">
        <v>10242</v>
      </c>
      <c r="C23296" t="s">
        <v>232</v>
      </c>
      <c r="D23296">
        <v>1</v>
      </c>
      <c r="E23296" t="s">
        <v>219</v>
      </c>
      <c r="F23296" t="s">
        <v>62</v>
      </c>
      <c r="G23296">
        <v>11</v>
      </c>
      <c r="H23296" t="s">
        <v>220</v>
      </c>
      <c r="I23296" t="s">
        <v>13</v>
      </c>
      <c r="J23296" t="s">
        <v>221</v>
      </c>
      <c r="K23296" s="8">
        <v>42176</v>
      </c>
      <c r="L23296" s="9">
        <v>0.62247685185185186</v>
      </c>
      <c r="M23296" s="10">
        <v>11</v>
      </c>
      <c r="N23296">
        <f>HOUR(order_details[[#This Row],[order_time]])</f>
        <v>14</v>
      </c>
      <c r="O23296" t="str">
        <f>TEXT(order_details[[#This Row],[order_date]],  "ddddd")</f>
        <v>Sunday</v>
      </c>
      <c r="P23296" t="str">
        <f>TEXT(order_details[[#This Row],[order_date]],  "mmmm")</f>
        <v>June</v>
      </c>
      <c r="Q23296" t="str">
        <f>"Q"&amp;INT((MONTH(order_details[[#This Row],[order_date]])-1)/3)+1</f>
        <v>Q2</v>
      </c>
      <c r="R23296" s="1">
        <f t="shared" si="363"/>
        <v>392319.35000000568</v>
      </c>
    </row>
    <row r="23297" spans="1:18" x14ac:dyDescent="0.35">
      <c r="A23297">
        <v>23296</v>
      </c>
      <c r="B23297">
        <v>10242</v>
      </c>
      <c r="C23297" t="s">
        <v>158</v>
      </c>
      <c r="D23297">
        <v>1</v>
      </c>
      <c r="E23297" t="s">
        <v>159</v>
      </c>
      <c r="F23297" t="s">
        <v>57</v>
      </c>
      <c r="G23297">
        <v>15.25</v>
      </c>
      <c r="H23297" t="s">
        <v>160</v>
      </c>
      <c r="I23297" t="s">
        <v>13</v>
      </c>
      <c r="J23297" t="s">
        <v>161</v>
      </c>
      <c r="K23297" s="8">
        <v>42176</v>
      </c>
      <c r="L23297" s="9">
        <v>0.62247685185185186</v>
      </c>
      <c r="M23297" s="10">
        <v>15.25</v>
      </c>
      <c r="N23297">
        <f>HOUR(order_details[[#This Row],[order_time]])</f>
        <v>14</v>
      </c>
      <c r="O23297" t="str">
        <f>TEXT(order_details[[#This Row],[order_date]],  "ddddd")</f>
        <v>Sunday</v>
      </c>
      <c r="P23297" t="str">
        <f>TEXT(order_details[[#This Row],[order_date]],  "mmmm")</f>
        <v>June</v>
      </c>
      <c r="Q23297" t="str">
        <f>"Q"&amp;INT((MONTH(order_details[[#This Row],[order_date]])-1)/3)+1</f>
        <v>Q2</v>
      </c>
      <c r="R23297" s="1">
        <f t="shared" si="363"/>
        <v>392334.60000000568</v>
      </c>
    </row>
    <row r="23298" spans="1:18" x14ac:dyDescent="0.35">
      <c r="A23298">
        <v>23297</v>
      </c>
      <c r="B23298">
        <v>10243</v>
      </c>
      <c r="C23298" t="s">
        <v>163</v>
      </c>
      <c r="D23298">
        <v>1</v>
      </c>
      <c r="E23298" t="s">
        <v>164</v>
      </c>
      <c r="F23298" t="s">
        <v>57</v>
      </c>
      <c r="G23298">
        <v>20.75</v>
      </c>
      <c r="H23298" t="s">
        <v>165</v>
      </c>
      <c r="I23298" t="s">
        <v>9</v>
      </c>
      <c r="J23298" t="s">
        <v>166</v>
      </c>
      <c r="K23298" s="8">
        <v>42176</v>
      </c>
      <c r="L23298" s="9">
        <v>0.63243055555555561</v>
      </c>
      <c r="M23298" s="10">
        <v>20.75</v>
      </c>
      <c r="N23298">
        <f>HOUR(order_details[[#This Row],[order_time]])</f>
        <v>15</v>
      </c>
      <c r="O23298" t="str">
        <f>TEXT(order_details[[#This Row],[order_date]],  "ddddd")</f>
        <v>Sunday</v>
      </c>
      <c r="P23298" t="str">
        <f>TEXT(order_details[[#This Row],[order_date]],  "mmmm")</f>
        <v>June</v>
      </c>
      <c r="Q23298" t="str">
        <f>"Q"&amp;INT((MONTH(order_details[[#This Row],[order_date]])-1)/3)+1</f>
        <v>Q2</v>
      </c>
      <c r="R23298" s="1">
        <f t="shared" si="363"/>
        <v>392355.35000000568</v>
      </c>
    </row>
    <row r="23299" spans="1:18" x14ac:dyDescent="0.35">
      <c r="A23299">
        <v>23298</v>
      </c>
      <c r="B23299">
        <v>10243</v>
      </c>
      <c r="C23299" t="s">
        <v>45</v>
      </c>
      <c r="D23299">
        <v>1</v>
      </c>
      <c r="E23299" t="s">
        <v>139</v>
      </c>
      <c r="F23299" t="s">
        <v>57</v>
      </c>
      <c r="G23299">
        <v>20.75</v>
      </c>
      <c r="H23299" t="s">
        <v>140</v>
      </c>
      <c r="I23299" t="s">
        <v>17</v>
      </c>
      <c r="J23299" t="s">
        <v>141</v>
      </c>
      <c r="K23299" s="8">
        <v>42176</v>
      </c>
      <c r="L23299" s="9">
        <v>0.63243055555555561</v>
      </c>
      <c r="M23299" s="10">
        <v>20.75</v>
      </c>
      <c r="N23299">
        <f>HOUR(order_details[[#This Row],[order_time]])</f>
        <v>15</v>
      </c>
      <c r="O23299" t="str">
        <f>TEXT(order_details[[#This Row],[order_date]],  "ddddd")</f>
        <v>Sunday</v>
      </c>
      <c r="P23299" t="str">
        <f>TEXT(order_details[[#This Row],[order_date]],  "mmmm")</f>
        <v>June</v>
      </c>
      <c r="Q23299" t="str">
        <f>"Q"&amp;INT((MONTH(order_details[[#This Row],[order_date]])-1)/3)+1</f>
        <v>Q2</v>
      </c>
      <c r="R23299" s="1">
        <f t="shared" si="363"/>
        <v>392376.10000000568</v>
      </c>
    </row>
    <row r="23300" spans="1:18" x14ac:dyDescent="0.35">
      <c r="A23300">
        <v>23299</v>
      </c>
      <c r="B23300">
        <v>10243</v>
      </c>
      <c r="C23300" t="s">
        <v>66</v>
      </c>
      <c r="D23300">
        <v>1</v>
      </c>
      <c r="E23300" t="s">
        <v>122</v>
      </c>
      <c r="F23300" t="s">
        <v>65</v>
      </c>
      <c r="G23300">
        <v>35.950000000000003</v>
      </c>
      <c r="H23300" t="s">
        <v>123</v>
      </c>
      <c r="I23300" t="s">
        <v>13</v>
      </c>
      <c r="J23300" t="s">
        <v>124</v>
      </c>
      <c r="K23300" s="8">
        <v>42176</v>
      </c>
      <c r="L23300" s="9">
        <v>0.63243055555555561</v>
      </c>
      <c r="M23300" s="10">
        <v>35.950000000000003</v>
      </c>
      <c r="N23300">
        <f>HOUR(order_details[[#This Row],[order_time]])</f>
        <v>15</v>
      </c>
      <c r="O23300" t="str">
        <f>TEXT(order_details[[#This Row],[order_date]],  "ddddd")</f>
        <v>Sunday</v>
      </c>
      <c r="P23300" t="str">
        <f>TEXT(order_details[[#This Row],[order_date]],  "mmmm")</f>
        <v>June</v>
      </c>
      <c r="Q23300" t="str">
        <f>"Q"&amp;INT((MONTH(order_details[[#This Row],[order_date]])-1)/3)+1</f>
        <v>Q2</v>
      </c>
      <c r="R23300" s="1">
        <f t="shared" ref="R23300:R23363" si="364">M23300+R23299</f>
        <v>392412.05000000569</v>
      </c>
    </row>
    <row r="23301" spans="1:18" x14ac:dyDescent="0.35">
      <c r="A23301">
        <v>23300</v>
      </c>
      <c r="B23301">
        <v>10243</v>
      </c>
      <c r="C23301" t="s">
        <v>243</v>
      </c>
      <c r="D23301">
        <v>1</v>
      </c>
      <c r="E23301" t="s">
        <v>147</v>
      </c>
      <c r="F23301" t="s">
        <v>59</v>
      </c>
      <c r="G23301">
        <v>16</v>
      </c>
      <c r="H23301" t="s">
        <v>148</v>
      </c>
      <c r="I23301" t="s">
        <v>21</v>
      </c>
      <c r="J23301" t="s">
        <v>149</v>
      </c>
      <c r="K23301" s="8">
        <v>42176</v>
      </c>
      <c r="L23301" s="9">
        <v>0.63243055555555561</v>
      </c>
      <c r="M23301" s="10">
        <v>16</v>
      </c>
      <c r="N23301">
        <f>HOUR(order_details[[#This Row],[order_time]])</f>
        <v>15</v>
      </c>
      <c r="O23301" t="str">
        <f>TEXT(order_details[[#This Row],[order_date]],  "ddddd")</f>
        <v>Sunday</v>
      </c>
      <c r="P23301" t="str">
        <f>TEXT(order_details[[#This Row],[order_date]],  "mmmm")</f>
        <v>June</v>
      </c>
      <c r="Q23301" t="str">
        <f>"Q"&amp;INT((MONTH(order_details[[#This Row],[order_date]])-1)/3)+1</f>
        <v>Q2</v>
      </c>
      <c r="R23301" s="1">
        <f t="shared" si="364"/>
        <v>392428.05000000569</v>
      </c>
    </row>
    <row r="23302" spans="1:18" x14ac:dyDescent="0.35">
      <c r="A23302">
        <v>23301</v>
      </c>
      <c r="B23302">
        <v>10244</v>
      </c>
      <c r="C23302" t="s">
        <v>234</v>
      </c>
      <c r="D23302">
        <v>1</v>
      </c>
      <c r="E23302" t="s">
        <v>114</v>
      </c>
      <c r="F23302" t="s">
        <v>59</v>
      </c>
      <c r="G23302">
        <v>16.5</v>
      </c>
      <c r="H23302" t="s">
        <v>115</v>
      </c>
      <c r="I23302" t="s">
        <v>17</v>
      </c>
      <c r="J23302" t="s">
        <v>116</v>
      </c>
      <c r="K23302" s="8">
        <v>42176</v>
      </c>
      <c r="L23302" s="9">
        <v>0.63596064814814812</v>
      </c>
      <c r="M23302" s="10">
        <v>16.5</v>
      </c>
      <c r="N23302">
        <f>HOUR(order_details[[#This Row],[order_time]])</f>
        <v>15</v>
      </c>
      <c r="O23302" t="str">
        <f>TEXT(order_details[[#This Row],[order_date]],  "ddddd")</f>
        <v>Sunday</v>
      </c>
      <c r="P23302" t="str">
        <f>TEXT(order_details[[#This Row],[order_date]],  "mmmm")</f>
        <v>June</v>
      </c>
      <c r="Q23302" t="str">
        <f>"Q"&amp;INT((MONTH(order_details[[#This Row],[order_date]])-1)/3)+1</f>
        <v>Q2</v>
      </c>
      <c r="R23302" s="1">
        <f t="shared" si="364"/>
        <v>392444.55000000569</v>
      </c>
    </row>
    <row r="23303" spans="1:18" x14ac:dyDescent="0.35">
      <c r="A23303">
        <v>23302</v>
      </c>
      <c r="B23303">
        <v>10244</v>
      </c>
      <c r="C23303" t="s">
        <v>244</v>
      </c>
      <c r="D23303">
        <v>1</v>
      </c>
      <c r="E23303" t="s">
        <v>122</v>
      </c>
      <c r="F23303" t="s">
        <v>59</v>
      </c>
      <c r="G23303">
        <v>16</v>
      </c>
      <c r="H23303" t="s">
        <v>123</v>
      </c>
      <c r="I23303" t="s">
        <v>13</v>
      </c>
      <c r="J23303" t="s">
        <v>124</v>
      </c>
      <c r="K23303" s="8">
        <v>42176</v>
      </c>
      <c r="L23303" s="9">
        <v>0.63596064814814812</v>
      </c>
      <c r="M23303" s="10">
        <v>16</v>
      </c>
      <c r="N23303">
        <f>HOUR(order_details[[#This Row],[order_time]])</f>
        <v>15</v>
      </c>
      <c r="O23303" t="str">
        <f>TEXT(order_details[[#This Row],[order_date]],  "ddddd")</f>
        <v>Sunday</v>
      </c>
      <c r="P23303" t="str">
        <f>TEXT(order_details[[#This Row],[order_date]],  "mmmm")</f>
        <v>June</v>
      </c>
      <c r="Q23303" t="str">
        <f>"Q"&amp;INT((MONTH(order_details[[#This Row],[order_date]])-1)/3)+1</f>
        <v>Q2</v>
      </c>
      <c r="R23303" s="1">
        <f t="shared" si="364"/>
        <v>392460.55000000569</v>
      </c>
    </row>
    <row r="23304" spans="1:18" x14ac:dyDescent="0.35">
      <c r="A23304">
        <v>23303</v>
      </c>
      <c r="B23304">
        <v>10245</v>
      </c>
      <c r="C23304" t="s">
        <v>51</v>
      </c>
      <c r="D23304">
        <v>1</v>
      </c>
      <c r="E23304" t="s">
        <v>110</v>
      </c>
      <c r="F23304" t="s">
        <v>57</v>
      </c>
      <c r="G23304">
        <v>20.25</v>
      </c>
      <c r="H23304" t="s">
        <v>111</v>
      </c>
      <c r="I23304" t="s">
        <v>21</v>
      </c>
      <c r="J23304" t="s">
        <v>112</v>
      </c>
      <c r="K23304" s="8">
        <v>42176</v>
      </c>
      <c r="L23304" s="9">
        <v>0.6457060185185185</v>
      </c>
      <c r="M23304" s="10">
        <v>20.25</v>
      </c>
      <c r="N23304">
        <f>HOUR(order_details[[#This Row],[order_time]])</f>
        <v>15</v>
      </c>
      <c r="O23304" t="str">
        <f>TEXT(order_details[[#This Row],[order_date]],  "ddddd")</f>
        <v>Sunday</v>
      </c>
      <c r="P23304" t="str">
        <f>TEXT(order_details[[#This Row],[order_date]],  "mmmm")</f>
        <v>June</v>
      </c>
      <c r="Q23304" t="str">
        <f>"Q"&amp;INT((MONTH(order_details[[#This Row],[order_date]])-1)/3)+1</f>
        <v>Q2</v>
      </c>
      <c r="R23304" s="1">
        <f t="shared" si="364"/>
        <v>392480.80000000569</v>
      </c>
    </row>
    <row r="23305" spans="1:18" x14ac:dyDescent="0.35">
      <c r="A23305">
        <v>23304</v>
      </c>
      <c r="B23305">
        <v>10245</v>
      </c>
      <c r="C23305" t="s">
        <v>142</v>
      </c>
      <c r="D23305">
        <v>1</v>
      </c>
      <c r="E23305" t="s">
        <v>143</v>
      </c>
      <c r="F23305" t="s">
        <v>57</v>
      </c>
      <c r="G23305">
        <v>20.75</v>
      </c>
      <c r="H23305" t="s">
        <v>144</v>
      </c>
      <c r="I23305" t="s">
        <v>21</v>
      </c>
      <c r="J23305" t="s">
        <v>145</v>
      </c>
      <c r="K23305" s="8">
        <v>42176</v>
      </c>
      <c r="L23305" s="9">
        <v>0.6457060185185185</v>
      </c>
      <c r="M23305" s="10">
        <v>20.75</v>
      </c>
      <c r="N23305">
        <f>HOUR(order_details[[#This Row],[order_time]])</f>
        <v>15</v>
      </c>
      <c r="O23305" t="str">
        <f>TEXT(order_details[[#This Row],[order_date]],  "ddddd")</f>
        <v>Sunday</v>
      </c>
      <c r="P23305" t="str">
        <f>TEXT(order_details[[#This Row],[order_date]],  "mmmm")</f>
        <v>June</v>
      </c>
      <c r="Q23305" t="str">
        <f>"Q"&amp;INT((MONTH(order_details[[#This Row],[order_date]])-1)/3)+1</f>
        <v>Q2</v>
      </c>
      <c r="R23305" s="1">
        <f t="shared" si="364"/>
        <v>392501.55000000569</v>
      </c>
    </row>
    <row r="23306" spans="1:18" x14ac:dyDescent="0.35">
      <c r="A23306">
        <v>23305</v>
      </c>
      <c r="B23306">
        <v>10246</v>
      </c>
      <c r="C23306" t="s">
        <v>224</v>
      </c>
      <c r="D23306">
        <v>1</v>
      </c>
      <c r="E23306" t="s">
        <v>195</v>
      </c>
      <c r="F23306" t="s">
        <v>59</v>
      </c>
      <c r="G23306">
        <v>16.5</v>
      </c>
      <c r="H23306" t="s">
        <v>196</v>
      </c>
      <c r="I23306" t="s">
        <v>17</v>
      </c>
      <c r="J23306" t="s">
        <v>197</v>
      </c>
      <c r="K23306" s="8">
        <v>42176</v>
      </c>
      <c r="L23306" s="9">
        <v>0.68407407407407406</v>
      </c>
      <c r="M23306" s="10">
        <v>16.5</v>
      </c>
      <c r="N23306">
        <f>HOUR(order_details[[#This Row],[order_time]])</f>
        <v>16</v>
      </c>
      <c r="O23306" t="str">
        <f>TEXT(order_details[[#This Row],[order_date]],  "ddddd")</f>
        <v>Sunday</v>
      </c>
      <c r="P23306" t="str">
        <f>TEXT(order_details[[#This Row],[order_date]],  "mmmm")</f>
        <v>June</v>
      </c>
      <c r="Q23306" t="str">
        <f>"Q"&amp;INT((MONTH(order_details[[#This Row],[order_date]])-1)/3)+1</f>
        <v>Q2</v>
      </c>
      <c r="R23306" s="1">
        <f t="shared" si="364"/>
        <v>392518.05000000569</v>
      </c>
    </row>
    <row r="23307" spans="1:18" x14ac:dyDescent="0.35">
      <c r="A23307">
        <v>23306</v>
      </c>
      <c r="B23307">
        <v>10247</v>
      </c>
      <c r="C23307" t="s">
        <v>157</v>
      </c>
      <c r="D23307">
        <v>1</v>
      </c>
      <c r="E23307" t="s">
        <v>154</v>
      </c>
      <c r="F23307" t="s">
        <v>57</v>
      </c>
      <c r="G23307">
        <v>20.75</v>
      </c>
      <c r="H23307" t="s">
        <v>155</v>
      </c>
      <c r="I23307" t="s">
        <v>9</v>
      </c>
      <c r="J23307" t="s">
        <v>156</v>
      </c>
      <c r="K23307" s="8">
        <v>42176</v>
      </c>
      <c r="L23307" s="9">
        <v>0.69165509259259261</v>
      </c>
      <c r="M23307" s="10">
        <v>20.75</v>
      </c>
      <c r="N23307">
        <f>HOUR(order_details[[#This Row],[order_time]])</f>
        <v>16</v>
      </c>
      <c r="O23307" t="str">
        <f>TEXT(order_details[[#This Row],[order_date]],  "ddddd")</f>
        <v>Sunday</v>
      </c>
      <c r="P23307" t="str">
        <f>TEXT(order_details[[#This Row],[order_date]],  "mmmm")</f>
        <v>June</v>
      </c>
      <c r="Q23307" t="str">
        <f>"Q"&amp;INT((MONTH(order_details[[#This Row],[order_date]])-1)/3)+1</f>
        <v>Q2</v>
      </c>
      <c r="R23307" s="1">
        <f t="shared" si="364"/>
        <v>392538.80000000569</v>
      </c>
    </row>
    <row r="23308" spans="1:18" x14ac:dyDescent="0.35">
      <c r="A23308">
        <v>23307</v>
      </c>
      <c r="B23308">
        <v>10247</v>
      </c>
      <c r="C23308" t="s">
        <v>20</v>
      </c>
      <c r="D23308">
        <v>1</v>
      </c>
      <c r="E23308" t="s">
        <v>100</v>
      </c>
      <c r="F23308" t="s">
        <v>57</v>
      </c>
      <c r="G23308">
        <v>20.75</v>
      </c>
      <c r="H23308" t="s">
        <v>101</v>
      </c>
      <c r="I23308" t="s">
        <v>9</v>
      </c>
      <c r="J23308" t="s">
        <v>102</v>
      </c>
      <c r="K23308" s="8">
        <v>42176</v>
      </c>
      <c r="L23308" s="9">
        <v>0.69165509259259261</v>
      </c>
      <c r="M23308" s="10">
        <v>20.75</v>
      </c>
      <c r="N23308">
        <f>HOUR(order_details[[#This Row],[order_time]])</f>
        <v>16</v>
      </c>
      <c r="O23308" t="str">
        <f>TEXT(order_details[[#This Row],[order_date]],  "ddddd")</f>
        <v>Sunday</v>
      </c>
      <c r="P23308" t="str">
        <f>TEXT(order_details[[#This Row],[order_date]],  "mmmm")</f>
        <v>June</v>
      </c>
      <c r="Q23308" t="str">
        <f>"Q"&amp;INT((MONTH(order_details[[#This Row],[order_date]])-1)/3)+1</f>
        <v>Q2</v>
      </c>
      <c r="R23308" s="1">
        <f t="shared" si="364"/>
        <v>392559.55000000569</v>
      </c>
    </row>
    <row r="23309" spans="1:18" x14ac:dyDescent="0.35">
      <c r="A23309">
        <v>23308</v>
      </c>
      <c r="B23309">
        <v>10248</v>
      </c>
      <c r="C23309" t="s">
        <v>174</v>
      </c>
      <c r="D23309">
        <v>1</v>
      </c>
      <c r="E23309" t="s">
        <v>175</v>
      </c>
      <c r="F23309" t="s">
        <v>62</v>
      </c>
      <c r="G23309">
        <v>12</v>
      </c>
      <c r="H23309" t="s">
        <v>176</v>
      </c>
      <c r="I23309" t="s">
        <v>13</v>
      </c>
      <c r="J23309" t="s">
        <v>177</v>
      </c>
      <c r="K23309" s="8">
        <v>42176</v>
      </c>
      <c r="L23309" s="9">
        <v>0.70234953703703706</v>
      </c>
      <c r="M23309" s="10">
        <v>12</v>
      </c>
      <c r="N23309">
        <f>HOUR(order_details[[#This Row],[order_time]])</f>
        <v>16</v>
      </c>
      <c r="O23309" t="str">
        <f>TEXT(order_details[[#This Row],[order_date]],  "ddddd")</f>
        <v>Sunday</v>
      </c>
      <c r="P23309" t="str">
        <f>TEXT(order_details[[#This Row],[order_date]],  "mmmm")</f>
        <v>June</v>
      </c>
      <c r="Q23309" t="str">
        <f>"Q"&amp;INT((MONTH(order_details[[#This Row],[order_date]])-1)/3)+1</f>
        <v>Q2</v>
      </c>
      <c r="R23309" s="1">
        <f t="shared" si="364"/>
        <v>392571.55000000569</v>
      </c>
    </row>
    <row r="23310" spans="1:18" x14ac:dyDescent="0.35">
      <c r="A23310">
        <v>23309</v>
      </c>
      <c r="B23310">
        <v>10248</v>
      </c>
      <c r="C23310" t="s">
        <v>226</v>
      </c>
      <c r="D23310">
        <v>1</v>
      </c>
      <c r="E23310" t="s">
        <v>195</v>
      </c>
      <c r="F23310" t="s">
        <v>57</v>
      </c>
      <c r="G23310">
        <v>20.75</v>
      </c>
      <c r="H23310" t="s">
        <v>196</v>
      </c>
      <c r="I23310" t="s">
        <v>17</v>
      </c>
      <c r="J23310" t="s">
        <v>197</v>
      </c>
      <c r="K23310" s="8">
        <v>42176</v>
      </c>
      <c r="L23310" s="9">
        <v>0.70234953703703706</v>
      </c>
      <c r="M23310" s="10">
        <v>20.75</v>
      </c>
      <c r="N23310">
        <f>HOUR(order_details[[#This Row],[order_time]])</f>
        <v>16</v>
      </c>
      <c r="O23310" t="str">
        <f>TEXT(order_details[[#This Row],[order_date]],  "ddddd")</f>
        <v>Sunday</v>
      </c>
      <c r="P23310" t="str">
        <f>TEXT(order_details[[#This Row],[order_date]],  "mmmm")</f>
        <v>June</v>
      </c>
      <c r="Q23310" t="str">
        <f>"Q"&amp;INT((MONTH(order_details[[#This Row],[order_date]])-1)/3)+1</f>
        <v>Q2</v>
      </c>
      <c r="R23310" s="1">
        <f t="shared" si="364"/>
        <v>392592.30000000569</v>
      </c>
    </row>
    <row r="23311" spans="1:18" x14ac:dyDescent="0.35">
      <c r="A23311">
        <v>23310</v>
      </c>
      <c r="B23311">
        <v>10248</v>
      </c>
      <c r="C23311" t="s">
        <v>45</v>
      </c>
      <c r="D23311">
        <v>1</v>
      </c>
      <c r="E23311" t="s">
        <v>139</v>
      </c>
      <c r="F23311" t="s">
        <v>57</v>
      </c>
      <c r="G23311">
        <v>20.75</v>
      </c>
      <c r="H23311" t="s">
        <v>140</v>
      </c>
      <c r="I23311" t="s">
        <v>17</v>
      </c>
      <c r="J23311" t="s">
        <v>141</v>
      </c>
      <c r="K23311" s="8">
        <v>42176</v>
      </c>
      <c r="L23311" s="9">
        <v>0.70234953703703706</v>
      </c>
      <c r="M23311" s="10">
        <v>20.75</v>
      </c>
      <c r="N23311">
        <f>HOUR(order_details[[#This Row],[order_time]])</f>
        <v>16</v>
      </c>
      <c r="O23311" t="str">
        <f>TEXT(order_details[[#This Row],[order_date]],  "ddddd")</f>
        <v>Sunday</v>
      </c>
      <c r="P23311" t="str">
        <f>TEXT(order_details[[#This Row],[order_date]],  "mmmm")</f>
        <v>June</v>
      </c>
      <c r="Q23311" t="str">
        <f>"Q"&amp;INT((MONTH(order_details[[#This Row],[order_date]])-1)/3)+1</f>
        <v>Q2</v>
      </c>
      <c r="R23311" s="1">
        <f t="shared" si="364"/>
        <v>392613.05000000569</v>
      </c>
    </row>
    <row r="23312" spans="1:18" x14ac:dyDescent="0.35">
      <c r="A23312">
        <v>23311</v>
      </c>
      <c r="B23312">
        <v>10248</v>
      </c>
      <c r="C23312" t="s">
        <v>125</v>
      </c>
      <c r="D23312">
        <v>1</v>
      </c>
      <c r="E23312" t="s">
        <v>126</v>
      </c>
      <c r="F23312" t="s">
        <v>62</v>
      </c>
      <c r="G23312">
        <v>12.5</v>
      </c>
      <c r="H23312" t="s">
        <v>127</v>
      </c>
      <c r="I23312" t="s">
        <v>17</v>
      </c>
      <c r="J23312" t="s">
        <v>128</v>
      </c>
      <c r="K23312" s="8">
        <v>42176</v>
      </c>
      <c r="L23312" s="9">
        <v>0.70234953703703706</v>
      </c>
      <c r="M23312" s="10">
        <v>12.5</v>
      </c>
      <c r="N23312">
        <f>HOUR(order_details[[#This Row],[order_time]])</f>
        <v>16</v>
      </c>
      <c r="O23312" t="str">
        <f>TEXT(order_details[[#This Row],[order_date]],  "ddddd")</f>
        <v>Sunday</v>
      </c>
      <c r="P23312" t="str">
        <f>TEXT(order_details[[#This Row],[order_date]],  "mmmm")</f>
        <v>June</v>
      </c>
      <c r="Q23312" t="str">
        <f>"Q"&amp;INT((MONTH(order_details[[#This Row],[order_date]])-1)/3)+1</f>
        <v>Q2</v>
      </c>
      <c r="R23312" s="1">
        <f t="shared" si="364"/>
        <v>392625.55000000569</v>
      </c>
    </row>
    <row r="23313" spans="1:18" x14ac:dyDescent="0.35">
      <c r="A23313">
        <v>23312</v>
      </c>
      <c r="B23313">
        <v>10249</v>
      </c>
      <c r="C23313" t="s">
        <v>50</v>
      </c>
      <c r="D23313">
        <v>1</v>
      </c>
      <c r="E23313" t="s">
        <v>178</v>
      </c>
      <c r="F23313" t="s">
        <v>57</v>
      </c>
      <c r="G23313">
        <v>17.95</v>
      </c>
      <c r="H23313" t="s">
        <v>179</v>
      </c>
      <c r="I23313" t="s">
        <v>21</v>
      </c>
      <c r="J23313" t="s">
        <v>180</v>
      </c>
      <c r="K23313" s="8">
        <v>42176</v>
      </c>
      <c r="L23313" s="9">
        <v>0.70663194444444444</v>
      </c>
      <c r="M23313" s="10">
        <v>17.95</v>
      </c>
      <c r="N23313">
        <f>HOUR(order_details[[#This Row],[order_time]])</f>
        <v>16</v>
      </c>
      <c r="O23313" t="str">
        <f>TEXT(order_details[[#This Row],[order_date]],  "ddddd")</f>
        <v>Sunday</v>
      </c>
      <c r="P23313" t="str">
        <f>TEXT(order_details[[#This Row],[order_date]],  "mmmm")</f>
        <v>June</v>
      </c>
      <c r="Q23313" t="str">
        <f>"Q"&amp;INT((MONTH(order_details[[#This Row],[order_date]])-1)/3)+1</f>
        <v>Q2</v>
      </c>
      <c r="R23313" s="1">
        <f t="shared" si="364"/>
        <v>392643.5000000057</v>
      </c>
    </row>
    <row r="23314" spans="1:18" x14ac:dyDescent="0.35">
      <c r="A23314">
        <v>23313</v>
      </c>
      <c r="B23314">
        <v>10249</v>
      </c>
      <c r="C23314" t="s">
        <v>236</v>
      </c>
      <c r="D23314">
        <v>1</v>
      </c>
      <c r="E23314" t="s">
        <v>150</v>
      </c>
      <c r="F23314" t="s">
        <v>59</v>
      </c>
      <c r="G23314">
        <v>16.75</v>
      </c>
      <c r="H23314" t="s">
        <v>151</v>
      </c>
      <c r="I23314" t="s">
        <v>9</v>
      </c>
      <c r="J23314" t="s">
        <v>152</v>
      </c>
      <c r="K23314" s="8">
        <v>42176</v>
      </c>
      <c r="L23314" s="9">
        <v>0.70663194444444444</v>
      </c>
      <c r="M23314" s="10">
        <v>16.75</v>
      </c>
      <c r="N23314">
        <f>HOUR(order_details[[#This Row],[order_time]])</f>
        <v>16</v>
      </c>
      <c r="O23314" t="str">
        <f>TEXT(order_details[[#This Row],[order_date]],  "ddddd")</f>
        <v>Sunday</v>
      </c>
      <c r="P23314" t="str">
        <f>TEXT(order_details[[#This Row],[order_date]],  "mmmm")</f>
        <v>June</v>
      </c>
      <c r="Q23314" t="str">
        <f>"Q"&amp;INT((MONTH(order_details[[#This Row],[order_date]])-1)/3)+1</f>
        <v>Q2</v>
      </c>
      <c r="R23314" s="1">
        <f t="shared" si="364"/>
        <v>392660.2500000057</v>
      </c>
    </row>
    <row r="23315" spans="1:18" x14ac:dyDescent="0.35">
      <c r="A23315">
        <v>23314</v>
      </c>
      <c r="B23315">
        <v>10250</v>
      </c>
      <c r="C23315" t="s">
        <v>181</v>
      </c>
      <c r="D23315">
        <v>1</v>
      </c>
      <c r="E23315" t="s">
        <v>182</v>
      </c>
      <c r="F23315" t="s">
        <v>59</v>
      </c>
      <c r="G23315">
        <v>16.25</v>
      </c>
      <c r="H23315" t="s">
        <v>183</v>
      </c>
      <c r="I23315" t="s">
        <v>17</v>
      </c>
      <c r="J23315" t="s">
        <v>184</v>
      </c>
      <c r="K23315" s="8">
        <v>42176</v>
      </c>
      <c r="L23315" s="9">
        <v>0.72158564814814818</v>
      </c>
      <c r="M23315" s="10">
        <v>16.25</v>
      </c>
      <c r="N23315">
        <f>HOUR(order_details[[#This Row],[order_time]])</f>
        <v>17</v>
      </c>
      <c r="O23315" t="str">
        <f>TEXT(order_details[[#This Row],[order_date]],  "ddddd")</f>
        <v>Sunday</v>
      </c>
      <c r="P23315" t="str">
        <f>TEXT(order_details[[#This Row],[order_date]],  "mmmm")</f>
        <v>June</v>
      </c>
      <c r="Q23315" t="str">
        <f>"Q"&amp;INT((MONTH(order_details[[#This Row],[order_date]])-1)/3)+1</f>
        <v>Q2</v>
      </c>
      <c r="R23315" s="1">
        <f t="shared" si="364"/>
        <v>392676.5000000057</v>
      </c>
    </row>
    <row r="23316" spans="1:18" x14ac:dyDescent="0.35">
      <c r="A23316">
        <v>23315</v>
      </c>
      <c r="B23316">
        <v>10250</v>
      </c>
      <c r="C23316" t="s">
        <v>158</v>
      </c>
      <c r="D23316">
        <v>1</v>
      </c>
      <c r="E23316" t="s">
        <v>159</v>
      </c>
      <c r="F23316" t="s">
        <v>57</v>
      </c>
      <c r="G23316">
        <v>15.25</v>
      </c>
      <c r="H23316" t="s">
        <v>160</v>
      </c>
      <c r="I23316" t="s">
        <v>13</v>
      </c>
      <c r="J23316" t="s">
        <v>161</v>
      </c>
      <c r="K23316" s="8">
        <v>42176</v>
      </c>
      <c r="L23316" s="9">
        <v>0.72158564814814818</v>
      </c>
      <c r="M23316" s="10">
        <v>15.25</v>
      </c>
      <c r="N23316">
        <f>HOUR(order_details[[#This Row],[order_time]])</f>
        <v>17</v>
      </c>
      <c r="O23316" t="str">
        <f>TEXT(order_details[[#This Row],[order_date]],  "ddddd")</f>
        <v>Sunday</v>
      </c>
      <c r="P23316" t="str">
        <f>TEXT(order_details[[#This Row],[order_date]],  "mmmm")</f>
        <v>June</v>
      </c>
      <c r="Q23316" t="str">
        <f>"Q"&amp;INT((MONTH(order_details[[#This Row],[order_date]])-1)/3)+1</f>
        <v>Q2</v>
      </c>
      <c r="R23316" s="1">
        <f t="shared" si="364"/>
        <v>392691.7500000057</v>
      </c>
    </row>
    <row r="23317" spans="1:18" x14ac:dyDescent="0.35">
      <c r="A23317">
        <v>23316</v>
      </c>
      <c r="B23317">
        <v>10250</v>
      </c>
      <c r="C23317" t="s">
        <v>210</v>
      </c>
      <c r="D23317">
        <v>1</v>
      </c>
      <c r="E23317" t="s">
        <v>159</v>
      </c>
      <c r="F23317" t="s">
        <v>59</v>
      </c>
      <c r="G23317">
        <v>12.5</v>
      </c>
      <c r="H23317" t="s">
        <v>160</v>
      </c>
      <c r="I23317" t="s">
        <v>13</v>
      </c>
      <c r="J23317" t="s">
        <v>161</v>
      </c>
      <c r="K23317" s="8">
        <v>42176</v>
      </c>
      <c r="L23317" s="9">
        <v>0.72158564814814818</v>
      </c>
      <c r="M23317" s="10">
        <v>12.5</v>
      </c>
      <c r="N23317">
        <f>HOUR(order_details[[#This Row],[order_time]])</f>
        <v>17</v>
      </c>
      <c r="O23317" t="str">
        <f>TEXT(order_details[[#This Row],[order_date]],  "ddddd")</f>
        <v>Sunday</v>
      </c>
      <c r="P23317" t="str">
        <f>TEXT(order_details[[#This Row],[order_date]],  "mmmm")</f>
        <v>June</v>
      </c>
      <c r="Q23317" t="str">
        <f>"Q"&amp;INT((MONTH(order_details[[#This Row],[order_date]])-1)/3)+1</f>
        <v>Q2</v>
      </c>
      <c r="R23317" s="1">
        <f t="shared" si="364"/>
        <v>392704.2500000057</v>
      </c>
    </row>
    <row r="23318" spans="1:18" x14ac:dyDescent="0.35">
      <c r="A23318">
        <v>23317</v>
      </c>
      <c r="B23318">
        <v>10250</v>
      </c>
      <c r="C23318" t="s">
        <v>234</v>
      </c>
      <c r="D23318">
        <v>1</v>
      </c>
      <c r="E23318" t="s">
        <v>114</v>
      </c>
      <c r="F23318" t="s">
        <v>59</v>
      </c>
      <c r="G23318">
        <v>16.5</v>
      </c>
      <c r="H23318" t="s">
        <v>115</v>
      </c>
      <c r="I23318" t="s">
        <v>17</v>
      </c>
      <c r="J23318" t="s">
        <v>116</v>
      </c>
      <c r="K23318" s="8">
        <v>42176</v>
      </c>
      <c r="L23318" s="9">
        <v>0.72158564814814818</v>
      </c>
      <c r="M23318" s="10">
        <v>16.5</v>
      </c>
      <c r="N23318">
        <f>HOUR(order_details[[#This Row],[order_time]])</f>
        <v>17</v>
      </c>
      <c r="O23318" t="str">
        <f>TEXT(order_details[[#This Row],[order_date]],  "ddddd")</f>
        <v>Sunday</v>
      </c>
      <c r="P23318" t="str">
        <f>TEXT(order_details[[#This Row],[order_date]],  "mmmm")</f>
        <v>June</v>
      </c>
      <c r="Q23318" t="str">
        <f>"Q"&amp;INT((MONTH(order_details[[#This Row],[order_date]])-1)/3)+1</f>
        <v>Q2</v>
      </c>
      <c r="R23318" s="1">
        <f t="shared" si="364"/>
        <v>392720.7500000057</v>
      </c>
    </row>
    <row r="23319" spans="1:18" x14ac:dyDescent="0.35">
      <c r="A23319">
        <v>23318</v>
      </c>
      <c r="B23319">
        <v>10251</v>
      </c>
      <c r="C23319" t="s">
        <v>50</v>
      </c>
      <c r="D23319">
        <v>1</v>
      </c>
      <c r="E23319" t="s">
        <v>178</v>
      </c>
      <c r="F23319" t="s">
        <v>57</v>
      </c>
      <c r="G23319">
        <v>17.95</v>
      </c>
      <c r="H23319" t="s">
        <v>179</v>
      </c>
      <c r="I23319" t="s">
        <v>21</v>
      </c>
      <c r="J23319" t="s">
        <v>180</v>
      </c>
      <c r="K23319" s="8">
        <v>42176</v>
      </c>
      <c r="L23319" s="9">
        <v>0.72938657407407403</v>
      </c>
      <c r="M23319" s="10">
        <v>17.95</v>
      </c>
      <c r="N23319">
        <f>HOUR(order_details[[#This Row],[order_time]])</f>
        <v>17</v>
      </c>
      <c r="O23319" t="str">
        <f>TEXT(order_details[[#This Row],[order_date]],  "ddddd")</f>
        <v>Sunday</v>
      </c>
      <c r="P23319" t="str">
        <f>TEXT(order_details[[#This Row],[order_date]],  "mmmm")</f>
        <v>June</v>
      </c>
      <c r="Q23319" t="str">
        <f>"Q"&amp;INT((MONTH(order_details[[#This Row],[order_date]])-1)/3)+1</f>
        <v>Q2</v>
      </c>
      <c r="R23319" s="1">
        <f t="shared" si="364"/>
        <v>392738.70000000572</v>
      </c>
    </row>
    <row r="23320" spans="1:18" x14ac:dyDescent="0.35">
      <c r="A23320">
        <v>23319</v>
      </c>
      <c r="B23320">
        <v>10252</v>
      </c>
      <c r="C23320" t="s">
        <v>181</v>
      </c>
      <c r="D23320">
        <v>1</v>
      </c>
      <c r="E23320" t="s">
        <v>182</v>
      </c>
      <c r="F23320" t="s">
        <v>59</v>
      </c>
      <c r="G23320">
        <v>16.25</v>
      </c>
      <c r="H23320" t="s">
        <v>183</v>
      </c>
      <c r="I23320" t="s">
        <v>17</v>
      </c>
      <c r="J23320" t="s">
        <v>184</v>
      </c>
      <c r="K23320" s="8">
        <v>42176</v>
      </c>
      <c r="L23320" s="9">
        <v>0.73707175925925927</v>
      </c>
      <c r="M23320" s="10">
        <v>16.25</v>
      </c>
      <c r="N23320">
        <f>HOUR(order_details[[#This Row],[order_time]])</f>
        <v>17</v>
      </c>
      <c r="O23320" t="str">
        <f>TEXT(order_details[[#This Row],[order_date]],  "ddddd")</f>
        <v>Sunday</v>
      </c>
      <c r="P23320" t="str">
        <f>TEXT(order_details[[#This Row],[order_date]],  "mmmm")</f>
        <v>June</v>
      </c>
      <c r="Q23320" t="str">
        <f>"Q"&amp;INT((MONTH(order_details[[#This Row],[order_date]])-1)/3)+1</f>
        <v>Q2</v>
      </c>
      <c r="R23320" s="1">
        <f t="shared" si="364"/>
        <v>392754.95000000572</v>
      </c>
    </row>
    <row r="23321" spans="1:18" x14ac:dyDescent="0.35">
      <c r="A23321">
        <v>23320</v>
      </c>
      <c r="B23321">
        <v>10252</v>
      </c>
      <c r="C23321" t="s">
        <v>225</v>
      </c>
      <c r="D23321">
        <v>1</v>
      </c>
      <c r="E23321" t="s">
        <v>214</v>
      </c>
      <c r="F23321" t="s">
        <v>59</v>
      </c>
      <c r="G23321">
        <v>16.75</v>
      </c>
      <c r="H23321" t="s">
        <v>215</v>
      </c>
      <c r="I23321" t="s">
        <v>9</v>
      </c>
      <c r="J23321" t="s">
        <v>216</v>
      </c>
      <c r="K23321" s="8">
        <v>42176</v>
      </c>
      <c r="L23321" s="9">
        <v>0.73707175925925927</v>
      </c>
      <c r="M23321" s="10">
        <v>16.75</v>
      </c>
      <c r="N23321">
        <f>HOUR(order_details[[#This Row],[order_time]])</f>
        <v>17</v>
      </c>
      <c r="O23321" t="str">
        <f>TEXT(order_details[[#This Row],[order_date]],  "ddddd")</f>
        <v>Sunday</v>
      </c>
      <c r="P23321" t="str">
        <f>TEXT(order_details[[#This Row],[order_date]],  "mmmm")</f>
        <v>June</v>
      </c>
      <c r="Q23321" t="str">
        <f>"Q"&amp;INT((MONTH(order_details[[#This Row],[order_date]])-1)/3)+1</f>
        <v>Q2</v>
      </c>
      <c r="R23321" s="1">
        <f t="shared" si="364"/>
        <v>392771.70000000572</v>
      </c>
    </row>
    <row r="23322" spans="1:18" x14ac:dyDescent="0.35">
      <c r="A23322">
        <v>23321</v>
      </c>
      <c r="B23322">
        <v>10253</v>
      </c>
      <c r="C23322" t="s">
        <v>157</v>
      </c>
      <c r="D23322">
        <v>1</v>
      </c>
      <c r="E23322" t="s">
        <v>154</v>
      </c>
      <c r="F23322" t="s">
        <v>57</v>
      </c>
      <c r="G23322">
        <v>20.75</v>
      </c>
      <c r="H23322" t="s">
        <v>155</v>
      </c>
      <c r="I23322" t="s">
        <v>9</v>
      </c>
      <c r="J23322" t="s">
        <v>156</v>
      </c>
      <c r="K23322" s="8">
        <v>42176</v>
      </c>
      <c r="L23322" s="9">
        <v>0.75004629629629627</v>
      </c>
      <c r="M23322" s="10">
        <v>20.75</v>
      </c>
      <c r="N23322">
        <f>HOUR(order_details[[#This Row],[order_time]])</f>
        <v>18</v>
      </c>
      <c r="O23322" t="str">
        <f>TEXT(order_details[[#This Row],[order_date]],  "ddddd")</f>
        <v>Sunday</v>
      </c>
      <c r="P23322" t="str">
        <f>TEXT(order_details[[#This Row],[order_date]],  "mmmm")</f>
        <v>June</v>
      </c>
      <c r="Q23322" t="str">
        <f>"Q"&amp;INT((MONTH(order_details[[#This Row],[order_date]])-1)/3)+1</f>
        <v>Q2</v>
      </c>
      <c r="R23322" s="1">
        <f t="shared" si="364"/>
        <v>392792.45000000572</v>
      </c>
    </row>
    <row r="23323" spans="1:18" x14ac:dyDescent="0.35">
      <c r="A23323">
        <v>23322</v>
      </c>
      <c r="B23323">
        <v>10254</v>
      </c>
      <c r="C23323" t="s">
        <v>252</v>
      </c>
      <c r="D23323">
        <v>1</v>
      </c>
      <c r="E23323" t="s">
        <v>175</v>
      </c>
      <c r="F23323" t="s">
        <v>59</v>
      </c>
      <c r="G23323">
        <v>16</v>
      </c>
      <c r="H23323" t="s">
        <v>176</v>
      </c>
      <c r="I23323" t="s">
        <v>13</v>
      </c>
      <c r="J23323" t="s">
        <v>177</v>
      </c>
      <c r="K23323" s="8">
        <v>42176</v>
      </c>
      <c r="L23323" s="9">
        <v>0.76315972222222217</v>
      </c>
      <c r="M23323" s="10">
        <v>16</v>
      </c>
      <c r="N23323">
        <f>HOUR(order_details[[#This Row],[order_time]])</f>
        <v>18</v>
      </c>
      <c r="O23323" t="str">
        <f>TEXT(order_details[[#This Row],[order_date]],  "ddddd")</f>
        <v>Sunday</v>
      </c>
      <c r="P23323" t="str">
        <f>TEXT(order_details[[#This Row],[order_date]],  "mmmm")</f>
        <v>June</v>
      </c>
      <c r="Q23323" t="str">
        <f>"Q"&amp;INT((MONTH(order_details[[#This Row],[order_date]])-1)/3)+1</f>
        <v>Q2</v>
      </c>
      <c r="R23323" s="1">
        <f t="shared" si="364"/>
        <v>392808.45000000572</v>
      </c>
    </row>
    <row r="23324" spans="1:18" x14ac:dyDescent="0.35">
      <c r="A23324">
        <v>23323</v>
      </c>
      <c r="B23324">
        <v>10255</v>
      </c>
      <c r="C23324" t="s">
        <v>226</v>
      </c>
      <c r="D23324">
        <v>1</v>
      </c>
      <c r="E23324" t="s">
        <v>195</v>
      </c>
      <c r="F23324" t="s">
        <v>57</v>
      </c>
      <c r="G23324">
        <v>20.75</v>
      </c>
      <c r="H23324" t="s">
        <v>196</v>
      </c>
      <c r="I23324" t="s">
        <v>17</v>
      </c>
      <c r="J23324" t="s">
        <v>197</v>
      </c>
      <c r="K23324" s="8">
        <v>42176</v>
      </c>
      <c r="L23324" s="9">
        <v>0.76412037037037039</v>
      </c>
      <c r="M23324" s="10">
        <v>20.75</v>
      </c>
      <c r="N23324">
        <f>HOUR(order_details[[#This Row],[order_time]])</f>
        <v>18</v>
      </c>
      <c r="O23324" t="str">
        <f>TEXT(order_details[[#This Row],[order_date]],  "ddddd")</f>
        <v>Sunday</v>
      </c>
      <c r="P23324" t="str">
        <f>TEXT(order_details[[#This Row],[order_date]],  "mmmm")</f>
        <v>June</v>
      </c>
      <c r="Q23324" t="str">
        <f>"Q"&amp;INT((MONTH(order_details[[#This Row],[order_date]])-1)/3)+1</f>
        <v>Q2</v>
      </c>
      <c r="R23324" s="1">
        <f t="shared" si="364"/>
        <v>392829.20000000572</v>
      </c>
    </row>
    <row r="23325" spans="1:18" x14ac:dyDescent="0.35">
      <c r="A23325">
        <v>23324</v>
      </c>
      <c r="B23325">
        <v>10256</v>
      </c>
      <c r="C23325" t="s">
        <v>93</v>
      </c>
      <c r="D23325">
        <v>1</v>
      </c>
      <c r="E23325" t="s">
        <v>94</v>
      </c>
      <c r="F23325" t="s">
        <v>59</v>
      </c>
      <c r="G23325">
        <v>13.25</v>
      </c>
      <c r="H23325" t="s">
        <v>95</v>
      </c>
      <c r="I23325" t="s">
        <v>13</v>
      </c>
      <c r="J23325" t="s">
        <v>96</v>
      </c>
      <c r="K23325" s="8">
        <v>42176</v>
      </c>
      <c r="L23325" s="9">
        <v>0.76487268518518514</v>
      </c>
      <c r="M23325" s="10">
        <v>13.25</v>
      </c>
      <c r="N23325">
        <f>HOUR(order_details[[#This Row],[order_time]])</f>
        <v>18</v>
      </c>
      <c r="O23325" t="str">
        <f>TEXT(order_details[[#This Row],[order_date]],  "ddddd")</f>
        <v>Sunday</v>
      </c>
      <c r="P23325" t="str">
        <f>TEXT(order_details[[#This Row],[order_date]],  "mmmm")</f>
        <v>June</v>
      </c>
      <c r="Q23325" t="str">
        <f>"Q"&amp;INT((MONTH(order_details[[#This Row],[order_date]])-1)/3)+1</f>
        <v>Q2</v>
      </c>
      <c r="R23325" s="1">
        <f t="shared" si="364"/>
        <v>392842.45000000572</v>
      </c>
    </row>
    <row r="23326" spans="1:18" x14ac:dyDescent="0.35">
      <c r="A23326">
        <v>23325</v>
      </c>
      <c r="B23326">
        <v>10257</v>
      </c>
      <c r="C23326" t="s">
        <v>162</v>
      </c>
      <c r="D23326">
        <v>1</v>
      </c>
      <c r="E23326" t="s">
        <v>154</v>
      </c>
      <c r="F23326" t="s">
        <v>62</v>
      </c>
      <c r="G23326">
        <v>12.75</v>
      </c>
      <c r="H23326" t="s">
        <v>155</v>
      </c>
      <c r="I23326" t="s">
        <v>9</v>
      </c>
      <c r="J23326" t="s">
        <v>156</v>
      </c>
      <c r="K23326" s="8">
        <v>42176</v>
      </c>
      <c r="L23326" s="9">
        <v>0.77063657407407404</v>
      </c>
      <c r="M23326" s="10">
        <v>12.75</v>
      </c>
      <c r="N23326">
        <f>HOUR(order_details[[#This Row],[order_time]])</f>
        <v>18</v>
      </c>
      <c r="O23326" t="str">
        <f>TEXT(order_details[[#This Row],[order_date]],  "ddddd")</f>
        <v>Sunday</v>
      </c>
      <c r="P23326" t="str">
        <f>TEXT(order_details[[#This Row],[order_date]],  "mmmm")</f>
        <v>June</v>
      </c>
      <c r="Q23326" t="str">
        <f>"Q"&amp;INT((MONTH(order_details[[#This Row],[order_date]])-1)/3)+1</f>
        <v>Q2</v>
      </c>
      <c r="R23326" s="1">
        <f t="shared" si="364"/>
        <v>392855.20000000572</v>
      </c>
    </row>
    <row r="23327" spans="1:18" x14ac:dyDescent="0.35">
      <c r="A23327">
        <v>23326</v>
      </c>
      <c r="B23327">
        <v>10257</v>
      </c>
      <c r="C23327" t="s">
        <v>212</v>
      </c>
      <c r="D23327">
        <v>1</v>
      </c>
      <c r="E23327" t="s">
        <v>204</v>
      </c>
      <c r="F23327" t="s">
        <v>59</v>
      </c>
      <c r="G23327">
        <v>16.25</v>
      </c>
      <c r="H23327" t="s">
        <v>205</v>
      </c>
      <c r="I23327" t="s">
        <v>17</v>
      </c>
      <c r="J23327" t="s">
        <v>206</v>
      </c>
      <c r="K23327" s="8">
        <v>42176</v>
      </c>
      <c r="L23327" s="9">
        <v>0.77063657407407404</v>
      </c>
      <c r="M23327" s="10">
        <v>16.25</v>
      </c>
      <c r="N23327">
        <f>HOUR(order_details[[#This Row],[order_time]])</f>
        <v>18</v>
      </c>
      <c r="O23327" t="str">
        <f>TEXT(order_details[[#This Row],[order_date]],  "ddddd")</f>
        <v>Sunday</v>
      </c>
      <c r="P23327" t="str">
        <f>TEXT(order_details[[#This Row],[order_date]],  "mmmm")</f>
        <v>June</v>
      </c>
      <c r="Q23327" t="str">
        <f>"Q"&amp;INT((MONTH(order_details[[#This Row],[order_date]])-1)/3)+1</f>
        <v>Q2</v>
      </c>
      <c r="R23327" s="1">
        <f t="shared" si="364"/>
        <v>392871.45000000572</v>
      </c>
    </row>
    <row r="23328" spans="1:18" x14ac:dyDescent="0.35">
      <c r="A23328">
        <v>23327</v>
      </c>
      <c r="B23328">
        <v>10258</v>
      </c>
      <c r="C23328" t="s">
        <v>157</v>
      </c>
      <c r="D23328">
        <v>1</v>
      </c>
      <c r="E23328" t="s">
        <v>154</v>
      </c>
      <c r="F23328" t="s">
        <v>57</v>
      </c>
      <c r="G23328">
        <v>20.75</v>
      </c>
      <c r="H23328" t="s">
        <v>155</v>
      </c>
      <c r="I23328" t="s">
        <v>9</v>
      </c>
      <c r="J23328" t="s">
        <v>156</v>
      </c>
      <c r="K23328" s="8">
        <v>42176</v>
      </c>
      <c r="L23328" s="9">
        <v>0.77335648148148151</v>
      </c>
      <c r="M23328" s="10">
        <v>20.75</v>
      </c>
      <c r="N23328">
        <f>HOUR(order_details[[#This Row],[order_time]])</f>
        <v>18</v>
      </c>
      <c r="O23328" t="str">
        <f>TEXT(order_details[[#This Row],[order_date]],  "ddddd")</f>
        <v>Sunday</v>
      </c>
      <c r="P23328" t="str">
        <f>TEXT(order_details[[#This Row],[order_date]],  "mmmm")</f>
        <v>June</v>
      </c>
      <c r="Q23328" t="str">
        <f>"Q"&amp;INT((MONTH(order_details[[#This Row],[order_date]])-1)/3)+1</f>
        <v>Q2</v>
      </c>
      <c r="R23328" s="1">
        <f t="shared" si="364"/>
        <v>392892.20000000572</v>
      </c>
    </row>
    <row r="23329" spans="1:18" x14ac:dyDescent="0.35">
      <c r="A23329">
        <v>23328</v>
      </c>
      <c r="B23329">
        <v>10259</v>
      </c>
      <c r="C23329" t="s">
        <v>51</v>
      </c>
      <c r="D23329">
        <v>1</v>
      </c>
      <c r="E23329" t="s">
        <v>110</v>
      </c>
      <c r="F23329" t="s">
        <v>57</v>
      </c>
      <c r="G23329">
        <v>20.25</v>
      </c>
      <c r="H23329" t="s">
        <v>111</v>
      </c>
      <c r="I23329" t="s">
        <v>21</v>
      </c>
      <c r="J23329" t="s">
        <v>112</v>
      </c>
      <c r="K23329" s="8">
        <v>42176</v>
      </c>
      <c r="L23329" s="9">
        <v>0.78112268518518524</v>
      </c>
      <c r="M23329" s="10">
        <v>20.25</v>
      </c>
      <c r="N23329">
        <f>HOUR(order_details[[#This Row],[order_time]])</f>
        <v>18</v>
      </c>
      <c r="O23329" t="str">
        <f>TEXT(order_details[[#This Row],[order_date]],  "ddddd")</f>
        <v>Sunday</v>
      </c>
      <c r="P23329" t="str">
        <f>TEXT(order_details[[#This Row],[order_date]],  "mmmm")</f>
        <v>June</v>
      </c>
      <c r="Q23329" t="str">
        <f>"Q"&amp;INT((MONTH(order_details[[#This Row],[order_date]])-1)/3)+1</f>
        <v>Q2</v>
      </c>
      <c r="R23329" s="1">
        <f t="shared" si="364"/>
        <v>392912.45000000572</v>
      </c>
    </row>
    <row r="23330" spans="1:18" x14ac:dyDescent="0.35">
      <c r="A23330">
        <v>23329</v>
      </c>
      <c r="B23330">
        <v>10260</v>
      </c>
      <c r="C23330" t="s">
        <v>225</v>
      </c>
      <c r="D23330">
        <v>1</v>
      </c>
      <c r="E23330" t="s">
        <v>214</v>
      </c>
      <c r="F23330" t="s">
        <v>59</v>
      </c>
      <c r="G23330">
        <v>16.75</v>
      </c>
      <c r="H23330" t="s">
        <v>215</v>
      </c>
      <c r="I23330" t="s">
        <v>9</v>
      </c>
      <c r="J23330" t="s">
        <v>216</v>
      </c>
      <c r="K23330" s="8">
        <v>42176</v>
      </c>
      <c r="L23330" s="9">
        <v>0.78373842592592591</v>
      </c>
      <c r="M23330" s="10">
        <v>16.75</v>
      </c>
      <c r="N23330">
        <f>HOUR(order_details[[#This Row],[order_time]])</f>
        <v>18</v>
      </c>
      <c r="O23330" t="str">
        <f>TEXT(order_details[[#This Row],[order_date]],  "ddddd")</f>
        <v>Sunday</v>
      </c>
      <c r="P23330" t="str">
        <f>TEXT(order_details[[#This Row],[order_date]],  "mmmm")</f>
        <v>June</v>
      </c>
      <c r="Q23330" t="str">
        <f>"Q"&amp;INT((MONTH(order_details[[#This Row],[order_date]])-1)/3)+1</f>
        <v>Q2</v>
      </c>
      <c r="R23330" s="1">
        <f t="shared" si="364"/>
        <v>392929.20000000572</v>
      </c>
    </row>
    <row r="23331" spans="1:18" x14ac:dyDescent="0.35">
      <c r="A23331">
        <v>23330</v>
      </c>
      <c r="B23331">
        <v>10260</v>
      </c>
      <c r="C23331" t="s">
        <v>224</v>
      </c>
      <c r="D23331">
        <v>1</v>
      </c>
      <c r="E23331" t="s">
        <v>195</v>
      </c>
      <c r="F23331" t="s">
        <v>59</v>
      </c>
      <c r="G23331">
        <v>16.5</v>
      </c>
      <c r="H23331" t="s">
        <v>196</v>
      </c>
      <c r="I23331" t="s">
        <v>17</v>
      </c>
      <c r="J23331" t="s">
        <v>197</v>
      </c>
      <c r="K23331" s="8">
        <v>42176</v>
      </c>
      <c r="L23331" s="9">
        <v>0.78373842592592591</v>
      </c>
      <c r="M23331" s="10">
        <v>16.5</v>
      </c>
      <c r="N23331">
        <f>HOUR(order_details[[#This Row],[order_time]])</f>
        <v>18</v>
      </c>
      <c r="O23331" t="str">
        <f>TEXT(order_details[[#This Row],[order_date]],  "ddddd")</f>
        <v>Sunday</v>
      </c>
      <c r="P23331" t="str">
        <f>TEXT(order_details[[#This Row],[order_date]],  "mmmm")</f>
        <v>June</v>
      </c>
      <c r="Q23331" t="str">
        <f>"Q"&amp;INT((MONTH(order_details[[#This Row],[order_date]])-1)/3)+1</f>
        <v>Q2</v>
      </c>
      <c r="R23331" s="1">
        <f t="shared" si="364"/>
        <v>392945.70000000572</v>
      </c>
    </row>
    <row r="23332" spans="1:18" x14ac:dyDescent="0.35">
      <c r="A23332">
        <v>23331</v>
      </c>
      <c r="B23332">
        <v>10260</v>
      </c>
      <c r="C23332" t="s">
        <v>208</v>
      </c>
      <c r="D23332">
        <v>1</v>
      </c>
      <c r="E23332" t="s">
        <v>150</v>
      </c>
      <c r="F23332" t="s">
        <v>62</v>
      </c>
      <c r="G23332">
        <v>12.75</v>
      </c>
      <c r="H23332" t="s">
        <v>151</v>
      </c>
      <c r="I23332" t="s">
        <v>9</v>
      </c>
      <c r="J23332" t="s">
        <v>152</v>
      </c>
      <c r="K23332" s="8">
        <v>42176</v>
      </c>
      <c r="L23332" s="9">
        <v>0.78373842592592591</v>
      </c>
      <c r="M23332" s="10">
        <v>12.75</v>
      </c>
      <c r="N23332">
        <f>HOUR(order_details[[#This Row],[order_time]])</f>
        <v>18</v>
      </c>
      <c r="O23332" t="str">
        <f>TEXT(order_details[[#This Row],[order_date]],  "ddddd")</f>
        <v>Sunday</v>
      </c>
      <c r="P23332" t="str">
        <f>TEXT(order_details[[#This Row],[order_date]],  "mmmm")</f>
        <v>June</v>
      </c>
      <c r="Q23332" t="str">
        <f>"Q"&amp;INT((MONTH(order_details[[#This Row],[order_date]])-1)/3)+1</f>
        <v>Q2</v>
      </c>
      <c r="R23332" s="1">
        <f t="shared" si="364"/>
        <v>392958.45000000572</v>
      </c>
    </row>
    <row r="23333" spans="1:18" x14ac:dyDescent="0.35">
      <c r="A23333">
        <v>23332</v>
      </c>
      <c r="B23333">
        <v>10260</v>
      </c>
      <c r="C23333" t="s">
        <v>243</v>
      </c>
      <c r="D23333">
        <v>1</v>
      </c>
      <c r="E23333" t="s">
        <v>147</v>
      </c>
      <c r="F23333" t="s">
        <v>59</v>
      </c>
      <c r="G23333">
        <v>16</v>
      </c>
      <c r="H23333" t="s">
        <v>148</v>
      </c>
      <c r="I23333" t="s">
        <v>21</v>
      </c>
      <c r="J23333" t="s">
        <v>149</v>
      </c>
      <c r="K23333" s="8">
        <v>42176</v>
      </c>
      <c r="L23333" s="9">
        <v>0.78373842592592591</v>
      </c>
      <c r="M23333" s="10">
        <v>16</v>
      </c>
      <c r="N23333">
        <f>HOUR(order_details[[#This Row],[order_time]])</f>
        <v>18</v>
      </c>
      <c r="O23333" t="str">
        <f>TEXT(order_details[[#This Row],[order_date]],  "ddddd")</f>
        <v>Sunday</v>
      </c>
      <c r="P23333" t="str">
        <f>TEXT(order_details[[#This Row],[order_date]],  "mmmm")</f>
        <v>June</v>
      </c>
      <c r="Q23333" t="str">
        <f>"Q"&amp;INT((MONTH(order_details[[#This Row],[order_date]])-1)/3)+1</f>
        <v>Q2</v>
      </c>
      <c r="R23333" s="1">
        <f t="shared" si="364"/>
        <v>392974.45000000572</v>
      </c>
    </row>
    <row r="23334" spans="1:18" x14ac:dyDescent="0.35">
      <c r="A23334">
        <v>23333</v>
      </c>
      <c r="B23334">
        <v>10261</v>
      </c>
      <c r="C23334" t="s">
        <v>235</v>
      </c>
      <c r="D23334">
        <v>1</v>
      </c>
      <c r="E23334" t="s">
        <v>191</v>
      </c>
      <c r="F23334" t="s">
        <v>57</v>
      </c>
      <c r="G23334">
        <v>20.25</v>
      </c>
      <c r="H23334" t="s">
        <v>192</v>
      </c>
      <c r="I23334" t="s">
        <v>21</v>
      </c>
      <c r="J23334" t="s">
        <v>193</v>
      </c>
      <c r="K23334" s="8">
        <v>42176</v>
      </c>
      <c r="L23334" s="9">
        <v>0.80281250000000004</v>
      </c>
      <c r="M23334" s="10">
        <v>20.25</v>
      </c>
      <c r="N23334">
        <f>HOUR(order_details[[#This Row],[order_time]])</f>
        <v>19</v>
      </c>
      <c r="O23334" t="str">
        <f>TEXT(order_details[[#This Row],[order_date]],  "ddddd")</f>
        <v>Sunday</v>
      </c>
      <c r="P23334" t="str">
        <f>TEXT(order_details[[#This Row],[order_date]],  "mmmm")</f>
        <v>June</v>
      </c>
      <c r="Q23334" t="str">
        <f>"Q"&amp;INT((MONTH(order_details[[#This Row],[order_date]])-1)/3)+1</f>
        <v>Q2</v>
      </c>
      <c r="R23334" s="1">
        <f t="shared" si="364"/>
        <v>392994.70000000572</v>
      </c>
    </row>
    <row r="23335" spans="1:18" x14ac:dyDescent="0.35">
      <c r="A23335">
        <v>23334</v>
      </c>
      <c r="B23335">
        <v>10261</v>
      </c>
      <c r="C23335" t="s">
        <v>232</v>
      </c>
      <c r="D23335">
        <v>1</v>
      </c>
      <c r="E23335" t="s">
        <v>219</v>
      </c>
      <c r="F23335" t="s">
        <v>62</v>
      </c>
      <c r="G23335">
        <v>11</v>
      </c>
      <c r="H23335" t="s">
        <v>220</v>
      </c>
      <c r="I23335" t="s">
        <v>13</v>
      </c>
      <c r="J23335" t="s">
        <v>221</v>
      </c>
      <c r="K23335" s="8">
        <v>42176</v>
      </c>
      <c r="L23335" s="9">
        <v>0.80281250000000004</v>
      </c>
      <c r="M23335" s="10">
        <v>11</v>
      </c>
      <c r="N23335">
        <f>HOUR(order_details[[#This Row],[order_time]])</f>
        <v>19</v>
      </c>
      <c r="O23335" t="str">
        <f>TEXT(order_details[[#This Row],[order_date]],  "ddddd")</f>
        <v>Sunday</v>
      </c>
      <c r="P23335" t="str">
        <f>TEXT(order_details[[#This Row],[order_date]],  "mmmm")</f>
        <v>June</v>
      </c>
      <c r="Q23335" t="str">
        <f>"Q"&amp;INT((MONTH(order_details[[#This Row],[order_date]])-1)/3)+1</f>
        <v>Q2</v>
      </c>
      <c r="R23335" s="1">
        <f t="shared" si="364"/>
        <v>393005.70000000572</v>
      </c>
    </row>
    <row r="23336" spans="1:18" x14ac:dyDescent="0.35">
      <c r="A23336">
        <v>23335</v>
      </c>
      <c r="B23336">
        <v>10261</v>
      </c>
      <c r="C23336" t="s">
        <v>210</v>
      </c>
      <c r="D23336">
        <v>1</v>
      </c>
      <c r="E23336" t="s">
        <v>159</v>
      </c>
      <c r="F23336" t="s">
        <v>59</v>
      </c>
      <c r="G23336">
        <v>12.5</v>
      </c>
      <c r="H23336" t="s">
        <v>160</v>
      </c>
      <c r="I23336" t="s">
        <v>13</v>
      </c>
      <c r="J23336" t="s">
        <v>161</v>
      </c>
      <c r="K23336" s="8">
        <v>42176</v>
      </c>
      <c r="L23336" s="9">
        <v>0.80281250000000004</v>
      </c>
      <c r="M23336" s="10">
        <v>12.5</v>
      </c>
      <c r="N23336">
        <f>HOUR(order_details[[#This Row],[order_time]])</f>
        <v>19</v>
      </c>
      <c r="O23336" t="str">
        <f>TEXT(order_details[[#This Row],[order_date]],  "ddddd")</f>
        <v>Sunday</v>
      </c>
      <c r="P23336" t="str">
        <f>TEXT(order_details[[#This Row],[order_date]],  "mmmm")</f>
        <v>June</v>
      </c>
      <c r="Q23336" t="str">
        <f>"Q"&amp;INT((MONTH(order_details[[#This Row],[order_date]])-1)/3)+1</f>
        <v>Q2</v>
      </c>
      <c r="R23336" s="1">
        <f t="shared" si="364"/>
        <v>393018.20000000572</v>
      </c>
    </row>
    <row r="23337" spans="1:18" x14ac:dyDescent="0.35">
      <c r="A23337">
        <v>23336</v>
      </c>
      <c r="B23337">
        <v>10261</v>
      </c>
      <c r="C23337" t="s">
        <v>16</v>
      </c>
      <c r="D23337">
        <v>1</v>
      </c>
      <c r="E23337" t="s">
        <v>150</v>
      </c>
      <c r="F23337" t="s">
        <v>57</v>
      </c>
      <c r="G23337">
        <v>20.75</v>
      </c>
      <c r="H23337" t="s">
        <v>151</v>
      </c>
      <c r="I23337" t="s">
        <v>9</v>
      </c>
      <c r="J23337" t="s">
        <v>152</v>
      </c>
      <c r="K23337" s="8">
        <v>42176</v>
      </c>
      <c r="L23337" s="9">
        <v>0.80281250000000004</v>
      </c>
      <c r="M23337" s="10">
        <v>20.75</v>
      </c>
      <c r="N23337">
        <f>HOUR(order_details[[#This Row],[order_time]])</f>
        <v>19</v>
      </c>
      <c r="O23337" t="str">
        <f>TEXT(order_details[[#This Row],[order_date]],  "ddddd")</f>
        <v>Sunday</v>
      </c>
      <c r="P23337" t="str">
        <f>TEXT(order_details[[#This Row],[order_date]],  "mmmm")</f>
        <v>June</v>
      </c>
      <c r="Q23337" t="str">
        <f>"Q"&amp;INT((MONTH(order_details[[#This Row],[order_date]])-1)/3)+1</f>
        <v>Q2</v>
      </c>
      <c r="R23337" s="1">
        <f t="shared" si="364"/>
        <v>393038.95000000572</v>
      </c>
    </row>
    <row r="23338" spans="1:18" x14ac:dyDescent="0.35">
      <c r="A23338">
        <v>23337</v>
      </c>
      <c r="B23338">
        <v>10262</v>
      </c>
      <c r="C23338" t="s">
        <v>218</v>
      </c>
      <c r="D23338">
        <v>1</v>
      </c>
      <c r="E23338" t="s">
        <v>219</v>
      </c>
      <c r="F23338" t="s">
        <v>57</v>
      </c>
      <c r="G23338">
        <v>17.5</v>
      </c>
      <c r="H23338" t="s">
        <v>220</v>
      </c>
      <c r="I23338" t="s">
        <v>13</v>
      </c>
      <c r="J23338" t="s">
        <v>221</v>
      </c>
      <c r="K23338" s="8">
        <v>42176</v>
      </c>
      <c r="L23338" s="9">
        <v>0.80322916666666666</v>
      </c>
      <c r="M23338" s="10">
        <v>17.5</v>
      </c>
      <c r="N23338">
        <f>HOUR(order_details[[#This Row],[order_time]])</f>
        <v>19</v>
      </c>
      <c r="O23338" t="str">
        <f>TEXT(order_details[[#This Row],[order_date]],  "ddddd")</f>
        <v>Sunday</v>
      </c>
      <c r="P23338" t="str">
        <f>TEXT(order_details[[#This Row],[order_date]],  "mmmm")</f>
        <v>June</v>
      </c>
      <c r="Q23338" t="str">
        <f>"Q"&amp;INT((MONTH(order_details[[#This Row],[order_date]])-1)/3)+1</f>
        <v>Q2</v>
      </c>
      <c r="R23338" s="1">
        <f t="shared" si="364"/>
        <v>393056.45000000572</v>
      </c>
    </row>
    <row r="23339" spans="1:18" x14ac:dyDescent="0.35">
      <c r="A23339">
        <v>23338</v>
      </c>
      <c r="B23339">
        <v>10262</v>
      </c>
      <c r="C23339" t="s">
        <v>212</v>
      </c>
      <c r="D23339">
        <v>1</v>
      </c>
      <c r="E23339" t="s">
        <v>204</v>
      </c>
      <c r="F23339" t="s">
        <v>59</v>
      </c>
      <c r="G23339">
        <v>16.25</v>
      </c>
      <c r="H23339" t="s">
        <v>205</v>
      </c>
      <c r="I23339" t="s">
        <v>17</v>
      </c>
      <c r="J23339" t="s">
        <v>206</v>
      </c>
      <c r="K23339" s="8">
        <v>42176</v>
      </c>
      <c r="L23339" s="9">
        <v>0.80322916666666666</v>
      </c>
      <c r="M23339" s="10">
        <v>16.25</v>
      </c>
      <c r="N23339">
        <f>HOUR(order_details[[#This Row],[order_time]])</f>
        <v>19</v>
      </c>
      <c r="O23339" t="str">
        <f>TEXT(order_details[[#This Row],[order_date]],  "ddddd")</f>
        <v>Sunday</v>
      </c>
      <c r="P23339" t="str">
        <f>TEXT(order_details[[#This Row],[order_date]],  "mmmm")</f>
        <v>June</v>
      </c>
      <c r="Q23339" t="str">
        <f>"Q"&amp;INT((MONTH(order_details[[#This Row],[order_date]])-1)/3)+1</f>
        <v>Q2</v>
      </c>
      <c r="R23339" s="1">
        <f t="shared" si="364"/>
        <v>393072.70000000572</v>
      </c>
    </row>
    <row r="23340" spans="1:18" x14ac:dyDescent="0.35">
      <c r="A23340">
        <v>23339</v>
      </c>
      <c r="B23340">
        <v>10263</v>
      </c>
      <c r="C23340" t="s">
        <v>27</v>
      </c>
      <c r="D23340">
        <v>1</v>
      </c>
      <c r="E23340" t="s">
        <v>167</v>
      </c>
      <c r="F23340" t="s">
        <v>62</v>
      </c>
      <c r="G23340">
        <v>12</v>
      </c>
      <c r="H23340" t="s">
        <v>168</v>
      </c>
      <c r="I23340" t="s">
        <v>13</v>
      </c>
      <c r="J23340" t="s">
        <v>169</v>
      </c>
      <c r="K23340" s="8">
        <v>42176</v>
      </c>
      <c r="L23340" s="9">
        <v>0.81362268518518521</v>
      </c>
      <c r="M23340" s="10">
        <v>12</v>
      </c>
      <c r="N23340">
        <f>HOUR(order_details[[#This Row],[order_time]])</f>
        <v>19</v>
      </c>
      <c r="O23340" t="str">
        <f>TEXT(order_details[[#This Row],[order_date]],  "ddddd")</f>
        <v>Sunday</v>
      </c>
      <c r="P23340" t="str">
        <f>TEXT(order_details[[#This Row],[order_date]],  "mmmm")</f>
        <v>June</v>
      </c>
      <c r="Q23340" t="str">
        <f>"Q"&amp;INT((MONTH(order_details[[#This Row],[order_date]])-1)/3)+1</f>
        <v>Q2</v>
      </c>
      <c r="R23340" s="1">
        <f t="shared" si="364"/>
        <v>393084.70000000572</v>
      </c>
    </row>
    <row r="23341" spans="1:18" x14ac:dyDescent="0.35">
      <c r="A23341">
        <v>23340</v>
      </c>
      <c r="B23341">
        <v>10264</v>
      </c>
      <c r="C23341" t="s">
        <v>260</v>
      </c>
      <c r="D23341">
        <v>1</v>
      </c>
      <c r="E23341" t="s">
        <v>171</v>
      </c>
      <c r="F23341" t="s">
        <v>59</v>
      </c>
      <c r="G23341">
        <v>16.5</v>
      </c>
      <c r="H23341" t="s">
        <v>172</v>
      </c>
      <c r="I23341" t="s">
        <v>17</v>
      </c>
      <c r="J23341" t="s">
        <v>173</v>
      </c>
      <c r="K23341" s="8">
        <v>42176</v>
      </c>
      <c r="L23341" s="9">
        <v>0.82307870370370373</v>
      </c>
      <c r="M23341" s="10">
        <v>16.5</v>
      </c>
      <c r="N23341">
        <f>HOUR(order_details[[#This Row],[order_time]])</f>
        <v>19</v>
      </c>
      <c r="O23341" t="str">
        <f>TEXT(order_details[[#This Row],[order_date]],  "ddddd")</f>
        <v>Sunday</v>
      </c>
      <c r="P23341" t="str">
        <f>TEXT(order_details[[#This Row],[order_date]],  "mmmm")</f>
        <v>June</v>
      </c>
      <c r="Q23341" t="str">
        <f>"Q"&amp;INT((MONTH(order_details[[#This Row],[order_date]])-1)/3)+1</f>
        <v>Q2</v>
      </c>
      <c r="R23341" s="1">
        <f t="shared" si="364"/>
        <v>393101.20000000572</v>
      </c>
    </row>
    <row r="23342" spans="1:18" x14ac:dyDescent="0.35">
      <c r="A23342">
        <v>23341</v>
      </c>
      <c r="B23342">
        <v>10264</v>
      </c>
      <c r="C23342" t="s">
        <v>45</v>
      </c>
      <c r="D23342">
        <v>1</v>
      </c>
      <c r="E23342" t="s">
        <v>139</v>
      </c>
      <c r="F23342" t="s">
        <v>57</v>
      </c>
      <c r="G23342">
        <v>20.75</v>
      </c>
      <c r="H23342" t="s">
        <v>140</v>
      </c>
      <c r="I23342" t="s">
        <v>17</v>
      </c>
      <c r="J23342" t="s">
        <v>141</v>
      </c>
      <c r="K23342" s="8">
        <v>42176</v>
      </c>
      <c r="L23342" s="9">
        <v>0.82307870370370373</v>
      </c>
      <c r="M23342" s="10">
        <v>20.75</v>
      </c>
      <c r="N23342">
        <f>HOUR(order_details[[#This Row],[order_time]])</f>
        <v>19</v>
      </c>
      <c r="O23342" t="str">
        <f>TEXT(order_details[[#This Row],[order_date]],  "ddddd")</f>
        <v>Sunday</v>
      </c>
      <c r="P23342" t="str">
        <f>TEXT(order_details[[#This Row],[order_date]],  "mmmm")</f>
        <v>June</v>
      </c>
      <c r="Q23342" t="str">
        <f>"Q"&amp;INT((MONTH(order_details[[#This Row],[order_date]])-1)/3)+1</f>
        <v>Q2</v>
      </c>
      <c r="R23342" s="1">
        <f t="shared" si="364"/>
        <v>393121.95000000572</v>
      </c>
    </row>
    <row r="23343" spans="1:18" x14ac:dyDescent="0.35">
      <c r="A23343">
        <v>23342</v>
      </c>
      <c r="B23343">
        <v>10265</v>
      </c>
      <c r="C23343" t="s">
        <v>48</v>
      </c>
      <c r="D23343">
        <v>1</v>
      </c>
      <c r="E23343" t="s">
        <v>103</v>
      </c>
      <c r="F23343" t="s">
        <v>57</v>
      </c>
      <c r="G23343">
        <v>18.5</v>
      </c>
      <c r="H23343" t="s">
        <v>104</v>
      </c>
      <c r="I23343" t="s">
        <v>21</v>
      </c>
      <c r="J23343" t="s">
        <v>105</v>
      </c>
      <c r="K23343" s="8">
        <v>42176</v>
      </c>
      <c r="L23343" s="9">
        <v>0.83993055555555551</v>
      </c>
      <c r="M23343" s="10">
        <v>18.5</v>
      </c>
      <c r="N23343">
        <f>HOUR(order_details[[#This Row],[order_time]])</f>
        <v>20</v>
      </c>
      <c r="O23343" t="str">
        <f>TEXT(order_details[[#This Row],[order_date]],  "ddddd")</f>
        <v>Sunday</v>
      </c>
      <c r="P23343" t="str">
        <f>TEXT(order_details[[#This Row],[order_date]],  "mmmm")</f>
        <v>June</v>
      </c>
      <c r="Q23343" t="str">
        <f>"Q"&amp;INT((MONTH(order_details[[#This Row],[order_date]])-1)/3)+1</f>
        <v>Q2</v>
      </c>
      <c r="R23343" s="1">
        <f t="shared" si="364"/>
        <v>393140.45000000572</v>
      </c>
    </row>
    <row r="23344" spans="1:18" x14ac:dyDescent="0.35">
      <c r="A23344">
        <v>23343</v>
      </c>
      <c r="B23344">
        <v>10265</v>
      </c>
      <c r="C23344" t="s">
        <v>51</v>
      </c>
      <c r="D23344">
        <v>1</v>
      </c>
      <c r="E23344" t="s">
        <v>110</v>
      </c>
      <c r="F23344" t="s">
        <v>57</v>
      </c>
      <c r="G23344">
        <v>20.25</v>
      </c>
      <c r="H23344" t="s">
        <v>111</v>
      </c>
      <c r="I23344" t="s">
        <v>21</v>
      </c>
      <c r="J23344" t="s">
        <v>112</v>
      </c>
      <c r="K23344" s="8">
        <v>42176</v>
      </c>
      <c r="L23344" s="9">
        <v>0.83993055555555551</v>
      </c>
      <c r="M23344" s="10">
        <v>20.25</v>
      </c>
      <c r="N23344">
        <f>HOUR(order_details[[#This Row],[order_time]])</f>
        <v>20</v>
      </c>
      <c r="O23344" t="str">
        <f>TEXT(order_details[[#This Row],[order_date]],  "ddddd")</f>
        <v>Sunday</v>
      </c>
      <c r="P23344" t="str">
        <f>TEXT(order_details[[#This Row],[order_date]],  "mmmm")</f>
        <v>June</v>
      </c>
      <c r="Q23344" t="str">
        <f>"Q"&amp;INT((MONTH(order_details[[#This Row],[order_date]])-1)/3)+1</f>
        <v>Q2</v>
      </c>
      <c r="R23344" s="1">
        <f t="shared" si="364"/>
        <v>393160.70000000572</v>
      </c>
    </row>
    <row r="23345" spans="1:18" x14ac:dyDescent="0.35">
      <c r="A23345">
        <v>23344</v>
      </c>
      <c r="B23345">
        <v>10266</v>
      </c>
      <c r="C23345" t="s">
        <v>249</v>
      </c>
      <c r="D23345">
        <v>1</v>
      </c>
      <c r="E23345" t="s">
        <v>135</v>
      </c>
      <c r="F23345" t="s">
        <v>62</v>
      </c>
      <c r="G23345">
        <v>12</v>
      </c>
      <c r="H23345" t="s">
        <v>136</v>
      </c>
      <c r="I23345" t="s">
        <v>13</v>
      </c>
      <c r="J23345" t="s">
        <v>137</v>
      </c>
      <c r="K23345" s="8">
        <v>42176</v>
      </c>
      <c r="L23345" s="9">
        <v>0.84381944444444446</v>
      </c>
      <c r="M23345" s="10">
        <v>12</v>
      </c>
      <c r="N23345">
        <f>HOUR(order_details[[#This Row],[order_time]])</f>
        <v>20</v>
      </c>
      <c r="O23345" t="str">
        <f>TEXT(order_details[[#This Row],[order_date]],  "ddddd")</f>
        <v>Sunday</v>
      </c>
      <c r="P23345" t="str">
        <f>TEXT(order_details[[#This Row],[order_date]],  "mmmm")</f>
        <v>June</v>
      </c>
      <c r="Q23345" t="str">
        <f>"Q"&amp;INT((MONTH(order_details[[#This Row],[order_date]])-1)/3)+1</f>
        <v>Q2</v>
      </c>
      <c r="R23345" s="1">
        <f t="shared" si="364"/>
        <v>393172.70000000572</v>
      </c>
    </row>
    <row r="23346" spans="1:18" x14ac:dyDescent="0.35">
      <c r="A23346">
        <v>23345</v>
      </c>
      <c r="B23346">
        <v>10266</v>
      </c>
      <c r="C23346" t="s">
        <v>45</v>
      </c>
      <c r="D23346">
        <v>1</v>
      </c>
      <c r="E23346" t="s">
        <v>139</v>
      </c>
      <c r="F23346" t="s">
        <v>57</v>
      </c>
      <c r="G23346">
        <v>20.75</v>
      </c>
      <c r="H23346" t="s">
        <v>140</v>
      </c>
      <c r="I23346" t="s">
        <v>17</v>
      </c>
      <c r="J23346" t="s">
        <v>141</v>
      </c>
      <c r="K23346" s="8">
        <v>42176</v>
      </c>
      <c r="L23346" s="9">
        <v>0.84381944444444446</v>
      </c>
      <c r="M23346" s="10">
        <v>20.75</v>
      </c>
      <c r="N23346">
        <f>HOUR(order_details[[#This Row],[order_time]])</f>
        <v>20</v>
      </c>
      <c r="O23346" t="str">
        <f>TEXT(order_details[[#This Row],[order_date]],  "ddddd")</f>
        <v>Sunday</v>
      </c>
      <c r="P23346" t="str">
        <f>TEXT(order_details[[#This Row],[order_date]],  "mmmm")</f>
        <v>June</v>
      </c>
      <c r="Q23346" t="str">
        <f>"Q"&amp;INT((MONTH(order_details[[#This Row],[order_date]])-1)/3)+1</f>
        <v>Q2</v>
      </c>
      <c r="R23346" s="1">
        <f t="shared" si="364"/>
        <v>393193.45000000572</v>
      </c>
    </row>
    <row r="23347" spans="1:18" x14ac:dyDescent="0.35">
      <c r="A23347">
        <v>23346</v>
      </c>
      <c r="B23347">
        <v>10267</v>
      </c>
      <c r="C23347" t="s">
        <v>12</v>
      </c>
      <c r="D23347">
        <v>1</v>
      </c>
      <c r="E23347" t="s">
        <v>118</v>
      </c>
      <c r="F23347" t="s">
        <v>57</v>
      </c>
      <c r="G23347">
        <v>20.75</v>
      </c>
      <c r="H23347" t="s">
        <v>119</v>
      </c>
      <c r="I23347" t="s">
        <v>9</v>
      </c>
      <c r="J23347" t="s">
        <v>120</v>
      </c>
      <c r="K23347" s="8">
        <v>42176</v>
      </c>
      <c r="L23347" s="9">
        <v>0.86660879629629628</v>
      </c>
      <c r="M23347" s="10">
        <v>20.75</v>
      </c>
      <c r="N23347">
        <f>HOUR(order_details[[#This Row],[order_time]])</f>
        <v>20</v>
      </c>
      <c r="O23347" t="str">
        <f>TEXT(order_details[[#This Row],[order_date]],  "ddddd")</f>
        <v>Sunday</v>
      </c>
      <c r="P23347" t="str">
        <f>TEXT(order_details[[#This Row],[order_date]],  "mmmm")</f>
        <v>June</v>
      </c>
      <c r="Q23347" t="str">
        <f>"Q"&amp;INT((MONTH(order_details[[#This Row],[order_date]])-1)/3)+1</f>
        <v>Q2</v>
      </c>
      <c r="R23347" s="1">
        <f t="shared" si="364"/>
        <v>393214.20000000572</v>
      </c>
    </row>
    <row r="23348" spans="1:18" x14ac:dyDescent="0.35">
      <c r="A23348">
        <v>23347</v>
      </c>
      <c r="B23348">
        <v>10268</v>
      </c>
      <c r="C23348" t="s">
        <v>158</v>
      </c>
      <c r="D23348">
        <v>1</v>
      </c>
      <c r="E23348" t="s">
        <v>159</v>
      </c>
      <c r="F23348" t="s">
        <v>57</v>
      </c>
      <c r="G23348">
        <v>15.25</v>
      </c>
      <c r="H23348" t="s">
        <v>160</v>
      </c>
      <c r="I23348" t="s">
        <v>13</v>
      </c>
      <c r="J23348" t="s">
        <v>161</v>
      </c>
      <c r="K23348" s="8">
        <v>42176</v>
      </c>
      <c r="L23348" s="9">
        <v>0.87233796296296295</v>
      </c>
      <c r="M23348" s="10">
        <v>15.25</v>
      </c>
      <c r="N23348">
        <f>HOUR(order_details[[#This Row],[order_time]])</f>
        <v>20</v>
      </c>
      <c r="O23348" t="str">
        <f>TEXT(order_details[[#This Row],[order_date]],  "ddddd")</f>
        <v>Sunday</v>
      </c>
      <c r="P23348" t="str">
        <f>TEXT(order_details[[#This Row],[order_date]],  "mmmm")</f>
        <v>June</v>
      </c>
      <c r="Q23348" t="str">
        <f>"Q"&amp;INT((MONTH(order_details[[#This Row],[order_date]])-1)/3)+1</f>
        <v>Q2</v>
      </c>
      <c r="R23348" s="1">
        <f t="shared" si="364"/>
        <v>393229.45000000572</v>
      </c>
    </row>
    <row r="23349" spans="1:18" x14ac:dyDescent="0.35">
      <c r="A23349">
        <v>23348</v>
      </c>
      <c r="B23349">
        <v>10268</v>
      </c>
      <c r="C23349" t="s">
        <v>246</v>
      </c>
      <c r="D23349">
        <v>1</v>
      </c>
      <c r="E23349" t="s">
        <v>199</v>
      </c>
      <c r="F23349" t="s">
        <v>62</v>
      </c>
      <c r="G23349">
        <v>12</v>
      </c>
      <c r="H23349" t="s">
        <v>200</v>
      </c>
      <c r="I23349" t="s">
        <v>21</v>
      </c>
      <c r="J23349" t="s">
        <v>201</v>
      </c>
      <c r="K23349" s="8">
        <v>42176</v>
      </c>
      <c r="L23349" s="9">
        <v>0.87233796296296295</v>
      </c>
      <c r="M23349" s="10">
        <v>12</v>
      </c>
      <c r="N23349">
        <f>HOUR(order_details[[#This Row],[order_time]])</f>
        <v>20</v>
      </c>
      <c r="O23349" t="str">
        <f>TEXT(order_details[[#This Row],[order_date]],  "ddddd")</f>
        <v>Sunday</v>
      </c>
      <c r="P23349" t="str">
        <f>TEXT(order_details[[#This Row],[order_date]],  "mmmm")</f>
        <v>June</v>
      </c>
      <c r="Q23349" t="str">
        <f>"Q"&amp;INT((MONTH(order_details[[#This Row],[order_date]])-1)/3)+1</f>
        <v>Q2</v>
      </c>
      <c r="R23349" s="1">
        <f t="shared" si="364"/>
        <v>393241.45000000572</v>
      </c>
    </row>
    <row r="23350" spans="1:18" x14ac:dyDescent="0.35">
      <c r="A23350">
        <v>23349</v>
      </c>
      <c r="B23350">
        <v>10269</v>
      </c>
      <c r="C23350" t="s">
        <v>129</v>
      </c>
      <c r="D23350">
        <v>1</v>
      </c>
      <c r="E23350" t="s">
        <v>97</v>
      </c>
      <c r="F23350" t="s">
        <v>62</v>
      </c>
      <c r="G23350">
        <v>12</v>
      </c>
      <c r="H23350" t="s">
        <v>98</v>
      </c>
      <c r="I23350" t="s">
        <v>13</v>
      </c>
      <c r="J23350" t="s">
        <v>99</v>
      </c>
      <c r="K23350" s="8">
        <v>42176</v>
      </c>
      <c r="L23350" s="9">
        <v>0.87563657407407403</v>
      </c>
      <c r="M23350" s="10">
        <v>12</v>
      </c>
      <c r="N23350">
        <f>HOUR(order_details[[#This Row],[order_time]])</f>
        <v>21</v>
      </c>
      <c r="O23350" t="str">
        <f>TEXT(order_details[[#This Row],[order_date]],  "ddddd")</f>
        <v>Sunday</v>
      </c>
      <c r="P23350" t="str">
        <f>TEXT(order_details[[#This Row],[order_date]],  "mmmm")</f>
        <v>June</v>
      </c>
      <c r="Q23350" t="str">
        <f>"Q"&amp;INT((MONTH(order_details[[#This Row],[order_date]])-1)/3)+1</f>
        <v>Q2</v>
      </c>
      <c r="R23350" s="1">
        <f t="shared" si="364"/>
        <v>393253.45000000572</v>
      </c>
    </row>
    <row r="23351" spans="1:18" x14ac:dyDescent="0.35">
      <c r="A23351">
        <v>23350</v>
      </c>
      <c r="B23351">
        <v>10269</v>
      </c>
      <c r="C23351" t="s">
        <v>226</v>
      </c>
      <c r="D23351">
        <v>1</v>
      </c>
      <c r="E23351" t="s">
        <v>195</v>
      </c>
      <c r="F23351" t="s">
        <v>57</v>
      </c>
      <c r="G23351">
        <v>20.75</v>
      </c>
      <c r="H23351" t="s">
        <v>196</v>
      </c>
      <c r="I23351" t="s">
        <v>17</v>
      </c>
      <c r="J23351" t="s">
        <v>197</v>
      </c>
      <c r="K23351" s="8">
        <v>42176</v>
      </c>
      <c r="L23351" s="9">
        <v>0.87563657407407403</v>
      </c>
      <c r="M23351" s="10">
        <v>20.75</v>
      </c>
      <c r="N23351">
        <f>HOUR(order_details[[#This Row],[order_time]])</f>
        <v>21</v>
      </c>
      <c r="O23351" t="str">
        <f>TEXT(order_details[[#This Row],[order_date]],  "ddddd")</f>
        <v>Sunday</v>
      </c>
      <c r="P23351" t="str">
        <f>TEXT(order_details[[#This Row],[order_date]],  "mmmm")</f>
        <v>June</v>
      </c>
      <c r="Q23351" t="str">
        <f>"Q"&amp;INT((MONTH(order_details[[#This Row],[order_date]])-1)/3)+1</f>
        <v>Q2</v>
      </c>
      <c r="R23351" s="1">
        <f t="shared" si="364"/>
        <v>393274.20000000572</v>
      </c>
    </row>
    <row r="23352" spans="1:18" x14ac:dyDescent="0.35">
      <c r="A23352">
        <v>23351</v>
      </c>
      <c r="B23352">
        <v>10270</v>
      </c>
      <c r="C23352" t="s">
        <v>232</v>
      </c>
      <c r="D23352">
        <v>1</v>
      </c>
      <c r="E23352" t="s">
        <v>219</v>
      </c>
      <c r="F23352" t="s">
        <v>62</v>
      </c>
      <c r="G23352">
        <v>11</v>
      </c>
      <c r="H23352" t="s">
        <v>220</v>
      </c>
      <c r="I23352" t="s">
        <v>13</v>
      </c>
      <c r="J23352" t="s">
        <v>221</v>
      </c>
      <c r="K23352" s="8">
        <v>42176</v>
      </c>
      <c r="L23352" s="9">
        <v>0.88836805555555554</v>
      </c>
      <c r="M23352" s="10">
        <v>11</v>
      </c>
      <c r="N23352">
        <f>HOUR(order_details[[#This Row],[order_time]])</f>
        <v>21</v>
      </c>
      <c r="O23352" t="str">
        <f>TEXT(order_details[[#This Row],[order_date]],  "ddddd")</f>
        <v>Sunday</v>
      </c>
      <c r="P23352" t="str">
        <f>TEXT(order_details[[#This Row],[order_date]],  "mmmm")</f>
        <v>June</v>
      </c>
      <c r="Q23352" t="str">
        <f>"Q"&amp;INT((MONTH(order_details[[#This Row],[order_date]])-1)/3)+1</f>
        <v>Q2</v>
      </c>
      <c r="R23352" s="1">
        <f t="shared" si="364"/>
        <v>393285.20000000572</v>
      </c>
    </row>
    <row r="23353" spans="1:18" x14ac:dyDescent="0.35">
      <c r="A23353">
        <v>23352</v>
      </c>
      <c r="B23353">
        <v>10270</v>
      </c>
      <c r="C23353" t="s">
        <v>260</v>
      </c>
      <c r="D23353">
        <v>1</v>
      </c>
      <c r="E23353" t="s">
        <v>171</v>
      </c>
      <c r="F23353" t="s">
        <v>59</v>
      </c>
      <c r="G23353">
        <v>16.5</v>
      </c>
      <c r="H23353" t="s">
        <v>172</v>
      </c>
      <c r="I23353" t="s">
        <v>17</v>
      </c>
      <c r="J23353" t="s">
        <v>173</v>
      </c>
      <c r="K23353" s="8">
        <v>42176</v>
      </c>
      <c r="L23353" s="9">
        <v>0.88836805555555554</v>
      </c>
      <c r="M23353" s="10">
        <v>16.5</v>
      </c>
      <c r="N23353">
        <f>HOUR(order_details[[#This Row],[order_time]])</f>
        <v>21</v>
      </c>
      <c r="O23353" t="str">
        <f>TEXT(order_details[[#This Row],[order_date]],  "ddddd")</f>
        <v>Sunday</v>
      </c>
      <c r="P23353" t="str">
        <f>TEXT(order_details[[#This Row],[order_date]],  "mmmm")</f>
        <v>June</v>
      </c>
      <c r="Q23353" t="str">
        <f>"Q"&amp;INT((MONTH(order_details[[#This Row],[order_date]])-1)/3)+1</f>
        <v>Q2</v>
      </c>
      <c r="R23353" s="1">
        <f t="shared" si="364"/>
        <v>393301.70000000572</v>
      </c>
    </row>
    <row r="23354" spans="1:18" x14ac:dyDescent="0.35">
      <c r="A23354">
        <v>23353</v>
      </c>
      <c r="B23354">
        <v>10271</v>
      </c>
      <c r="C23354" t="s">
        <v>225</v>
      </c>
      <c r="D23354">
        <v>1</v>
      </c>
      <c r="E23354" t="s">
        <v>214</v>
      </c>
      <c r="F23354" t="s">
        <v>59</v>
      </c>
      <c r="G23354">
        <v>16.75</v>
      </c>
      <c r="H23354" t="s">
        <v>215</v>
      </c>
      <c r="I23354" t="s">
        <v>9</v>
      </c>
      <c r="J23354" t="s">
        <v>216</v>
      </c>
      <c r="K23354" s="8">
        <v>42176</v>
      </c>
      <c r="L23354" s="9">
        <v>0.89028935185185187</v>
      </c>
      <c r="M23354" s="10">
        <v>16.75</v>
      </c>
      <c r="N23354">
        <f>HOUR(order_details[[#This Row],[order_time]])</f>
        <v>21</v>
      </c>
      <c r="O23354" t="str">
        <f>TEXT(order_details[[#This Row],[order_date]],  "ddddd")</f>
        <v>Sunday</v>
      </c>
      <c r="P23354" t="str">
        <f>TEXT(order_details[[#This Row],[order_date]],  "mmmm")</f>
        <v>June</v>
      </c>
      <c r="Q23354" t="str">
        <f>"Q"&amp;INT((MONTH(order_details[[#This Row],[order_date]])-1)/3)+1</f>
        <v>Q2</v>
      </c>
      <c r="R23354" s="1">
        <f t="shared" si="364"/>
        <v>393318.45000000572</v>
      </c>
    </row>
    <row r="23355" spans="1:18" x14ac:dyDescent="0.35">
      <c r="A23355">
        <v>23354</v>
      </c>
      <c r="B23355">
        <v>10271</v>
      </c>
      <c r="C23355" t="s">
        <v>50</v>
      </c>
      <c r="D23355">
        <v>1</v>
      </c>
      <c r="E23355" t="s">
        <v>178</v>
      </c>
      <c r="F23355" t="s">
        <v>57</v>
      </c>
      <c r="G23355">
        <v>17.95</v>
      </c>
      <c r="H23355" t="s">
        <v>179</v>
      </c>
      <c r="I23355" t="s">
        <v>21</v>
      </c>
      <c r="J23355" t="s">
        <v>180</v>
      </c>
      <c r="K23355" s="8">
        <v>42176</v>
      </c>
      <c r="L23355" s="9">
        <v>0.89028935185185187</v>
      </c>
      <c r="M23355" s="10">
        <v>17.95</v>
      </c>
      <c r="N23355">
        <f>HOUR(order_details[[#This Row],[order_time]])</f>
        <v>21</v>
      </c>
      <c r="O23355" t="str">
        <f>TEXT(order_details[[#This Row],[order_date]],  "ddddd")</f>
        <v>Sunday</v>
      </c>
      <c r="P23355" t="str">
        <f>TEXT(order_details[[#This Row],[order_date]],  "mmmm")</f>
        <v>June</v>
      </c>
      <c r="Q23355" t="str">
        <f>"Q"&amp;INT((MONTH(order_details[[#This Row],[order_date]])-1)/3)+1</f>
        <v>Q2</v>
      </c>
      <c r="R23355" s="1">
        <f t="shared" si="364"/>
        <v>393336.40000000573</v>
      </c>
    </row>
    <row r="23356" spans="1:18" x14ac:dyDescent="0.35">
      <c r="A23356">
        <v>23355</v>
      </c>
      <c r="B23356">
        <v>10272</v>
      </c>
      <c r="C23356" t="s">
        <v>223</v>
      </c>
      <c r="D23356">
        <v>1</v>
      </c>
      <c r="E23356" t="s">
        <v>94</v>
      </c>
      <c r="F23356" t="s">
        <v>62</v>
      </c>
      <c r="G23356">
        <v>10.5</v>
      </c>
      <c r="H23356" t="s">
        <v>95</v>
      </c>
      <c r="I23356" t="s">
        <v>13</v>
      </c>
      <c r="J23356" t="s">
        <v>96</v>
      </c>
      <c r="K23356" s="8">
        <v>42176</v>
      </c>
      <c r="L23356" s="9">
        <v>0.89206018518518515</v>
      </c>
      <c r="M23356" s="10">
        <v>10.5</v>
      </c>
      <c r="N23356">
        <f>HOUR(order_details[[#This Row],[order_time]])</f>
        <v>21</v>
      </c>
      <c r="O23356" t="str">
        <f>TEXT(order_details[[#This Row],[order_date]],  "ddddd")</f>
        <v>Sunday</v>
      </c>
      <c r="P23356" t="str">
        <f>TEXT(order_details[[#This Row],[order_date]],  "mmmm")</f>
        <v>June</v>
      </c>
      <c r="Q23356" t="str">
        <f>"Q"&amp;INT((MONTH(order_details[[#This Row],[order_date]])-1)/3)+1</f>
        <v>Q2</v>
      </c>
      <c r="R23356" s="1">
        <f t="shared" si="364"/>
        <v>393346.90000000573</v>
      </c>
    </row>
    <row r="23357" spans="1:18" x14ac:dyDescent="0.35">
      <c r="A23357">
        <v>23356</v>
      </c>
      <c r="B23357">
        <v>10272</v>
      </c>
      <c r="C23357" t="s">
        <v>211</v>
      </c>
      <c r="D23357">
        <v>1</v>
      </c>
      <c r="E23357" t="s">
        <v>114</v>
      </c>
      <c r="F23357" t="s">
        <v>62</v>
      </c>
      <c r="G23357">
        <v>12.5</v>
      </c>
      <c r="H23357" t="s">
        <v>115</v>
      </c>
      <c r="I23357" t="s">
        <v>17</v>
      </c>
      <c r="J23357" t="s">
        <v>116</v>
      </c>
      <c r="K23357" s="8">
        <v>42176</v>
      </c>
      <c r="L23357" s="9">
        <v>0.89206018518518515</v>
      </c>
      <c r="M23357" s="10">
        <v>12.5</v>
      </c>
      <c r="N23357">
        <f>HOUR(order_details[[#This Row],[order_time]])</f>
        <v>21</v>
      </c>
      <c r="O23357" t="str">
        <f>TEXT(order_details[[#This Row],[order_date]],  "ddddd")</f>
        <v>Sunday</v>
      </c>
      <c r="P23357" t="str">
        <f>TEXT(order_details[[#This Row],[order_date]],  "mmmm")</f>
        <v>June</v>
      </c>
      <c r="Q23357" t="str">
        <f>"Q"&amp;INT((MONTH(order_details[[#This Row],[order_date]])-1)/3)+1</f>
        <v>Q2</v>
      </c>
      <c r="R23357" s="1">
        <f t="shared" si="364"/>
        <v>393359.40000000573</v>
      </c>
    </row>
    <row r="23358" spans="1:18" x14ac:dyDescent="0.35">
      <c r="A23358">
        <v>23357</v>
      </c>
      <c r="B23358">
        <v>10272</v>
      </c>
      <c r="C23358" t="s">
        <v>243</v>
      </c>
      <c r="D23358">
        <v>1</v>
      </c>
      <c r="E23358" t="s">
        <v>147</v>
      </c>
      <c r="F23358" t="s">
        <v>59</v>
      </c>
      <c r="G23358">
        <v>16</v>
      </c>
      <c r="H23358" t="s">
        <v>148</v>
      </c>
      <c r="I23358" t="s">
        <v>21</v>
      </c>
      <c r="J23358" t="s">
        <v>149</v>
      </c>
      <c r="K23358" s="8">
        <v>42176</v>
      </c>
      <c r="L23358" s="9">
        <v>0.89206018518518515</v>
      </c>
      <c r="M23358" s="10">
        <v>16</v>
      </c>
      <c r="N23358">
        <f>HOUR(order_details[[#This Row],[order_time]])</f>
        <v>21</v>
      </c>
      <c r="O23358" t="str">
        <f>TEXT(order_details[[#This Row],[order_date]],  "ddddd")</f>
        <v>Sunday</v>
      </c>
      <c r="P23358" t="str">
        <f>TEXT(order_details[[#This Row],[order_date]],  "mmmm")</f>
        <v>June</v>
      </c>
      <c r="Q23358" t="str">
        <f>"Q"&amp;INT((MONTH(order_details[[#This Row],[order_date]])-1)/3)+1</f>
        <v>Q2</v>
      </c>
      <c r="R23358" s="1">
        <f t="shared" si="364"/>
        <v>393375.40000000573</v>
      </c>
    </row>
    <row r="23359" spans="1:18" x14ac:dyDescent="0.35">
      <c r="A23359">
        <v>23358</v>
      </c>
      <c r="B23359">
        <v>10273</v>
      </c>
      <c r="C23359" t="s">
        <v>27</v>
      </c>
      <c r="D23359">
        <v>1</v>
      </c>
      <c r="E23359" t="s">
        <v>167</v>
      </c>
      <c r="F23359" t="s">
        <v>62</v>
      </c>
      <c r="G23359">
        <v>12</v>
      </c>
      <c r="H23359" t="s">
        <v>168</v>
      </c>
      <c r="I23359" t="s">
        <v>13</v>
      </c>
      <c r="J23359" t="s">
        <v>169</v>
      </c>
      <c r="K23359" s="8">
        <v>42176</v>
      </c>
      <c r="L23359" s="9">
        <v>0.92289351851851853</v>
      </c>
      <c r="M23359" s="10">
        <v>12</v>
      </c>
      <c r="N23359">
        <f>HOUR(order_details[[#This Row],[order_time]])</f>
        <v>22</v>
      </c>
      <c r="O23359" t="str">
        <f>TEXT(order_details[[#This Row],[order_date]],  "ddddd")</f>
        <v>Sunday</v>
      </c>
      <c r="P23359" t="str">
        <f>TEXT(order_details[[#This Row],[order_date]],  "mmmm")</f>
        <v>June</v>
      </c>
      <c r="Q23359" t="str">
        <f>"Q"&amp;INT((MONTH(order_details[[#This Row],[order_date]])-1)/3)+1</f>
        <v>Q2</v>
      </c>
      <c r="R23359" s="1">
        <f t="shared" si="364"/>
        <v>393387.40000000573</v>
      </c>
    </row>
    <row r="23360" spans="1:18" x14ac:dyDescent="0.35">
      <c r="A23360">
        <v>23359</v>
      </c>
      <c r="B23360">
        <v>10273</v>
      </c>
      <c r="C23360" t="s">
        <v>48</v>
      </c>
      <c r="D23360">
        <v>1</v>
      </c>
      <c r="E23360" t="s">
        <v>103</v>
      </c>
      <c r="F23360" t="s">
        <v>57</v>
      </c>
      <c r="G23360">
        <v>18.5</v>
      </c>
      <c r="H23360" t="s">
        <v>104</v>
      </c>
      <c r="I23360" t="s">
        <v>21</v>
      </c>
      <c r="J23360" t="s">
        <v>105</v>
      </c>
      <c r="K23360" s="8">
        <v>42176</v>
      </c>
      <c r="L23360" s="9">
        <v>0.92289351851851853</v>
      </c>
      <c r="M23360" s="10">
        <v>18.5</v>
      </c>
      <c r="N23360">
        <f>HOUR(order_details[[#This Row],[order_time]])</f>
        <v>22</v>
      </c>
      <c r="O23360" t="str">
        <f>TEXT(order_details[[#This Row],[order_date]],  "ddddd")</f>
        <v>Sunday</v>
      </c>
      <c r="P23360" t="str">
        <f>TEXT(order_details[[#This Row],[order_date]],  "mmmm")</f>
        <v>June</v>
      </c>
      <c r="Q23360" t="str">
        <f>"Q"&amp;INT((MONTH(order_details[[#This Row],[order_date]])-1)/3)+1</f>
        <v>Q2</v>
      </c>
      <c r="R23360" s="1">
        <f t="shared" si="364"/>
        <v>393405.90000000573</v>
      </c>
    </row>
    <row r="23361" spans="1:18" x14ac:dyDescent="0.35">
      <c r="A23361">
        <v>23360</v>
      </c>
      <c r="B23361">
        <v>10273</v>
      </c>
      <c r="C23361" t="s">
        <v>210</v>
      </c>
      <c r="D23361">
        <v>1</v>
      </c>
      <c r="E23361" t="s">
        <v>159</v>
      </c>
      <c r="F23361" t="s">
        <v>59</v>
      </c>
      <c r="G23361">
        <v>12.5</v>
      </c>
      <c r="H23361" t="s">
        <v>160</v>
      </c>
      <c r="I23361" t="s">
        <v>13</v>
      </c>
      <c r="J23361" t="s">
        <v>161</v>
      </c>
      <c r="K23361" s="8">
        <v>42176</v>
      </c>
      <c r="L23361" s="9">
        <v>0.92289351851851853</v>
      </c>
      <c r="M23361" s="10">
        <v>12.5</v>
      </c>
      <c r="N23361">
        <f>HOUR(order_details[[#This Row],[order_time]])</f>
        <v>22</v>
      </c>
      <c r="O23361" t="str">
        <f>TEXT(order_details[[#This Row],[order_date]],  "ddddd")</f>
        <v>Sunday</v>
      </c>
      <c r="P23361" t="str">
        <f>TEXT(order_details[[#This Row],[order_date]],  "mmmm")</f>
        <v>June</v>
      </c>
      <c r="Q23361" t="str">
        <f>"Q"&amp;INT((MONTH(order_details[[#This Row],[order_date]])-1)/3)+1</f>
        <v>Q2</v>
      </c>
      <c r="R23361" s="1">
        <f t="shared" si="364"/>
        <v>393418.40000000573</v>
      </c>
    </row>
    <row r="23362" spans="1:18" x14ac:dyDescent="0.35">
      <c r="A23362">
        <v>23361</v>
      </c>
      <c r="B23362">
        <v>10274</v>
      </c>
      <c r="C23362" t="s">
        <v>27</v>
      </c>
      <c r="D23362">
        <v>1</v>
      </c>
      <c r="E23362" t="s">
        <v>167</v>
      </c>
      <c r="F23362" t="s">
        <v>62</v>
      </c>
      <c r="G23362">
        <v>12</v>
      </c>
      <c r="H23362" t="s">
        <v>168</v>
      </c>
      <c r="I23362" t="s">
        <v>13</v>
      </c>
      <c r="J23362" t="s">
        <v>169</v>
      </c>
      <c r="K23362" s="8">
        <v>42177</v>
      </c>
      <c r="L23362" s="9">
        <v>0.4881712962962963</v>
      </c>
      <c r="M23362" s="10">
        <v>12</v>
      </c>
      <c r="N23362">
        <f>HOUR(order_details[[#This Row],[order_time]])</f>
        <v>11</v>
      </c>
      <c r="O23362" t="str">
        <f>TEXT(order_details[[#This Row],[order_date]],  "ddddd")</f>
        <v>Monday</v>
      </c>
      <c r="P23362" t="str">
        <f>TEXT(order_details[[#This Row],[order_date]],  "mmmm")</f>
        <v>June</v>
      </c>
      <c r="Q23362" t="str">
        <f>"Q"&amp;INT((MONTH(order_details[[#This Row],[order_date]])-1)/3)+1</f>
        <v>Q2</v>
      </c>
      <c r="R23362" s="1">
        <f t="shared" si="364"/>
        <v>393430.40000000573</v>
      </c>
    </row>
    <row r="23363" spans="1:18" x14ac:dyDescent="0.35">
      <c r="A23363">
        <v>23362</v>
      </c>
      <c r="B23363">
        <v>10274</v>
      </c>
      <c r="C23363" t="s">
        <v>39</v>
      </c>
      <c r="D23363">
        <v>1</v>
      </c>
      <c r="E23363" t="s">
        <v>106</v>
      </c>
      <c r="F23363" t="s">
        <v>57</v>
      </c>
      <c r="G23363">
        <v>20.75</v>
      </c>
      <c r="H23363" t="s">
        <v>107</v>
      </c>
      <c r="I23363" t="s">
        <v>17</v>
      </c>
      <c r="J23363" t="s">
        <v>108</v>
      </c>
      <c r="K23363" s="8">
        <v>42177</v>
      </c>
      <c r="L23363" s="9">
        <v>0.4881712962962963</v>
      </c>
      <c r="M23363" s="10">
        <v>20.75</v>
      </c>
      <c r="N23363">
        <f>HOUR(order_details[[#This Row],[order_time]])</f>
        <v>11</v>
      </c>
      <c r="O23363" t="str">
        <f>TEXT(order_details[[#This Row],[order_date]],  "ddddd")</f>
        <v>Monday</v>
      </c>
      <c r="P23363" t="str">
        <f>TEXT(order_details[[#This Row],[order_date]],  "mmmm")</f>
        <v>June</v>
      </c>
      <c r="Q23363" t="str">
        <f>"Q"&amp;INT((MONTH(order_details[[#This Row],[order_date]])-1)/3)+1</f>
        <v>Q2</v>
      </c>
      <c r="R23363" s="1">
        <f t="shared" si="364"/>
        <v>393451.15000000573</v>
      </c>
    </row>
    <row r="23364" spans="1:18" x14ac:dyDescent="0.35">
      <c r="A23364">
        <v>23363</v>
      </c>
      <c r="B23364">
        <v>10274</v>
      </c>
      <c r="C23364" t="s">
        <v>217</v>
      </c>
      <c r="D23364">
        <v>1</v>
      </c>
      <c r="E23364" t="s">
        <v>159</v>
      </c>
      <c r="F23364" t="s">
        <v>62</v>
      </c>
      <c r="G23364">
        <v>9.75</v>
      </c>
      <c r="H23364" t="s">
        <v>160</v>
      </c>
      <c r="I23364" t="s">
        <v>13</v>
      </c>
      <c r="J23364" t="s">
        <v>161</v>
      </c>
      <c r="K23364" s="8">
        <v>42177</v>
      </c>
      <c r="L23364" s="9">
        <v>0.4881712962962963</v>
      </c>
      <c r="M23364" s="10">
        <v>9.75</v>
      </c>
      <c r="N23364">
        <f>HOUR(order_details[[#This Row],[order_time]])</f>
        <v>11</v>
      </c>
      <c r="O23364" t="str">
        <f>TEXT(order_details[[#This Row],[order_date]],  "ddddd")</f>
        <v>Monday</v>
      </c>
      <c r="P23364" t="str">
        <f>TEXT(order_details[[#This Row],[order_date]],  "mmmm")</f>
        <v>June</v>
      </c>
      <c r="Q23364" t="str">
        <f>"Q"&amp;INT((MONTH(order_details[[#This Row],[order_date]])-1)/3)+1</f>
        <v>Q2</v>
      </c>
      <c r="R23364" s="1">
        <f t="shared" ref="R23364:R23427" si="365">M23364+R23363</f>
        <v>393460.90000000573</v>
      </c>
    </row>
    <row r="23365" spans="1:18" x14ac:dyDescent="0.35">
      <c r="A23365">
        <v>23364</v>
      </c>
      <c r="B23365">
        <v>10274</v>
      </c>
      <c r="C23365" t="s">
        <v>227</v>
      </c>
      <c r="D23365">
        <v>1</v>
      </c>
      <c r="E23365" t="s">
        <v>143</v>
      </c>
      <c r="F23365" t="s">
        <v>62</v>
      </c>
      <c r="G23365">
        <v>12.5</v>
      </c>
      <c r="H23365" t="s">
        <v>144</v>
      </c>
      <c r="I23365" t="s">
        <v>21</v>
      </c>
      <c r="J23365" t="s">
        <v>145</v>
      </c>
      <c r="K23365" s="8">
        <v>42177</v>
      </c>
      <c r="L23365" s="9">
        <v>0.4881712962962963</v>
      </c>
      <c r="M23365" s="10">
        <v>12.5</v>
      </c>
      <c r="N23365">
        <f>HOUR(order_details[[#This Row],[order_time]])</f>
        <v>11</v>
      </c>
      <c r="O23365" t="str">
        <f>TEXT(order_details[[#This Row],[order_date]],  "ddddd")</f>
        <v>Monday</v>
      </c>
      <c r="P23365" t="str">
        <f>TEXT(order_details[[#This Row],[order_date]],  "mmmm")</f>
        <v>June</v>
      </c>
      <c r="Q23365" t="str">
        <f>"Q"&amp;INT((MONTH(order_details[[#This Row],[order_date]])-1)/3)+1</f>
        <v>Q2</v>
      </c>
      <c r="R23365" s="1">
        <f t="shared" si="365"/>
        <v>393473.40000000573</v>
      </c>
    </row>
    <row r="23366" spans="1:18" x14ac:dyDescent="0.35">
      <c r="A23366">
        <v>23365</v>
      </c>
      <c r="B23366">
        <v>10275</v>
      </c>
      <c r="C23366" t="s">
        <v>231</v>
      </c>
      <c r="D23366">
        <v>1</v>
      </c>
      <c r="E23366" t="s">
        <v>122</v>
      </c>
      <c r="F23366" t="s">
        <v>64</v>
      </c>
      <c r="G23366">
        <v>25.5</v>
      </c>
      <c r="H23366" t="s">
        <v>123</v>
      </c>
      <c r="I23366" t="s">
        <v>13</v>
      </c>
      <c r="J23366" t="s">
        <v>124</v>
      </c>
      <c r="K23366" s="8">
        <v>42177</v>
      </c>
      <c r="L23366" s="9">
        <v>0.49247685185185186</v>
      </c>
      <c r="M23366" s="10">
        <v>25.5</v>
      </c>
      <c r="N23366">
        <f>HOUR(order_details[[#This Row],[order_time]])</f>
        <v>11</v>
      </c>
      <c r="O23366" t="str">
        <f>TEXT(order_details[[#This Row],[order_date]],  "ddddd")</f>
        <v>Monday</v>
      </c>
      <c r="P23366" t="str">
        <f>TEXT(order_details[[#This Row],[order_date]],  "mmmm")</f>
        <v>June</v>
      </c>
      <c r="Q23366" t="str">
        <f>"Q"&amp;INT((MONTH(order_details[[#This Row],[order_date]])-1)/3)+1</f>
        <v>Q2</v>
      </c>
      <c r="R23366" s="1">
        <f t="shared" si="365"/>
        <v>393498.90000000573</v>
      </c>
    </row>
    <row r="23367" spans="1:18" x14ac:dyDescent="0.35">
      <c r="A23367">
        <v>23366</v>
      </c>
      <c r="B23367">
        <v>10276</v>
      </c>
      <c r="C23367" t="s">
        <v>12</v>
      </c>
      <c r="D23367">
        <v>2</v>
      </c>
      <c r="E23367" t="s">
        <v>118</v>
      </c>
      <c r="F23367" t="s">
        <v>57</v>
      </c>
      <c r="G23367">
        <v>20.75</v>
      </c>
      <c r="H23367" t="s">
        <v>119</v>
      </c>
      <c r="I23367" t="s">
        <v>9</v>
      </c>
      <c r="J23367" t="s">
        <v>120</v>
      </c>
      <c r="K23367" s="8">
        <v>42177</v>
      </c>
      <c r="L23367" s="9">
        <v>0.49910879629629629</v>
      </c>
      <c r="M23367" s="10">
        <v>41.5</v>
      </c>
      <c r="N23367">
        <f>HOUR(order_details[[#This Row],[order_time]])</f>
        <v>11</v>
      </c>
      <c r="O23367" t="str">
        <f>TEXT(order_details[[#This Row],[order_date]],  "ddddd")</f>
        <v>Monday</v>
      </c>
      <c r="P23367" t="str">
        <f>TEXT(order_details[[#This Row],[order_date]],  "mmmm")</f>
        <v>June</v>
      </c>
      <c r="Q23367" t="str">
        <f>"Q"&amp;INT((MONTH(order_details[[#This Row],[order_date]])-1)/3)+1</f>
        <v>Q2</v>
      </c>
      <c r="R23367" s="1">
        <f t="shared" si="365"/>
        <v>393540.40000000573</v>
      </c>
    </row>
    <row r="23368" spans="1:18" x14ac:dyDescent="0.35">
      <c r="A23368">
        <v>23367</v>
      </c>
      <c r="B23368">
        <v>10276</v>
      </c>
      <c r="C23368" t="s">
        <v>225</v>
      </c>
      <c r="D23368">
        <v>1</v>
      </c>
      <c r="E23368" t="s">
        <v>214</v>
      </c>
      <c r="F23368" t="s">
        <v>59</v>
      </c>
      <c r="G23368">
        <v>16.75</v>
      </c>
      <c r="H23368" t="s">
        <v>215</v>
      </c>
      <c r="I23368" t="s">
        <v>9</v>
      </c>
      <c r="J23368" t="s">
        <v>216</v>
      </c>
      <c r="K23368" s="8">
        <v>42177</v>
      </c>
      <c r="L23368" s="9">
        <v>0.49910879629629629</v>
      </c>
      <c r="M23368" s="10">
        <v>16.75</v>
      </c>
      <c r="N23368">
        <f>HOUR(order_details[[#This Row],[order_time]])</f>
        <v>11</v>
      </c>
      <c r="O23368" t="str">
        <f>TEXT(order_details[[#This Row],[order_date]],  "ddddd")</f>
        <v>Monday</v>
      </c>
      <c r="P23368" t="str">
        <f>TEXT(order_details[[#This Row],[order_date]],  "mmmm")</f>
        <v>June</v>
      </c>
      <c r="Q23368" t="str">
        <f>"Q"&amp;INT((MONTH(order_details[[#This Row],[order_date]])-1)/3)+1</f>
        <v>Q2</v>
      </c>
      <c r="R23368" s="1">
        <f t="shared" si="365"/>
        <v>393557.15000000573</v>
      </c>
    </row>
    <row r="23369" spans="1:18" x14ac:dyDescent="0.35">
      <c r="A23369">
        <v>23368</v>
      </c>
      <c r="B23369">
        <v>10277</v>
      </c>
      <c r="C23369" t="s">
        <v>51</v>
      </c>
      <c r="D23369">
        <v>1</v>
      </c>
      <c r="E23369" t="s">
        <v>110</v>
      </c>
      <c r="F23369" t="s">
        <v>57</v>
      </c>
      <c r="G23369">
        <v>20.25</v>
      </c>
      <c r="H23369" t="s">
        <v>111</v>
      </c>
      <c r="I23369" t="s">
        <v>21</v>
      </c>
      <c r="J23369" t="s">
        <v>112</v>
      </c>
      <c r="K23369" s="8">
        <v>42177</v>
      </c>
      <c r="L23369" s="9">
        <v>0.51793981481481477</v>
      </c>
      <c r="M23369" s="10">
        <v>20.25</v>
      </c>
      <c r="N23369">
        <f>HOUR(order_details[[#This Row],[order_time]])</f>
        <v>12</v>
      </c>
      <c r="O23369" t="str">
        <f>TEXT(order_details[[#This Row],[order_date]],  "ddddd")</f>
        <v>Monday</v>
      </c>
      <c r="P23369" t="str">
        <f>TEXT(order_details[[#This Row],[order_date]],  "mmmm")</f>
        <v>June</v>
      </c>
      <c r="Q23369" t="str">
        <f>"Q"&amp;INT((MONTH(order_details[[#This Row],[order_date]])-1)/3)+1</f>
        <v>Q2</v>
      </c>
      <c r="R23369" s="1">
        <f t="shared" si="365"/>
        <v>393577.40000000573</v>
      </c>
    </row>
    <row r="23370" spans="1:18" x14ac:dyDescent="0.35">
      <c r="A23370">
        <v>23369</v>
      </c>
      <c r="B23370">
        <v>10277</v>
      </c>
      <c r="C23370" t="s">
        <v>238</v>
      </c>
      <c r="D23370">
        <v>1</v>
      </c>
      <c r="E23370" t="s">
        <v>204</v>
      </c>
      <c r="F23370" t="s">
        <v>62</v>
      </c>
      <c r="G23370">
        <v>12.25</v>
      </c>
      <c r="H23370" t="s">
        <v>205</v>
      </c>
      <c r="I23370" t="s">
        <v>17</v>
      </c>
      <c r="J23370" t="s">
        <v>206</v>
      </c>
      <c r="K23370" s="8">
        <v>42177</v>
      </c>
      <c r="L23370" s="9">
        <v>0.51793981481481477</v>
      </c>
      <c r="M23370" s="10">
        <v>12.25</v>
      </c>
      <c r="N23370">
        <f>HOUR(order_details[[#This Row],[order_time]])</f>
        <v>12</v>
      </c>
      <c r="O23370" t="str">
        <f>TEXT(order_details[[#This Row],[order_date]],  "ddddd")</f>
        <v>Monday</v>
      </c>
      <c r="P23370" t="str">
        <f>TEXT(order_details[[#This Row],[order_date]],  "mmmm")</f>
        <v>June</v>
      </c>
      <c r="Q23370" t="str">
        <f>"Q"&amp;INT((MONTH(order_details[[#This Row],[order_date]])-1)/3)+1</f>
        <v>Q2</v>
      </c>
      <c r="R23370" s="1">
        <f t="shared" si="365"/>
        <v>393589.65000000573</v>
      </c>
    </row>
    <row r="23371" spans="1:18" x14ac:dyDescent="0.35">
      <c r="A23371">
        <v>23370</v>
      </c>
      <c r="B23371">
        <v>10278</v>
      </c>
      <c r="C23371" t="s">
        <v>50</v>
      </c>
      <c r="D23371">
        <v>1</v>
      </c>
      <c r="E23371" t="s">
        <v>178</v>
      </c>
      <c r="F23371" t="s">
        <v>57</v>
      </c>
      <c r="G23371">
        <v>17.95</v>
      </c>
      <c r="H23371" t="s">
        <v>179</v>
      </c>
      <c r="I23371" t="s">
        <v>21</v>
      </c>
      <c r="J23371" t="s">
        <v>180</v>
      </c>
      <c r="K23371" s="8">
        <v>42177</v>
      </c>
      <c r="L23371" s="9">
        <v>0.51993055555555556</v>
      </c>
      <c r="M23371" s="10">
        <v>17.95</v>
      </c>
      <c r="N23371">
        <f>HOUR(order_details[[#This Row],[order_time]])</f>
        <v>12</v>
      </c>
      <c r="O23371" t="str">
        <f>TEXT(order_details[[#This Row],[order_date]],  "ddddd")</f>
        <v>Monday</v>
      </c>
      <c r="P23371" t="str">
        <f>TEXT(order_details[[#This Row],[order_date]],  "mmmm")</f>
        <v>June</v>
      </c>
      <c r="Q23371" t="str">
        <f>"Q"&amp;INT((MONTH(order_details[[#This Row],[order_date]])-1)/3)+1</f>
        <v>Q2</v>
      </c>
      <c r="R23371" s="1">
        <f t="shared" si="365"/>
        <v>393607.60000000574</v>
      </c>
    </row>
    <row r="23372" spans="1:18" x14ac:dyDescent="0.35">
      <c r="A23372">
        <v>23371</v>
      </c>
      <c r="B23372">
        <v>10278</v>
      </c>
      <c r="C23372" t="s">
        <v>223</v>
      </c>
      <c r="D23372">
        <v>1</v>
      </c>
      <c r="E23372" t="s">
        <v>94</v>
      </c>
      <c r="F23372" t="s">
        <v>62</v>
      </c>
      <c r="G23372">
        <v>10.5</v>
      </c>
      <c r="H23372" t="s">
        <v>95</v>
      </c>
      <c r="I23372" t="s">
        <v>13</v>
      </c>
      <c r="J23372" t="s">
        <v>96</v>
      </c>
      <c r="K23372" s="8">
        <v>42177</v>
      </c>
      <c r="L23372" s="9">
        <v>0.51993055555555556</v>
      </c>
      <c r="M23372" s="10">
        <v>10.5</v>
      </c>
      <c r="N23372">
        <f>HOUR(order_details[[#This Row],[order_time]])</f>
        <v>12</v>
      </c>
      <c r="O23372" t="str">
        <f>TEXT(order_details[[#This Row],[order_date]],  "ddddd")</f>
        <v>Monday</v>
      </c>
      <c r="P23372" t="str">
        <f>TEXT(order_details[[#This Row],[order_date]],  "mmmm")</f>
        <v>June</v>
      </c>
      <c r="Q23372" t="str">
        <f>"Q"&amp;INT((MONTH(order_details[[#This Row],[order_date]])-1)/3)+1</f>
        <v>Q2</v>
      </c>
      <c r="R23372" s="1">
        <f t="shared" si="365"/>
        <v>393618.10000000574</v>
      </c>
    </row>
    <row r="23373" spans="1:18" x14ac:dyDescent="0.35">
      <c r="A23373">
        <v>23372</v>
      </c>
      <c r="B23373">
        <v>10278</v>
      </c>
      <c r="C23373" t="s">
        <v>235</v>
      </c>
      <c r="D23373">
        <v>1</v>
      </c>
      <c r="E23373" t="s">
        <v>191</v>
      </c>
      <c r="F23373" t="s">
        <v>57</v>
      </c>
      <c r="G23373">
        <v>20.25</v>
      </c>
      <c r="H23373" t="s">
        <v>192</v>
      </c>
      <c r="I23373" t="s">
        <v>21</v>
      </c>
      <c r="J23373" t="s">
        <v>193</v>
      </c>
      <c r="K23373" s="8">
        <v>42177</v>
      </c>
      <c r="L23373" s="9">
        <v>0.51993055555555556</v>
      </c>
      <c r="M23373" s="10">
        <v>20.25</v>
      </c>
      <c r="N23373">
        <f>HOUR(order_details[[#This Row],[order_time]])</f>
        <v>12</v>
      </c>
      <c r="O23373" t="str">
        <f>TEXT(order_details[[#This Row],[order_date]],  "ddddd")</f>
        <v>Monday</v>
      </c>
      <c r="P23373" t="str">
        <f>TEXT(order_details[[#This Row],[order_date]],  "mmmm")</f>
        <v>June</v>
      </c>
      <c r="Q23373" t="str">
        <f>"Q"&amp;INT((MONTH(order_details[[#This Row],[order_date]])-1)/3)+1</f>
        <v>Q2</v>
      </c>
      <c r="R23373" s="1">
        <f t="shared" si="365"/>
        <v>393638.35000000574</v>
      </c>
    </row>
    <row r="23374" spans="1:18" x14ac:dyDescent="0.35">
      <c r="A23374">
        <v>23373</v>
      </c>
      <c r="B23374">
        <v>10278</v>
      </c>
      <c r="C23374" t="s">
        <v>121</v>
      </c>
      <c r="D23374">
        <v>1</v>
      </c>
      <c r="E23374" t="s">
        <v>122</v>
      </c>
      <c r="F23374" t="s">
        <v>62</v>
      </c>
      <c r="G23374">
        <v>12</v>
      </c>
      <c r="H23374" t="s">
        <v>123</v>
      </c>
      <c r="I23374" t="s">
        <v>13</v>
      </c>
      <c r="J23374" t="s">
        <v>124</v>
      </c>
      <c r="K23374" s="8">
        <v>42177</v>
      </c>
      <c r="L23374" s="9">
        <v>0.51993055555555556</v>
      </c>
      <c r="M23374" s="10">
        <v>12</v>
      </c>
      <c r="N23374">
        <f>HOUR(order_details[[#This Row],[order_time]])</f>
        <v>12</v>
      </c>
      <c r="O23374" t="str">
        <f>TEXT(order_details[[#This Row],[order_date]],  "ddddd")</f>
        <v>Monday</v>
      </c>
      <c r="P23374" t="str">
        <f>TEXT(order_details[[#This Row],[order_date]],  "mmmm")</f>
        <v>June</v>
      </c>
      <c r="Q23374" t="str">
        <f>"Q"&amp;INT((MONTH(order_details[[#This Row],[order_date]])-1)/3)+1</f>
        <v>Q2</v>
      </c>
      <c r="R23374" s="1">
        <f t="shared" si="365"/>
        <v>393650.35000000574</v>
      </c>
    </row>
    <row r="23375" spans="1:18" x14ac:dyDescent="0.35">
      <c r="A23375">
        <v>23374</v>
      </c>
      <c r="B23375">
        <v>10279</v>
      </c>
      <c r="C23375" t="s">
        <v>157</v>
      </c>
      <c r="D23375">
        <v>1</v>
      </c>
      <c r="E23375" t="s">
        <v>154</v>
      </c>
      <c r="F23375" t="s">
        <v>57</v>
      </c>
      <c r="G23375">
        <v>20.75</v>
      </c>
      <c r="H23375" t="s">
        <v>155</v>
      </c>
      <c r="I23375" t="s">
        <v>9</v>
      </c>
      <c r="J23375" t="s">
        <v>156</v>
      </c>
      <c r="K23375" s="8">
        <v>42177</v>
      </c>
      <c r="L23375" s="9">
        <v>0.52642361111111113</v>
      </c>
      <c r="M23375" s="10">
        <v>20.75</v>
      </c>
      <c r="N23375">
        <f>HOUR(order_details[[#This Row],[order_time]])</f>
        <v>12</v>
      </c>
      <c r="O23375" t="str">
        <f>TEXT(order_details[[#This Row],[order_date]],  "ddddd")</f>
        <v>Monday</v>
      </c>
      <c r="P23375" t="str">
        <f>TEXT(order_details[[#This Row],[order_date]],  "mmmm")</f>
        <v>June</v>
      </c>
      <c r="Q23375" t="str">
        <f>"Q"&amp;INT((MONTH(order_details[[#This Row],[order_date]])-1)/3)+1</f>
        <v>Q2</v>
      </c>
      <c r="R23375" s="1">
        <f t="shared" si="365"/>
        <v>393671.10000000574</v>
      </c>
    </row>
    <row r="23376" spans="1:18" x14ac:dyDescent="0.35">
      <c r="A23376">
        <v>23375</v>
      </c>
      <c r="B23376">
        <v>10279</v>
      </c>
      <c r="C23376" t="s">
        <v>20</v>
      </c>
      <c r="D23376">
        <v>1</v>
      </c>
      <c r="E23376" t="s">
        <v>100</v>
      </c>
      <c r="F23376" t="s">
        <v>57</v>
      </c>
      <c r="G23376">
        <v>20.75</v>
      </c>
      <c r="H23376" t="s">
        <v>101</v>
      </c>
      <c r="I23376" t="s">
        <v>9</v>
      </c>
      <c r="J23376" t="s">
        <v>102</v>
      </c>
      <c r="K23376" s="8">
        <v>42177</v>
      </c>
      <c r="L23376" s="9">
        <v>0.52642361111111113</v>
      </c>
      <c r="M23376" s="10">
        <v>20.75</v>
      </c>
      <c r="N23376">
        <f>HOUR(order_details[[#This Row],[order_time]])</f>
        <v>12</v>
      </c>
      <c r="O23376" t="str">
        <f>TEXT(order_details[[#This Row],[order_date]],  "ddddd")</f>
        <v>Monday</v>
      </c>
      <c r="P23376" t="str">
        <f>TEXT(order_details[[#This Row],[order_date]],  "mmmm")</f>
        <v>June</v>
      </c>
      <c r="Q23376" t="str">
        <f>"Q"&amp;INT((MONTH(order_details[[#This Row],[order_date]])-1)/3)+1</f>
        <v>Q2</v>
      </c>
      <c r="R23376" s="1">
        <f t="shared" si="365"/>
        <v>393691.85000000574</v>
      </c>
    </row>
    <row r="23377" spans="1:18" x14ac:dyDescent="0.35">
      <c r="A23377">
        <v>23376</v>
      </c>
      <c r="B23377">
        <v>10280</v>
      </c>
      <c r="C23377" t="s">
        <v>27</v>
      </c>
      <c r="D23377">
        <v>1</v>
      </c>
      <c r="E23377" t="s">
        <v>167</v>
      </c>
      <c r="F23377" t="s">
        <v>62</v>
      </c>
      <c r="G23377">
        <v>12</v>
      </c>
      <c r="H23377" t="s">
        <v>168</v>
      </c>
      <c r="I23377" t="s">
        <v>13</v>
      </c>
      <c r="J23377" t="s">
        <v>169</v>
      </c>
      <c r="K23377" s="8">
        <v>42177</v>
      </c>
      <c r="L23377" s="9">
        <v>0.53011574074074075</v>
      </c>
      <c r="M23377" s="10">
        <v>12</v>
      </c>
      <c r="N23377">
        <f>HOUR(order_details[[#This Row],[order_time]])</f>
        <v>12</v>
      </c>
      <c r="O23377" t="str">
        <f>TEXT(order_details[[#This Row],[order_date]],  "ddddd")</f>
        <v>Monday</v>
      </c>
      <c r="P23377" t="str">
        <f>TEXT(order_details[[#This Row],[order_date]],  "mmmm")</f>
        <v>June</v>
      </c>
      <c r="Q23377" t="str">
        <f>"Q"&amp;INT((MONTH(order_details[[#This Row],[order_date]])-1)/3)+1</f>
        <v>Q2</v>
      </c>
      <c r="R23377" s="1">
        <f t="shared" si="365"/>
        <v>393703.85000000574</v>
      </c>
    </row>
    <row r="23378" spans="1:18" x14ac:dyDescent="0.35">
      <c r="A23378">
        <v>23377</v>
      </c>
      <c r="B23378">
        <v>10280</v>
      </c>
      <c r="C23378" t="s">
        <v>225</v>
      </c>
      <c r="D23378">
        <v>1</v>
      </c>
      <c r="E23378" t="s">
        <v>214</v>
      </c>
      <c r="F23378" t="s">
        <v>59</v>
      </c>
      <c r="G23378">
        <v>16.75</v>
      </c>
      <c r="H23378" t="s">
        <v>215</v>
      </c>
      <c r="I23378" t="s">
        <v>9</v>
      </c>
      <c r="J23378" t="s">
        <v>216</v>
      </c>
      <c r="K23378" s="8">
        <v>42177</v>
      </c>
      <c r="L23378" s="9">
        <v>0.53011574074074075</v>
      </c>
      <c r="M23378" s="10">
        <v>16.75</v>
      </c>
      <c r="N23378">
        <f>HOUR(order_details[[#This Row],[order_time]])</f>
        <v>12</v>
      </c>
      <c r="O23378" t="str">
        <f>TEXT(order_details[[#This Row],[order_date]],  "ddddd")</f>
        <v>Monday</v>
      </c>
      <c r="P23378" t="str">
        <f>TEXT(order_details[[#This Row],[order_date]],  "mmmm")</f>
        <v>June</v>
      </c>
      <c r="Q23378" t="str">
        <f>"Q"&amp;INT((MONTH(order_details[[#This Row],[order_date]])-1)/3)+1</f>
        <v>Q2</v>
      </c>
      <c r="R23378" s="1">
        <f t="shared" si="365"/>
        <v>393720.60000000574</v>
      </c>
    </row>
    <row r="23379" spans="1:18" x14ac:dyDescent="0.35">
      <c r="A23379">
        <v>23378</v>
      </c>
      <c r="B23379">
        <v>10280</v>
      </c>
      <c r="C23379" t="s">
        <v>16</v>
      </c>
      <c r="D23379">
        <v>1</v>
      </c>
      <c r="E23379" t="s">
        <v>150</v>
      </c>
      <c r="F23379" t="s">
        <v>57</v>
      </c>
      <c r="G23379">
        <v>20.75</v>
      </c>
      <c r="H23379" t="s">
        <v>151</v>
      </c>
      <c r="I23379" t="s">
        <v>9</v>
      </c>
      <c r="J23379" t="s">
        <v>152</v>
      </c>
      <c r="K23379" s="8">
        <v>42177</v>
      </c>
      <c r="L23379" s="9">
        <v>0.53011574074074075</v>
      </c>
      <c r="M23379" s="10">
        <v>20.75</v>
      </c>
      <c r="N23379">
        <f>HOUR(order_details[[#This Row],[order_time]])</f>
        <v>12</v>
      </c>
      <c r="O23379" t="str">
        <f>TEXT(order_details[[#This Row],[order_date]],  "ddddd")</f>
        <v>Monday</v>
      </c>
      <c r="P23379" t="str">
        <f>TEXT(order_details[[#This Row],[order_date]],  "mmmm")</f>
        <v>June</v>
      </c>
      <c r="Q23379" t="str">
        <f>"Q"&amp;INT((MONTH(order_details[[#This Row],[order_date]])-1)/3)+1</f>
        <v>Q2</v>
      </c>
      <c r="R23379" s="1">
        <f t="shared" si="365"/>
        <v>393741.35000000574</v>
      </c>
    </row>
    <row r="23380" spans="1:18" x14ac:dyDescent="0.35">
      <c r="A23380">
        <v>23379</v>
      </c>
      <c r="B23380">
        <v>10280</v>
      </c>
      <c r="C23380" t="s">
        <v>227</v>
      </c>
      <c r="D23380">
        <v>1</v>
      </c>
      <c r="E23380" t="s">
        <v>143</v>
      </c>
      <c r="F23380" t="s">
        <v>62</v>
      </c>
      <c r="G23380">
        <v>12.5</v>
      </c>
      <c r="H23380" t="s">
        <v>144</v>
      </c>
      <c r="I23380" t="s">
        <v>21</v>
      </c>
      <c r="J23380" t="s">
        <v>145</v>
      </c>
      <c r="K23380" s="8">
        <v>42177</v>
      </c>
      <c r="L23380" s="9">
        <v>0.53011574074074075</v>
      </c>
      <c r="M23380" s="10">
        <v>12.5</v>
      </c>
      <c r="N23380">
        <f>HOUR(order_details[[#This Row],[order_time]])</f>
        <v>12</v>
      </c>
      <c r="O23380" t="str">
        <f>TEXT(order_details[[#This Row],[order_date]],  "ddddd")</f>
        <v>Monday</v>
      </c>
      <c r="P23380" t="str">
        <f>TEXT(order_details[[#This Row],[order_date]],  "mmmm")</f>
        <v>June</v>
      </c>
      <c r="Q23380" t="str">
        <f>"Q"&amp;INT((MONTH(order_details[[#This Row],[order_date]])-1)/3)+1</f>
        <v>Q2</v>
      </c>
      <c r="R23380" s="1">
        <f t="shared" si="365"/>
        <v>393753.85000000574</v>
      </c>
    </row>
    <row r="23381" spans="1:18" x14ac:dyDescent="0.35">
      <c r="A23381">
        <v>23380</v>
      </c>
      <c r="B23381">
        <v>10281</v>
      </c>
      <c r="C23381" t="s">
        <v>262</v>
      </c>
      <c r="D23381">
        <v>1</v>
      </c>
      <c r="E23381" t="s">
        <v>182</v>
      </c>
      <c r="F23381" t="s">
        <v>57</v>
      </c>
      <c r="G23381">
        <v>20.25</v>
      </c>
      <c r="H23381" t="s">
        <v>183</v>
      </c>
      <c r="I23381" t="s">
        <v>17</v>
      </c>
      <c r="J23381" t="s">
        <v>184</v>
      </c>
      <c r="K23381" s="8">
        <v>42177</v>
      </c>
      <c r="L23381" s="9">
        <v>0.53358796296296296</v>
      </c>
      <c r="M23381" s="10">
        <v>20.25</v>
      </c>
      <c r="N23381">
        <f>HOUR(order_details[[#This Row],[order_time]])</f>
        <v>12</v>
      </c>
      <c r="O23381" t="str">
        <f>TEXT(order_details[[#This Row],[order_date]],  "ddddd")</f>
        <v>Monday</v>
      </c>
      <c r="P23381" t="str">
        <f>TEXT(order_details[[#This Row],[order_date]],  "mmmm")</f>
        <v>June</v>
      </c>
      <c r="Q23381" t="str">
        <f>"Q"&amp;INT((MONTH(order_details[[#This Row],[order_date]])-1)/3)+1</f>
        <v>Q2</v>
      </c>
      <c r="R23381" s="1">
        <f t="shared" si="365"/>
        <v>393774.10000000574</v>
      </c>
    </row>
    <row r="23382" spans="1:18" x14ac:dyDescent="0.35">
      <c r="A23382">
        <v>23381</v>
      </c>
      <c r="B23382">
        <v>10281</v>
      </c>
      <c r="C23382" t="s">
        <v>30</v>
      </c>
      <c r="D23382">
        <v>1</v>
      </c>
      <c r="E23382" t="s">
        <v>97</v>
      </c>
      <c r="F23382" t="s">
        <v>59</v>
      </c>
      <c r="G23382">
        <v>16</v>
      </c>
      <c r="H23382" t="s">
        <v>98</v>
      </c>
      <c r="I23382" t="s">
        <v>13</v>
      </c>
      <c r="J23382" t="s">
        <v>99</v>
      </c>
      <c r="K23382" s="8">
        <v>42177</v>
      </c>
      <c r="L23382" s="9">
        <v>0.53358796296296296</v>
      </c>
      <c r="M23382" s="10">
        <v>16</v>
      </c>
      <c r="N23382">
        <f>HOUR(order_details[[#This Row],[order_time]])</f>
        <v>12</v>
      </c>
      <c r="O23382" t="str">
        <f>TEXT(order_details[[#This Row],[order_date]],  "ddddd")</f>
        <v>Monday</v>
      </c>
      <c r="P23382" t="str">
        <f>TEXT(order_details[[#This Row],[order_date]],  "mmmm")</f>
        <v>June</v>
      </c>
      <c r="Q23382" t="str">
        <f>"Q"&amp;INT((MONTH(order_details[[#This Row],[order_date]])-1)/3)+1</f>
        <v>Q2</v>
      </c>
      <c r="R23382" s="1">
        <f t="shared" si="365"/>
        <v>393790.10000000574</v>
      </c>
    </row>
    <row r="23383" spans="1:18" x14ac:dyDescent="0.35">
      <c r="A23383">
        <v>23382</v>
      </c>
      <c r="B23383">
        <v>10281</v>
      </c>
      <c r="C23383" t="s">
        <v>50</v>
      </c>
      <c r="D23383">
        <v>1</v>
      </c>
      <c r="E23383" t="s">
        <v>178</v>
      </c>
      <c r="F23383" t="s">
        <v>57</v>
      </c>
      <c r="G23383">
        <v>17.95</v>
      </c>
      <c r="H23383" t="s">
        <v>179</v>
      </c>
      <c r="I23383" t="s">
        <v>21</v>
      </c>
      <c r="J23383" t="s">
        <v>180</v>
      </c>
      <c r="K23383" s="8">
        <v>42177</v>
      </c>
      <c r="L23383" s="9">
        <v>0.53358796296296296</v>
      </c>
      <c r="M23383" s="10">
        <v>17.95</v>
      </c>
      <c r="N23383">
        <f>HOUR(order_details[[#This Row],[order_time]])</f>
        <v>12</v>
      </c>
      <c r="O23383" t="str">
        <f>TEXT(order_details[[#This Row],[order_date]],  "ddddd")</f>
        <v>Monday</v>
      </c>
      <c r="P23383" t="str">
        <f>TEXT(order_details[[#This Row],[order_date]],  "mmmm")</f>
        <v>June</v>
      </c>
      <c r="Q23383" t="str">
        <f>"Q"&amp;INT((MONTH(order_details[[#This Row],[order_date]])-1)/3)+1</f>
        <v>Q2</v>
      </c>
      <c r="R23383" s="1">
        <f t="shared" si="365"/>
        <v>393808.05000000575</v>
      </c>
    </row>
    <row r="23384" spans="1:18" x14ac:dyDescent="0.35">
      <c r="A23384">
        <v>23383</v>
      </c>
      <c r="B23384">
        <v>10281</v>
      </c>
      <c r="C23384" t="s">
        <v>226</v>
      </c>
      <c r="D23384">
        <v>1</v>
      </c>
      <c r="E23384" t="s">
        <v>195</v>
      </c>
      <c r="F23384" t="s">
        <v>57</v>
      </c>
      <c r="G23384">
        <v>20.75</v>
      </c>
      <c r="H23384" t="s">
        <v>196</v>
      </c>
      <c r="I23384" t="s">
        <v>17</v>
      </c>
      <c r="J23384" t="s">
        <v>197</v>
      </c>
      <c r="K23384" s="8">
        <v>42177</v>
      </c>
      <c r="L23384" s="9">
        <v>0.53358796296296296</v>
      </c>
      <c r="M23384" s="10">
        <v>20.75</v>
      </c>
      <c r="N23384">
        <f>HOUR(order_details[[#This Row],[order_time]])</f>
        <v>12</v>
      </c>
      <c r="O23384" t="str">
        <f>TEXT(order_details[[#This Row],[order_date]],  "ddddd")</f>
        <v>Monday</v>
      </c>
      <c r="P23384" t="str">
        <f>TEXT(order_details[[#This Row],[order_date]],  "mmmm")</f>
        <v>June</v>
      </c>
      <c r="Q23384" t="str">
        <f>"Q"&amp;INT((MONTH(order_details[[#This Row],[order_date]])-1)/3)+1</f>
        <v>Q2</v>
      </c>
      <c r="R23384" s="1">
        <f t="shared" si="365"/>
        <v>393828.80000000575</v>
      </c>
    </row>
    <row r="23385" spans="1:18" x14ac:dyDescent="0.35">
      <c r="A23385">
        <v>23384</v>
      </c>
      <c r="B23385">
        <v>10281</v>
      </c>
      <c r="C23385" t="s">
        <v>16</v>
      </c>
      <c r="D23385">
        <v>1</v>
      </c>
      <c r="E23385" t="s">
        <v>150</v>
      </c>
      <c r="F23385" t="s">
        <v>57</v>
      </c>
      <c r="G23385">
        <v>20.75</v>
      </c>
      <c r="H23385" t="s">
        <v>151</v>
      </c>
      <c r="I23385" t="s">
        <v>9</v>
      </c>
      <c r="J23385" t="s">
        <v>152</v>
      </c>
      <c r="K23385" s="8">
        <v>42177</v>
      </c>
      <c r="L23385" s="9">
        <v>0.53358796296296296</v>
      </c>
      <c r="M23385" s="10">
        <v>20.75</v>
      </c>
      <c r="N23385">
        <f>HOUR(order_details[[#This Row],[order_time]])</f>
        <v>12</v>
      </c>
      <c r="O23385" t="str">
        <f>TEXT(order_details[[#This Row],[order_date]],  "ddddd")</f>
        <v>Monday</v>
      </c>
      <c r="P23385" t="str">
        <f>TEXT(order_details[[#This Row],[order_date]],  "mmmm")</f>
        <v>June</v>
      </c>
      <c r="Q23385" t="str">
        <f>"Q"&amp;INT((MONTH(order_details[[#This Row],[order_date]])-1)/3)+1</f>
        <v>Q2</v>
      </c>
      <c r="R23385" s="1">
        <f t="shared" si="365"/>
        <v>393849.55000000575</v>
      </c>
    </row>
    <row r="23386" spans="1:18" x14ac:dyDescent="0.35">
      <c r="A23386">
        <v>23385</v>
      </c>
      <c r="B23386">
        <v>10282</v>
      </c>
      <c r="C23386" t="s">
        <v>247</v>
      </c>
      <c r="D23386">
        <v>1</v>
      </c>
      <c r="E23386" t="s">
        <v>139</v>
      </c>
      <c r="F23386" t="s">
        <v>59</v>
      </c>
      <c r="G23386">
        <v>16.5</v>
      </c>
      <c r="H23386" t="s">
        <v>140</v>
      </c>
      <c r="I23386" t="s">
        <v>17</v>
      </c>
      <c r="J23386" t="s">
        <v>141</v>
      </c>
      <c r="K23386" s="8">
        <v>42177</v>
      </c>
      <c r="L23386" s="9">
        <v>0.53370370370370368</v>
      </c>
      <c r="M23386" s="10">
        <v>16.5</v>
      </c>
      <c r="N23386">
        <f>HOUR(order_details[[#This Row],[order_time]])</f>
        <v>12</v>
      </c>
      <c r="O23386" t="str">
        <f>TEXT(order_details[[#This Row],[order_date]],  "ddddd")</f>
        <v>Monday</v>
      </c>
      <c r="P23386" t="str">
        <f>TEXT(order_details[[#This Row],[order_date]],  "mmmm")</f>
        <v>June</v>
      </c>
      <c r="Q23386" t="str">
        <f>"Q"&amp;INT((MONTH(order_details[[#This Row],[order_date]])-1)/3)+1</f>
        <v>Q2</v>
      </c>
      <c r="R23386" s="1">
        <f t="shared" si="365"/>
        <v>393866.05000000575</v>
      </c>
    </row>
    <row r="23387" spans="1:18" x14ac:dyDescent="0.35">
      <c r="A23387">
        <v>23386</v>
      </c>
      <c r="B23387">
        <v>10283</v>
      </c>
      <c r="C23387" t="s">
        <v>162</v>
      </c>
      <c r="D23387">
        <v>1</v>
      </c>
      <c r="E23387" t="s">
        <v>154</v>
      </c>
      <c r="F23387" t="s">
        <v>62</v>
      </c>
      <c r="G23387">
        <v>12.75</v>
      </c>
      <c r="H23387" t="s">
        <v>155</v>
      </c>
      <c r="I23387" t="s">
        <v>9</v>
      </c>
      <c r="J23387" t="s">
        <v>156</v>
      </c>
      <c r="K23387" s="8">
        <v>42177</v>
      </c>
      <c r="L23387" s="9">
        <v>0.53961805555555553</v>
      </c>
      <c r="M23387" s="10">
        <v>12.75</v>
      </c>
      <c r="N23387">
        <f>HOUR(order_details[[#This Row],[order_time]])</f>
        <v>12</v>
      </c>
      <c r="O23387" t="str">
        <f>TEXT(order_details[[#This Row],[order_date]],  "ddddd")</f>
        <v>Monday</v>
      </c>
      <c r="P23387" t="str">
        <f>TEXT(order_details[[#This Row],[order_date]],  "mmmm")</f>
        <v>June</v>
      </c>
      <c r="Q23387" t="str">
        <f>"Q"&amp;INT((MONTH(order_details[[#This Row],[order_date]])-1)/3)+1</f>
        <v>Q2</v>
      </c>
      <c r="R23387" s="1">
        <f t="shared" si="365"/>
        <v>393878.80000000575</v>
      </c>
    </row>
    <row r="23388" spans="1:18" x14ac:dyDescent="0.35">
      <c r="A23388">
        <v>23387</v>
      </c>
      <c r="B23388">
        <v>10283</v>
      </c>
      <c r="C23388" t="s">
        <v>39</v>
      </c>
      <c r="D23388">
        <v>1</v>
      </c>
      <c r="E23388" t="s">
        <v>106</v>
      </c>
      <c r="F23388" t="s">
        <v>57</v>
      </c>
      <c r="G23388">
        <v>20.75</v>
      </c>
      <c r="H23388" t="s">
        <v>107</v>
      </c>
      <c r="I23388" t="s">
        <v>17</v>
      </c>
      <c r="J23388" t="s">
        <v>108</v>
      </c>
      <c r="K23388" s="8">
        <v>42177</v>
      </c>
      <c r="L23388" s="9">
        <v>0.53961805555555553</v>
      </c>
      <c r="M23388" s="10">
        <v>20.75</v>
      </c>
      <c r="N23388">
        <f>HOUR(order_details[[#This Row],[order_time]])</f>
        <v>12</v>
      </c>
      <c r="O23388" t="str">
        <f>TEXT(order_details[[#This Row],[order_date]],  "ddddd")</f>
        <v>Monday</v>
      </c>
      <c r="P23388" t="str">
        <f>TEXT(order_details[[#This Row],[order_date]],  "mmmm")</f>
        <v>June</v>
      </c>
      <c r="Q23388" t="str">
        <f>"Q"&amp;INT((MONTH(order_details[[#This Row],[order_date]])-1)/3)+1</f>
        <v>Q2</v>
      </c>
      <c r="R23388" s="1">
        <f t="shared" si="365"/>
        <v>393899.55000000575</v>
      </c>
    </row>
    <row r="23389" spans="1:18" x14ac:dyDescent="0.35">
      <c r="A23389">
        <v>23388</v>
      </c>
      <c r="B23389">
        <v>10283</v>
      </c>
      <c r="C23389" t="s">
        <v>42</v>
      </c>
      <c r="D23389">
        <v>1</v>
      </c>
      <c r="E23389" t="s">
        <v>106</v>
      </c>
      <c r="F23389" t="s">
        <v>59</v>
      </c>
      <c r="G23389">
        <v>16.5</v>
      </c>
      <c r="H23389" t="s">
        <v>107</v>
      </c>
      <c r="I23389" t="s">
        <v>17</v>
      </c>
      <c r="J23389" t="s">
        <v>108</v>
      </c>
      <c r="K23389" s="8">
        <v>42177</v>
      </c>
      <c r="L23389" s="9">
        <v>0.53961805555555553</v>
      </c>
      <c r="M23389" s="10">
        <v>16.5</v>
      </c>
      <c r="N23389">
        <f>HOUR(order_details[[#This Row],[order_time]])</f>
        <v>12</v>
      </c>
      <c r="O23389" t="str">
        <f>TEXT(order_details[[#This Row],[order_date]],  "ddddd")</f>
        <v>Monday</v>
      </c>
      <c r="P23389" t="str">
        <f>TEXT(order_details[[#This Row],[order_date]],  "mmmm")</f>
        <v>June</v>
      </c>
      <c r="Q23389" t="str">
        <f>"Q"&amp;INT((MONTH(order_details[[#This Row],[order_date]])-1)/3)+1</f>
        <v>Q2</v>
      </c>
      <c r="R23389" s="1">
        <f t="shared" si="365"/>
        <v>393916.05000000575</v>
      </c>
    </row>
    <row r="23390" spans="1:18" x14ac:dyDescent="0.35">
      <c r="A23390">
        <v>23389</v>
      </c>
      <c r="B23390">
        <v>10283</v>
      </c>
      <c r="C23390" t="s">
        <v>212</v>
      </c>
      <c r="D23390">
        <v>1</v>
      </c>
      <c r="E23390" t="s">
        <v>204</v>
      </c>
      <c r="F23390" t="s">
        <v>59</v>
      </c>
      <c r="G23390">
        <v>16.25</v>
      </c>
      <c r="H23390" t="s">
        <v>205</v>
      </c>
      <c r="I23390" t="s">
        <v>17</v>
      </c>
      <c r="J23390" t="s">
        <v>206</v>
      </c>
      <c r="K23390" s="8">
        <v>42177</v>
      </c>
      <c r="L23390" s="9">
        <v>0.53961805555555553</v>
      </c>
      <c r="M23390" s="10">
        <v>16.25</v>
      </c>
      <c r="N23390">
        <f>HOUR(order_details[[#This Row],[order_time]])</f>
        <v>12</v>
      </c>
      <c r="O23390" t="str">
        <f>TEXT(order_details[[#This Row],[order_date]],  "ddddd")</f>
        <v>Monday</v>
      </c>
      <c r="P23390" t="str">
        <f>TEXT(order_details[[#This Row],[order_date]],  "mmmm")</f>
        <v>June</v>
      </c>
      <c r="Q23390" t="str">
        <f>"Q"&amp;INT((MONTH(order_details[[#This Row],[order_date]])-1)/3)+1</f>
        <v>Q2</v>
      </c>
      <c r="R23390" s="1">
        <f t="shared" si="365"/>
        <v>393932.30000000575</v>
      </c>
    </row>
    <row r="23391" spans="1:18" x14ac:dyDescent="0.35">
      <c r="A23391">
        <v>23390</v>
      </c>
      <c r="B23391">
        <v>10284</v>
      </c>
      <c r="C23391" t="s">
        <v>42</v>
      </c>
      <c r="D23391">
        <v>1</v>
      </c>
      <c r="E23391" t="s">
        <v>106</v>
      </c>
      <c r="F23391" t="s">
        <v>59</v>
      </c>
      <c r="G23391">
        <v>16.5</v>
      </c>
      <c r="H23391" t="s">
        <v>107</v>
      </c>
      <c r="I23391" t="s">
        <v>17</v>
      </c>
      <c r="J23391" t="s">
        <v>108</v>
      </c>
      <c r="K23391" s="8">
        <v>42177</v>
      </c>
      <c r="L23391" s="9">
        <v>0.54333333333333333</v>
      </c>
      <c r="M23391" s="10">
        <v>16.5</v>
      </c>
      <c r="N23391">
        <f>HOUR(order_details[[#This Row],[order_time]])</f>
        <v>13</v>
      </c>
      <c r="O23391" t="str">
        <f>TEXT(order_details[[#This Row],[order_date]],  "ddddd")</f>
        <v>Monday</v>
      </c>
      <c r="P23391" t="str">
        <f>TEXT(order_details[[#This Row],[order_date]],  "mmmm")</f>
        <v>June</v>
      </c>
      <c r="Q23391" t="str">
        <f>"Q"&amp;INT((MONTH(order_details[[#This Row],[order_date]])-1)/3)+1</f>
        <v>Q2</v>
      </c>
      <c r="R23391" s="1">
        <f t="shared" si="365"/>
        <v>393948.80000000575</v>
      </c>
    </row>
    <row r="23392" spans="1:18" x14ac:dyDescent="0.35">
      <c r="A23392">
        <v>23391</v>
      </c>
      <c r="B23392">
        <v>10284</v>
      </c>
      <c r="C23392" t="s">
        <v>218</v>
      </c>
      <c r="D23392">
        <v>1</v>
      </c>
      <c r="E23392" t="s">
        <v>219</v>
      </c>
      <c r="F23392" t="s">
        <v>57</v>
      </c>
      <c r="G23392">
        <v>17.5</v>
      </c>
      <c r="H23392" t="s">
        <v>220</v>
      </c>
      <c r="I23392" t="s">
        <v>13</v>
      </c>
      <c r="J23392" t="s">
        <v>221</v>
      </c>
      <c r="K23392" s="8">
        <v>42177</v>
      </c>
      <c r="L23392" s="9">
        <v>0.54333333333333333</v>
      </c>
      <c r="M23392" s="10">
        <v>17.5</v>
      </c>
      <c r="N23392">
        <f>HOUR(order_details[[#This Row],[order_time]])</f>
        <v>13</v>
      </c>
      <c r="O23392" t="str">
        <f>TEXT(order_details[[#This Row],[order_date]],  "ddddd")</f>
        <v>Monday</v>
      </c>
      <c r="P23392" t="str">
        <f>TEXT(order_details[[#This Row],[order_date]],  "mmmm")</f>
        <v>June</v>
      </c>
      <c r="Q23392" t="str">
        <f>"Q"&amp;INT((MONTH(order_details[[#This Row],[order_date]])-1)/3)+1</f>
        <v>Q2</v>
      </c>
      <c r="R23392" s="1">
        <f t="shared" si="365"/>
        <v>393966.30000000575</v>
      </c>
    </row>
    <row r="23393" spans="1:18" x14ac:dyDescent="0.35">
      <c r="A23393">
        <v>23392</v>
      </c>
      <c r="B23393">
        <v>10285</v>
      </c>
      <c r="C23393" t="s">
        <v>209</v>
      </c>
      <c r="D23393">
        <v>1</v>
      </c>
      <c r="E23393" t="s">
        <v>118</v>
      </c>
      <c r="F23393" t="s">
        <v>59</v>
      </c>
      <c r="G23393">
        <v>16.75</v>
      </c>
      <c r="H23393" t="s">
        <v>119</v>
      </c>
      <c r="I23393" t="s">
        <v>9</v>
      </c>
      <c r="J23393" t="s">
        <v>120</v>
      </c>
      <c r="K23393" s="8">
        <v>42177</v>
      </c>
      <c r="L23393" s="9">
        <v>0.54480324074074071</v>
      </c>
      <c r="M23393" s="10">
        <v>16.75</v>
      </c>
      <c r="N23393">
        <f>HOUR(order_details[[#This Row],[order_time]])</f>
        <v>13</v>
      </c>
      <c r="O23393" t="str">
        <f>TEXT(order_details[[#This Row],[order_date]],  "ddddd")</f>
        <v>Monday</v>
      </c>
      <c r="P23393" t="str">
        <f>TEXT(order_details[[#This Row],[order_date]],  "mmmm")</f>
        <v>June</v>
      </c>
      <c r="Q23393" t="str">
        <f>"Q"&amp;INT((MONTH(order_details[[#This Row],[order_date]])-1)/3)+1</f>
        <v>Q2</v>
      </c>
      <c r="R23393" s="1">
        <f t="shared" si="365"/>
        <v>393983.05000000575</v>
      </c>
    </row>
    <row r="23394" spans="1:18" x14ac:dyDescent="0.35">
      <c r="A23394">
        <v>23393</v>
      </c>
      <c r="B23394">
        <v>10285</v>
      </c>
      <c r="C23394" t="s">
        <v>117</v>
      </c>
      <c r="D23394">
        <v>1</v>
      </c>
      <c r="E23394" t="s">
        <v>118</v>
      </c>
      <c r="F23394" t="s">
        <v>62</v>
      </c>
      <c r="G23394">
        <v>12.75</v>
      </c>
      <c r="H23394" t="s">
        <v>119</v>
      </c>
      <c r="I23394" t="s">
        <v>9</v>
      </c>
      <c r="J23394" t="s">
        <v>120</v>
      </c>
      <c r="K23394" s="8">
        <v>42177</v>
      </c>
      <c r="L23394" s="9">
        <v>0.54480324074074071</v>
      </c>
      <c r="M23394" s="10">
        <v>12.75</v>
      </c>
      <c r="N23394">
        <f>HOUR(order_details[[#This Row],[order_time]])</f>
        <v>13</v>
      </c>
      <c r="O23394" t="str">
        <f>TEXT(order_details[[#This Row],[order_date]],  "ddddd")</f>
        <v>Monday</v>
      </c>
      <c r="P23394" t="str">
        <f>TEXT(order_details[[#This Row],[order_date]],  "mmmm")</f>
        <v>June</v>
      </c>
      <c r="Q23394" t="str">
        <f>"Q"&amp;INT((MONTH(order_details[[#This Row],[order_date]])-1)/3)+1</f>
        <v>Q2</v>
      </c>
      <c r="R23394" s="1">
        <f t="shared" si="365"/>
        <v>393995.80000000575</v>
      </c>
    </row>
    <row r="23395" spans="1:18" x14ac:dyDescent="0.35">
      <c r="A23395">
        <v>23394</v>
      </c>
      <c r="B23395">
        <v>10285</v>
      </c>
      <c r="C23395" t="s">
        <v>254</v>
      </c>
      <c r="D23395">
        <v>1</v>
      </c>
      <c r="E23395" t="s">
        <v>255</v>
      </c>
      <c r="F23395" t="s">
        <v>62</v>
      </c>
      <c r="G23395">
        <v>23.65</v>
      </c>
      <c r="H23395" t="s">
        <v>256</v>
      </c>
      <c r="I23395" t="s">
        <v>17</v>
      </c>
      <c r="J23395" t="s">
        <v>257</v>
      </c>
      <c r="K23395" s="8">
        <v>42177</v>
      </c>
      <c r="L23395" s="9">
        <v>0.54480324074074071</v>
      </c>
      <c r="M23395" s="10">
        <v>23.65</v>
      </c>
      <c r="N23395">
        <f>HOUR(order_details[[#This Row],[order_time]])</f>
        <v>13</v>
      </c>
      <c r="O23395" t="str">
        <f>TEXT(order_details[[#This Row],[order_date]],  "ddddd")</f>
        <v>Monday</v>
      </c>
      <c r="P23395" t="str">
        <f>TEXT(order_details[[#This Row],[order_date]],  "mmmm")</f>
        <v>June</v>
      </c>
      <c r="Q23395" t="str">
        <f>"Q"&amp;INT((MONTH(order_details[[#This Row],[order_date]])-1)/3)+1</f>
        <v>Q2</v>
      </c>
      <c r="R23395" s="1">
        <f t="shared" si="365"/>
        <v>394019.45000000577</v>
      </c>
    </row>
    <row r="23396" spans="1:18" x14ac:dyDescent="0.35">
      <c r="A23396">
        <v>23395</v>
      </c>
      <c r="B23396">
        <v>10285</v>
      </c>
      <c r="C23396" t="s">
        <v>157</v>
      </c>
      <c r="D23396">
        <v>1</v>
      </c>
      <c r="E23396" t="s">
        <v>154</v>
      </c>
      <c r="F23396" t="s">
        <v>57</v>
      </c>
      <c r="G23396">
        <v>20.75</v>
      </c>
      <c r="H23396" t="s">
        <v>155</v>
      </c>
      <c r="I23396" t="s">
        <v>9</v>
      </c>
      <c r="J23396" t="s">
        <v>156</v>
      </c>
      <c r="K23396" s="8">
        <v>42177</v>
      </c>
      <c r="L23396" s="9">
        <v>0.54480324074074071</v>
      </c>
      <c r="M23396" s="10">
        <v>20.75</v>
      </c>
      <c r="N23396">
        <f>HOUR(order_details[[#This Row],[order_time]])</f>
        <v>13</v>
      </c>
      <c r="O23396" t="str">
        <f>TEXT(order_details[[#This Row],[order_date]],  "ddddd")</f>
        <v>Monday</v>
      </c>
      <c r="P23396" t="str">
        <f>TEXT(order_details[[#This Row],[order_date]],  "mmmm")</f>
        <v>June</v>
      </c>
      <c r="Q23396" t="str">
        <f>"Q"&amp;INT((MONTH(order_details[[#This Row],[order_date]])-1)/3)+1</f>
        <v>Q2</v>
      </c>
      <c r="R23396" s="1">
        <f t="shared" si="365"/>
        <v>394040.20000000577</v>
      </c>
    </row>
    <row r="23397" spans="1:18" x14ac:dyDescent="0.35">
      <c r="A23397">
        <v>23396</v>
      </c>
      <c r="B23397">
        <v>10285</v>
      </c>
      <c r="C23397" t="s">
        <v>153</v>
      </c>
      <c r="D23397">
        <v>1</v>
      </c>
      <c r="E23397" t="s">
        <v>154</v>
      </c>
      <c r="F23397" t="s">
        <v>59</v>
      </c>
      <c r="G23397">
        <v>16.75</v>
      </c>
      <c r="H23397" t="s">
        <v>155</v>
      </c>
      <c r="I23397" t="s">
        <v>9</v>
      </c>
      <c r="J23397" t="s">
        <v>156</v>
      </c>
      <c r="K23397" s="8">
        <v>42177</v>
      </c>
      <c r="L23397" s="9">
        <v>0.54480324074074071</v>
      </c>
      <c r="M23397" s="10">
        <v>16.75</v>
      </c>
      <c r="N23397">
        <f>HOUR(order_details[[#This Row],[order_time]])</f>
        <v>13</v>
      </c>
      <c r="O23397" t="str">
        <f>TEXT(order_details[[#This Row],[order_date]],  "ddddd")</f>
        <v>Monday</v>
      </c>
      <c r="P23397" t="str">
        <f>TEXT(order_details[[#This Row],[order_date]],  "mmmm")</f>
        <v>June</v>
      </c>
      <c r="Q23397" t="str">
        <f>"Q"&amp;INT((MONTH(order_details[[#This Row],[order_date]])-1)/3)+1</f>
        <v>Q2</v>
      </c>
      <c r="R23397" s="1">
        <f t="shared" si="365"/>
        <v>394056.95000000577</v>
      </c>
    </row>
    <row r="23398" spans="1:18" x14ac:dyDescent="0.35">
      <c r="A23398">
        <v>23397</v>
      </c>
      <c r="B23398">
        <v>10285</v>
      </c>
      <c r="C23398" t="s">
        <v>48</v>
      </c>
      <c r="D23398">
        <v>1</v>
      </c>
      <c r="E23398" t="s">
        <v>103</v>
      </c>
      <c r="F23398" t="s">
        <v>57</v>
      </c>
      <c r="G23398">
        <v>18.5</v>
      </c>
      <c r="H23398" t="s">
        <v>104</v>
      </c>
      <c r="I23398" t="s">
        <v>21</v>
      </c>
      <c r="J23398" t="s">
        <v>105</v>
      </c>
      <c r="K23398" s="8">
        <v>42177</v>
      </c>
      <c r="L23398" s="9">
        <v>0.54480324074074071</v>
      </c>
      <c r="M23398" s="10">
        <v>18.5</v>
      </c>
      <c r="N23398">
        <f>HOUR(order_details[[#This Row],[order_time]])</f>
        <v>13</v>
      </c>
      <c r="O23398" t="str">
        <f>TEXT(order_details[[#This Row],[order_date]],  "ddddd")</f>
        <v>Monday</v>
      </c>
      <c r="P23398" t="str">
        <f>TEXT(order_details[[#This Row],[order_date]],  "mmmm")</f>
        <v>June</v>
      </c>
      <c r="Q23398" t="str">
        <f>"Q"&amp;INT((MONTH(order_details[[#This Row],[order_date]])-1)/3)+1</f>
        <v>Q2</v>
      </c>
      <c r="R23398" s="1">
        <f t="shared" si="365"/>
        <v>394075.45000000577</v>
      </c>
    </row>
    <row r="23399" spans="1:18" x14ac:dyDescent="0.35">
      <c r="A23399">
        <v>23398</v>
      </c>
      <c r="B23399">
        <v>10285</v>
      </c>
      <c r="C23399" t="s">
        <v>45</v>
      </c>
      <c r="D23399">
        <v>1</v>
      </c>
      <c r="E23399" t="s">
        <v>139</v>
      </c>
      <c r="F23399" t="s">
        <v>57</v>
      </c>
      <c r="G23399">
        <v>20.75</v>
      </c>
      <c r="H23399" t="s">
        <v>140</v>
      </c>
      <c r="I23399" t="s">
        <v>17</v>
      </c>
      <c r="J23399" t="s">
        <v>141</v>
      </c>
      <c r="K23399" s="8">
        <v>42177</v>
      </c>
      <c r="L23399" s="9">
        <v>0.54480324074074071</v>
      </c>
      <c r="M23399" s="10">
        <v>20.75</v>
      </c>
      <c r="N23399">
        <f>HOUR(order_details[[#This Row],[order_time]])</f>
        <v>13</v>
      </c>
      <c r="O23399" t="str">
        <f>TEXT(order_details[[#This Row],[order_date]],  "ddddd")</f>
        <v>Monday</v>
      </c>
      <c r="P23399" t="str">
        <f>TEXT(order_details[[#This Row],[order_date]],  "mmmm")</f>
        <v>June</v>
      </c>
      <c r="Q23399" t="str">
        <f>"Q"&amp;INT((MONTH(order_details[[#This Row],[order_date]])-1)/3)+1</f>
        <v>Q2</v>
      </c>
      <c r="R23399" s="1">
        <f t="shared" si="365"/>
        <v>394096.20000000577</v>
      </c>
    </row>
    <row r="23400" spans="1:18" x14ac:dyDescent="0.35">
      <c r="A23400">
        <v>23399</v>
      </c>
      <c r="B23400">
        <v>10285</v>
      </c>
      <c r="C23400" t="s">
        <v>253</v>
      </c>
      <c r="D23400">
        <v>1</v>
      </c>
      <c r="E23400" t="s">
        <v>143</v>
      </c>
      <c r="F23400" t="s">
        <v>59</v>
      </c>
      <c r="G23400">
        <v>16.5</v>
      </c>
      <c r="H23400" t="s">
        <v>144</v>
      </c>
      <c r="I23400" t="s">
        <v>21</v>
      </c>
      <c r="J23400" t="s">
        <v>145</v>
      </c>
      <c r="K23400" s="8">
        <v>42177</v>
      </c>
      <c r="L23400" s="9">
        <v>0.54480324074074071</v>
      </c>
      <c r="M23400" s="10">
        <v>16.5</v>
      </c>
      <c r="N23400">
        <f>HOUR(order_details[[#This Row],[order_time]])</f>
        <v>13</v>
      </c>
      <c r="O23400" t="str">
        <f>TEXT(order_details[[#This Row],[order_date]],  "ddddd")</f>
        <v>Monday</v>
      </c>
      <c r="P23400" t="str">
        <f>TEXT(order_details[[#This Row],[order_date]],  "mmmm")</f>
        <v>June</v>
      </c>
      <c r="Q23400" t="str">
        <f>"Q"&amp;INT((MONTH(order_details[[#This Row],[order_date]])-1)/3)+1</f>
        <v>Q2</v>
      </c>
      <c r="R23400" s="1">
        <f t="shared" si="365"/>
        <v>394112.70000000577</v>
      </c>
    </row>
    <row r="23401" spans="1:18" x14ac:dyDescent="0.35">
      <c r="A23401">
        <v>23400</v>
      </c>
      <c r="B23401">
        <v>10285</v>
      </c>
      <c r="C23401" t="s">
        <v>227</v>
      </c>
      <c r="D23401">
        <v>1</v>
      </c>
      <c r="E23401" t="s">
        <v>143</v>
      </c>
      <c r="F23401" t="s">
        <v>62</v>
      </c>
      <c r="G23401">
        <v>12.5</v>
      </c>
      <c r="H23401" t="s">
        <v>144</v>
      </c>
      <c r="I23401" t="s">
        <v>21</v>
      </c>
      <c r="J23401" t="s">
        <v>145</v>
      </c>
      <c r="K23401" s="8">
        <v>42177</v>
      </c>
      <c r="L23401" s="9">
        <v>0.54480324074074071</v>
      </c>
      <c r="M23401" s="10">
        <v>12.5</v>
      </c>
      <c r="N23401">
        <f>HOUR(order_details[[#This Row],[order_time]])</f>
        <v>13</v>
      </c>
      <c r="O23401" t="str">
        <f>TEXT(order_details[[#This Row],[order_date]],  "ddddd")</f>
        <v>Monday</v>
      </c>
      <c r="P23401" t="str">
        <f>TEXT(order_details[[#This Row],[order_date]],  "mmmm")</f>
        <v>June</v>
      </c>
      <c r="Q23401" t="str">
        <f>"Q"&amp;INT((MONTH(order_details[[#This Row],[order_date]])-1)/3)+1</f>
        <v>Q2</v>
      </c>
      <c r="R23401" s="1">
        <f t="shared" si="365"/>
        <v>394125.20000000577</v>
      </c>
    </row>
    <row r="23402" spans="1:18" x14ac:dyDescent="0.35">
      <c r="A23402">
        <v>23401</v>
      </c>
      <c r="B23402">
        <v>10285</v>
      </c>
      <c r="C23402" t="s">
        <v>243</v>
      </c>
      <c r="D23402">
        <v>1</v>
      </c>
      <c r="E23402" t="s">
        <v>147</v>
      </c>
      <c r="F23402" t="s">
        <v>59</v>
      </c>
      <c r="G23402">
        <v>16</v>
      </c>
      <c r="H23402" t="s">
        <v>148</v>
      </c>
      <c r="I23402" t="s">
        <v>21</v>
      </c>
      <c r="J23402" t="s">
        <v>149</v>
      </c>
      <c r="K23402" s="8">
        <v>42177</v>
      </c>
      <c r="L23402" s="9">
        <v>0.54480324074074071</v>
      </c>
      <c r="M23402" s="10">
        <v>16</v>
      </c>
      <c r="N23402">
        <f>HOUR(order_details[[#This Row],[order_time]])</f>
        <v>13</v>
      </c>
      <c r="O23402" t="str">
        <f>TEXT(order_details[[#This Row],[order_date]],  "ddddd")</f>
        <v>Monday</v>
      </c>
      <c r="P23402" t="str">
        <f>TEXT(order_details[[#This Row],[order_date]],  "mmmm")</f>
        <v>June</v>
      </c>
      <c r="Q23402" t="str">
        <f>"Q"&amp;INT((MONTH(order_details[[#This Row],[order_date]])-1)/3)+1</f>
        <v>Q2</v>
      </c>
      <c r="R23402" s="1">
        <f t="shared" si="365"/>
        <v>394141.20000000577</v>
      </c>
    </row>
    <row r="23403" spans="1:18" x14ac:dyDescent="0.35">
      <c r="A23403">
        <v>23402</v>
      </c>
      <c r="B23403">
        <v>10286</v>
      </c>
      <c r="C23403" t="s">
        <v>93</v>
      </c>
      <c r="D23403">
        <v>1</v>
      </c>
      <c r="E23403" t="s">
        <v>94</v>
      </c>
      <c r="F23403" t="s">
        <v>59</v>
      </c>
      <c r="G23403">
        <v>13.25</v>
      </c>
      <c r="H23403" t="s">
        <v>95</v>
      </c>
      <c r="I23403" t="s">
        <v>13</v>
      </c>
      <c r="J23403" t="s">
        <v>96</v>
      </c>
      <c r="K23403" s="8">
        <v>42177</v>
      </c>
      <c r="L23403" s="9">
        <v>0.54898148148148151</v>
      </c>
      <c r="M23403" s="10">
        <v>13.25</v>
      </c>
      <c r="N23403">
        <f>HOUR(order_details[[#This Row],[order_time]])</f>
        <v>13</v>
      </c>
      <c r="O23403" t="str">
        <f>TEXT(order_details[[#This Row],[order_date]],  "ddddd")</f>
        <v>Monday</v>
      </c>
      <c r="P23403" t="str">
        <f>TEXT(order_details[[#This Row],[order_date]],  "mmmm")</f>
        <v>June</v>
      </c>
      <c r="Q23403" t="str">
        <f>"Q"&amp;INT((MONTH(order_details[[#This Row],[order_date]])-1)/3)+1</f>
        <v>Q2</v>
      </c>
      <c r="R23403" s="1">
        <f t="shared" si="365"/>
        <v>394154.45000000577</v>
      </c>
    </row>
    <row r="23404" spans="1:18" x14ac:dyDescent="0.35">
      <c r="A23404">
        <v>23403</v>
      </c>
      <c r="B23404">
        <v>10287</v>
      </c>
      <c r="C23404" t="s">
        <v>12</v>
      </c>
      <c r="D23404">
        <v>1</v>
      </c>
      <c r="E23404" t="s">
        <v>118</v>
      </c>
      <c r="F23404" t="s">
        <v>57</v>
      </c>
      <c r="G23404">
        <v>20.75</v>
      </c>
      <c r="H23404" t="s">
        <v>119</v>
      </c>
      <c r="I23404" t="s">
        <v>9</v>
      </c>
      <c r="J23404" t="s">
        <v>120</v>
      </c>
      <c r="K23404" s="8">
        <v>42177</v>
      </c>
      <c r="L23404" s="9">
        <v>0.55260416666666667</v>
      </c>
      <c r="M23404" s="10">
        <v>20.75</v>
      </c>
      <c r="N23404">
        <f>HOUR(order_details[[#This Row],[order_time]])</f>
        <v>13</v>
      </c>
      <c r="O23404" t="str">
        <f>TEXT(order_details[[#This Row],[order_date]],  "ddddd")</f>
        <v>Monday</v>
      </c>
      <c r="P23404" t="str">
        <f>TEXT(order_details[[#This Row],[order_date]],  "mmmm")</f>
        <v>June</v>
      </c>
      <c r="Q23404" t="str">
        <f>"Q"&amp;INT((MONTH(order_details[[#This Row],[order_date]])-1)/3)+1</f>
        <v>Q2</v>
      </c>
      <c r="R23404" s="1">
        <f t="shared" si="365"/>
        <v>394175.20000000577</v>
      </c>
    </row>
    <row r="23405" spans="1:18" x14ac:dyDescent="0.35">
      <c r="A23405">
        <v>23404</v>
      </c>
      <c r="B23405">
        <v>10287</v>
      </c>
      <c r="C23405" t="s">
        <v>162</v>
      </c>
      <c r="D23405">
        <v>1</v>
      </c>
      <c r="E23405" t="s">
        <v>154</v>
      </c>
      <c r="F23405" t="s">
        <v>62</v>
      </c>
      <c r="G23405">
        <v>12.75</v>
      </c>
      <c r="H23405" t="s">
        <v>155</v>
      </c>
      <c r="I23405" t="s">
        <v>9</v>
      </c>
      <c r="J23405" t="s">
        <v>156</v>
      </c>
      <c r="K23405" s="8">
        <v>42177</v>
      </c>
      <c r="L23405" s="9">
        <v>0.55260416666666667</v>
      </c>
      <c r="M23405" s="10">
        <v>12.75</v>
      </c>
      <c r="N23405">
        <f>HOUR(order_details[[#This Row],[order_time]])</f>
        <v>13</v>
      </c>
      <c r="O23405" t="str">
        <f>TEXT(order_details[[#This Row],[order_date]],  "ddddd")</f>
        <v>Monday</v>
      </c>
      <c r="P23405" t="str">
        <f>TEXT(order_details[[#This Row],[order_date]],  "mmmm")</f>
        <v>June</v>
      </c>
      <c r="Q23405" t="str">
        <f>"Q"&amp;INT((MONTH(order_details[[#This Row],[order_date]])-1)/3)+1</f>
        <v>Q2</v>
      </c>
      <c r="R23405" s="1">
        <f t="shared" si="365"/>
        <v>394187.95000000577</v>
      </c>
    </row>
    <row r="23406" spans="1:18" x14ac:dyDescent="0.35">
      <c r="A23406">
        <v>23405</v>
      </c>
      <c r="B23406">
        <v>10287</v>
      </c>
      <c r="C23406" t="s">
        <v>163</v>
      </c>
      <c r="D23406">
        <v>2</v>
      </c>
      <c r="E23406" t="s">
        <v>164</v>
      </c>
      <c r="F23406" t="s">
        <v>57</v>
      </c>
      <c r="G23406">
        <v>20.75</v>
      </c>
      <c r="H23406" t="s">
        <v>165</v>
      </c>
      <c r="I23406" t="s">
        <v>9</v>
      </c>
      <c r="J23406" t="s">
        <v>166</v>
      </c>
      <c r="K23406" s="8">
        <v>42177</v>
      </c>
      <c r="L23406" s="9">
        <v>0.55260416666666667</v>
      </c>
      <c r="M23406" s="10">
        <v>41.5</v>
      </c>
      <c r="N23406">
        <f>HOUR(order_details[[#This Row],[order_time]])</f>
        <v>13</v>
      </c>
      <c r="O23406" t="str">
        <f>TEXT(order_details[[#This Row],[order_date]],  "ddddd")</f>
        <v>Monday</v>
      </c>
      <c r="P23406" t="str">
        <f>TEXT(order_details[[#This Row],[order_date]],  "mmmm")</f>
        <v>June</v>
      </c>
      <c r="Q23406" t="str">
        <f>"Q"&amp;INT((MONTH(order_details[[#This Row],[order_date]])-1)/3)+1</f>
        <v>Q2</v>
      </c>
      <c r="R23406" s="1">
        <f t="shared" si="365"/>
        <v>394229.45000000577</v>
      </c>
    </row>
    <row r="23407" spans="1:18" x14ac:dyDescent="0.35">
      <c r="A23407">
        <v>23406</v>
      </c>
      <c r="B23407">
        <v>10287</v>
      </c>
      <c r="C23407" t="s">
        <v>130</v>
      </c>
      <c r="D23407">
        <v>1</v>
      </c>
      <c r="E23407" t="s">
        <v>131</v>
      </c>
      <c r="F23407" t="s">
        <v>62</v>
      </c>
      <c r="G23407">
        <v>12</v>
      </c>
      <c r="H23407" t="s">
        <v>132</v>
      </c>
      <c r="I23407" t="s">
        <v>21</v>
      </c>
      <c r="J23407" t="s">
        <v>133</v>
      </c>
      <c r="K23407" s="8">
        <v>42177</v>
      </c>
      <c r="L23407" s="9">
        <v>0.55260416666666667</v>
      </c>
      <c r="M23407" s="10">
        <v>12</v>
      </c>
      <c r="N23407">
        <f>HOUR(order_details[[#This Row],[order_time]])</f>
        <v>13</v>
      </c>
      <c r="O23407" t="str">
        <f>TEXT(order_details[[#This Row],[order_date]],  "ddddd")</f>
        <v>Monday</v>
      </c>
      <c r="P23407" t="str">
        <f>TEXT(order_details[[#This Row],[order_date]],  "mmmm")</f>
        <v>June</v>
      </c>
      <c r="Q23407" t="str">
        <f>"Q"&amp;INT((MONTH(order_details[[#This Row],[order_date]])-1)/3)+1</f>
        <v>Q2</v>
      </c>
      <c r="R23407" s="1">
        <f t="shared" si="365"/>
        <v>394241.45000000577</v>
      </c>
    </row>
    <row r="23408" spans="1:18" x14ac:dyDescent="0.35">
      <c r="A23408">
        <v>23407</v>
      </c>
      <c r="B23408">
        <v>10287</v>
      </c>
      <c r="C23408" t="s">
        <v>248</v>
      </c>
      <c r="D23408">
        <v>1</v>
      </c>
      <c r="E23408" t="s">
        <v>187</v>
      </c>
      <c r="F23408" t="s">
        <v>59</v>
      </c>
      <c r="G23408">
        <v>16.75</v>
      </c>
      <c r="H23408" t="s">
        <v>188</v>
      </c>
      <c r="I23408" t="s">
        <v>21</v>
      </c>
      <c r="J23408" t="s">
        <v>189</v>
      </c>
      <c r="K23408" s="8">
        <v>42177</v>
      </c>
      <c r="L23408" s="9">
        <v>0.55260416666666667</v>
      </c>
      <c r="M23408" s="10">
        <v>16.75</v>
      </c>
      <c r="N23408">
        <f>HOUR(order_details[[#This Row],[order_time]])</f>
        <v>13</v>
      </c>
      <c r="O23408" t="str">
        <f>TEXT(order_details[[#This Row],[order_date]],  "ddddd")</f>
        <v>Monday</v>
      </c>
      <c r="P23408" t="str">
        <f>TEXT(order_details[[#This Row],[order_date]],  "mmmm")</f>
        <v>June</v>
      </c>
      <c r="Q23408" t="str">
        <f>"Q"&amp;INT((MONTH(order_details[[#This Row],[order_date]])-1)/3)+1</f>
        <v>Q2</v>
      </c>
      <c r="R23408" s="1">
        <f t="shared" si="365"/>
        <v>394258.20000000577</v>
      </c>
    </row>
    <row r="23409" spans="1:18" x14ac:dyDescent="0.35">
      <c r="A23409">
        <v>23408</v>
      </c>
      <c r="B23409">
        <v>10287</v>
      </c>
      <c r="C23409" t="s">
        <v>252</v>
      </c>
      <c r="D23409">
        <v>1</v>
      </c>
      <c r="E23409" t="s">
        <v>175</v>
      </c>
      <c r="F23409" t="s">
        <v>59</v>
      </c>
      <c r="G23409">
        <v>16</v>
      </c>
      <c r="H23409" t="s">
        <v>176</v>
      </c>
      <c r="I23409" t="s">
        <v>13</v>
      </c>
      <c r="J23409" t="s">
        <v>177</v>
      </c>
      <c r="K23409" s="8">
        <v>42177</v>
      </c>
      <c r="L23409" s="9">
        <v>0.55260416666666667</v>
      </c>
      <c r="M23409" s="10">
        <v>16</v>
      </c>
      <c r="N23409">
        <f>HOUR(order_details[[#This Row],[order_time]])</f>
        <v>13</v>
      </c>
      <c r="O23409" t="str">
        <f>TEXT(order_details[[#This Row],[order_date]],  "ddddd")</f>
        <v>Monday</v>
      </c>
      <c r="P23409" t="str">
        <f>TEXT(order_details[[#This Row],[order_date]],  "mmmm")</f>
        <v>June</v>
      </c>
      <c r="Q23409" t="str">
        <f>"Q"&amp;INT((MONTH(order_details[[#This Row],[order_date]])-1)/3)+1</f>
        <v>Q2</v>
      </c>
      <c r="R23409" s="1">
        <f t="shared" si="365"/>
        <v>394274.20000000577</v>
      </c>
    </row>
    <row r="23410" spans="1:18" x14ac:dyDescent="0.35">
      <c r="A23410">
        <v>23409</v>
      </c>
      <c r="B23410">
        <v>10287</v>
      </c>
      <c r="C23410" t="s">
        <v>251</v>
      </c>
      <c r="D23410">
        <v>1</v>
      </c>
      <c r="E23410" t="s">
        <v>199</v>
      </c>
      <c r="F23410" t="s">
        <v>59</v>
      </c>
      <c r="G23410">
        <v>16</v>
      </c>
      <c r="H23410" t="s">
        <v>200</v>
      </c>
      <c r="I23410" t="s">
        <v>21</v>
      </c>
      <c r="J23410" t="s">
        <v>201</v>
      </c>
      <c r="K23410" s="8">
        <v>42177</v>
      </c>
      <c r="L23410" s="9">
        <v>0.55260416666666667</v>
      </c>
      <c r="M23410" s="10">
        <v>16</v>
      </c>
      <c r="N23410">
        <f>HOUR(order_details[[#This Row],[order_time]])</f>
        <v>13</v>
      </c>
      <c r="O23410" t="str">
        <f>TEXT(order_details[[#This Row],[order_date]],  "ddddd")</f>
        <v>Monday</v>
      </c>
      <c r="P23410" t="str">
        <f>TEXT(order_details[[#This Row],[order_date]],  "mmmm")</f>
        <v>June</v>
      </c>
      <c r="Q23410" t="str">
        <f>"Q"&amp;INT((MONTH(order_details[[#This Row],[order_date]])-1)/3)+1</f>
        <v>Q2</v>
      </c>
      <c r="R23410" s="1">
        <f t="shared" si="365"/>
        <v>394290.20000000577</v>
      </c>
    </row>
    <row r="23411" spans="1:18" x14ac:dyDescent="0.35">
      <c r="A23411">
        <v>23410</v>
      </c>
      <c r="B23411">
        <v>10287</v>
      </c>
      <c r="C23411" t="s">
        <v>146</v>
      </c>
      <c r="D23411">
        <v>1</v>
      </c>
      <c r="E23411" t="s">
        <v>147</v>
      </c>
      <c r="F23411" t="s">
        <v>62</v>
      </c>
      <c r="G23411">
        <v>12</v>
      </c>
      <c r="H23411" t="s">
        <v>148</v>
      </c>
      <c r="I23411" t="s">
        <v>21</v>
      </c>
      <c r="J23411" t="s">
        <v>149</v>
      </c>
      <c r="K23411" s="8">
        <v>42177</v>
      </c>
      <c r="L23411" s="9">
        <v>0.55260416666666667</v>
      </c>
      <c r="M23411" s="10">
        <v>12</v>
      </c>
      <c r="N23411">
        <f>HOUR(order_details[[#This Row],[order_time]])</f>
        <v>13</v>
      </c>
      <c r="O23411" t="str">
        <f>TEXT(order_details[[#This Row],[order_date]],  "ddddd")</f>
        <v>Monday</v>
      </c>
      <c r="P23411" t="str">
        <f>TEXT(order_details[[#This Row],[order_date]],  "mmmm")</f>
        <v>June</v>
      </c>
      <c r="Q23411" t="str">
        <f>"Q"&amp;INT((MONTH(order_details[[#This Row],[order_date]])-1)/3)+1</f>
        <v>Q2</v>
      </c>
      <c r="R23411" s="1">
        <f t="shared" si="365"/>
        <v>394302.20000000577</v>
      </c>
    </row>
    <row r="23412" spans="1:18" x14ac:dyDescent="0.35">
      <c r="A23412">
        <v>23411</v>
      </c>
      <c r="B23412">
        <v>10288</v>
      </c>
      <c r="C23412" t="s">
        <v>30</v>
      </c>
      <c r="D23412">
        <v>1</v>
      </c>
      <c r="E23412" t="s">
        <v>97</v>
      </c>
      <c r="F23412" t="s">
        <v>59</v>
      </c>
      <c r="G23412">
        <v>16</v>
      </c>
      <c r="H23412" t="s">
        <v>98</v>
      </c>
      <c r="I23412" t="s">
        <v>13</v>
      </c>
      <c r="J23412" t="s">
        <v>99</v>
      </c>
      <c r="K23412" s="8">
        <v>42177</v>
      </c>
      <c r="L23412" s="9">
        <v>0.55616898148148153</v>
      </c>
      <c r="M23412" s="10">
        <v>16</v>
      </c>
      <c r="N23412">
        <f>HOUR(order_details[[#This Row],[order_time]])</f>
        <v>13</v>
      </c>
      <c r="O23412" t="str">
        <f>TEXT(order_details[[#This Row],[order_date]],  "ddddd")</f>
        <v>Monday</v>
      </c>
      <c r="P23412" t="str">
        <f>TEXT(order_details[[#This Row],[order_date]],  "mmmm")</f>
        <v>June</v>
      </c>
      <c r="Q23412" t="str">
        <f>"Q"&amp;INT((MONTH(order_details[[#This Row],[order_date]])-1)/3)+1</f>
        <v>Q2</v>
      </c>
      <c r="R23412" s="1">
        <f t="shared" si="365"/>
        <v>394318.20000000577</v>
      </c>
    </row>
    <row r="23413" spans="1:18" x14ac:dyDescent="0.35">
      <c r="A23413">
        <v>23412</v>
      </c>
      <c r="B23413">
        <v>10288</v>
      </c>
      <c r="C23413" t="s">
        <v>51</v>
      </c>
      <c r="D23413">
        <v>1</v>
      </c>
      <c r="E23413" t="s">
        <v>110</v>
      </c>
      <c r="F23413" t="s">
        <v>57</v>
      </c>
      <c r="G23413">
        <v>20.25</v>
      </c>
      <c r="H23413" t="s">
        <v>111</v>
      </c>
      <c r="I23413" t="s">
        <v>21</v>
      </c>
      <c r="J23413" t="s">
        <v>112</v>
      </c>
      <c r="K23413" s="8">
        <v>42177</v>
      </c>
      <c r="L23413" s="9">
        <v>0.55616898148148153</v>
      </c>
      <c r="M23413" s="10">
        <v>20.25</v>
      </c>
      <c r="N23413">
        <f>HOUR(order_details[[#This Row],[order_time]])</f>
        <v>13</v>
      </c>
      <c r="O23413" t="str">
        <f>TEXT(order_details[[#This Row],[order_date]],  "ddddd")</f>
        <v>Monday</v>
      </c>
      <c r="P23413" t="str">
        <f>TEXT(order_details[[#This Row],[order_date]],  "mmmm")</f>
        <v>June</v>
      </c>
      <c r="Q23413" t="str">
        <f>"Q"&amp;INT((MONTH(order_details[[#This Row],[order_date]])-1)/3)+1</f>
        <v>Q2</v>
      </c>
      <c r="R23413" s="1">
        <f t="shared" si="365"/>
        <v>394338.45000000577</v>
      </c>
    </row>
    <row r="23414" spans="1:18" x14ac:dyDescent="0.35">
      <c r="A23414">
        <v>23413</v>
      </c>
      <c r="B23414">
        <v>10288</v>
      </c>
      <c r="C23414" t="s">
        <v>109</v>
      </c>
      <c r="D23414">
        <v>1</v>
      </c>
      <c r="E23414" t="s">
        <v>110</v>
      </c>
      <c r="F23414" t="s">
        <v>59</v>
      </c>
      <c r="G23414">
        <v>16</v>
      </c>
      <c r="H23414" t="s">
        <v>111</v>
      </c>
      <c r="I23414" t="s">
        <v>21</v>
      </c>
      <c r="J23414" t="s">
        <v>112</v>
      </c>
      <c r="K23414" s="8">
        <v>42177</v>
      </c>
      <c r="L23414" s="9">
        <v>0.55616898148148153</v>
      </c>
      <c r="M23414" s="10">
        <v>16</v>
      </c>
      <c r="N23414">
        <f>HOUR(order_details[[#This Row],[order_time]])</f>
        <v>13</v>
      </c>
      <c r="O23414" t="str">
        <f>TEXT(order_details[[#This Row],[order_date]],  "ddddd")</f>
        <v>Monday</v>
      </c>
      <c r="P23414" t="str">
        <f>TEXT(order_details[[#This Row],[order_date]],  "mmmm")</f>
        <v>June</v>
      </c>
      <c r="Q23414" t="str">
        <f>"Q"&amp;INT((MONTH(order_details[[#This Row],[order_date]])-1)/3)+1</f>
        <v>Q2</v>
      </c>
      <c r="R23414" s="1">
        <f t="shared" si="365"/>
        <v>394354.45000000577</v>
      </c>
    </row>
    <row r="23415" spans="1:18" x14ac:dyDescent="0.35">
      <c r="A23415">
        <v>23414</v>
      </c>
      <c r="B23415">
        <v>10289</v>
      </c>
      <c r="C23415" t="s">
        <v>181</v>
      </c>
      <c r="D23415">
        <v>1</v>
      </c>
      <c r="E23415" t="s">
        <v>182</v>
      </c>
      <c r="F23415" t="s">
        <v>59</v>
      </c>
      <c r="G23415">
        <v>16.25</v>
      </c>
      <c r="H23415" t="s">
        <v>183</v>
      </c>
      <c r="I23415" t="s">
        <v>17</v>
      </c>
      <c r="J23415" t="s">
        <v>184</v>
      </c>
      <c r="K23415" s="8">
        <v>42177</v>
      </c>
      <c r="L23415" s="9">
        <v>0.56062500000000004</v>
      </c>
      <c r="M23415" s="10">
        <v>16.25</v>
      </c>
      <c r="N23415">
        <f>HOUR(order_details[[#This Row],[order_time]])</f>
        <v>13</v>
      </c>
      <c r="O23415" t="str">
        <f>TEXT(order_details[[#This Row],[order_date]],  "ddddd")</f>
        <v>Monday</v>
      </c>
      <c r="P23415" t="str">
        <f>TEXT(order_details[[#This Row],[order_date]],  "mmmm")</f>
        <v>June</v>
      </c>
      <c r="Q23415" t="str">
        <f>"Q"&amp;INT((MONTH(order_details[[#This Row],[order_date]])-1)/3)+1</f>
        <v>Q2</v>
      </c>
      <c r="R23415" s="1">
        <f t="shared" si="365"/>
        <v>394370.70000000577</v>
      </c>
    </row>
    <row r="23416" spans="1:18" x14ac:dyDescent="0.35">
      <c r="A23416">
        <v>23415</v>
      </c>
      <c r="B23416">
        <v>10290</v>
      </c>
      <c r="C23416" t="s">
        <v>243</v>
      </c>
      <c r="D23416">
        <v>1</v>
      </c>
      <c r="E23416" t="s">
        <v>147</v>
      </c>
      <c r="F23416" t="s">
        <v>59</v>
      </c>
      <c r="G23416">
        <v>16</v>
      </c>
      <c r="H23416" t="s">
        <v>148</v>
      </c>
      <c r="I23416" t="s">
        <v>21</v>
      </c>
      <c r="J23416" t="s">
        <v>149</v>
      </c>
      <c r="K23416" s="8">
        <v>42177</v>
      </c>
      <c r="L23416" s="9">
        <v>0.5655324074074074</v>
      </c>
      <c r="M23416" s="10">
        <v>16</v>
      </c>
      <c r="N23416">
        <f>HOUR(order_details[[#This Row],[order_time]])</f>
        <v>13</v>
      </c>
      <c r="O23416" t="str">
        <f>TEXT(order_details[[#This Row],[order_date]],  "ddddd")</f>
        <v>Monday</v>
      </c>
      <c r="P23416" t="str">
        <f>TEXT(order_details[[#This Row],[order_date]],  "mmmm")</f>
        <v>June</v>
      </c>
      <c r="Q23416" t="str">
        <f>"Q"&amp;INT((MONTH(order_details[[#This Row],[order_date]])-1)/3)+1</f>
        <v>Q2</v>
      </c>
      <c r="R23416" s="1">
        <f t="shared" si="365"/>
        <v>394386.70000000577</v>
      </c>
    </row>
    <row r="23417" spans="1:18" x14ac:dyDescent="0.35">
      <c r="A23417">
        <v>23416</v>
      </c>
      <c r="B23417">
        <v>10291</v>
      </c>
      <c r="C23417" t="s">
        <v>248</v>
      </c>
      <c r="D23417">
        <v>1</v>
      </c>
      <c r="E23417" t="s">
        <v>187</v>
      </c>
      <c r="F23417" t="s">
        <v>59</v>
      </c>
      <c r="G23417">
        <v>16.75</v>
      </c>
      <c r="H23417" t="s">
        <v>188</v>
      </c>
      <c r="I23417" t="s">
        <v>21</v>
      </c>
      <c r="J23417" t="s">
        <v>189</v>
      </c>
      <c r="K23417" s="8">
        <v>42177</v>
      </c>
      <c r="L23417" s="9">
        <v>0.58978009259259256</v>
      </c>
      <c r="M23417" s="10">
        <v>16.75</v>
      </c>
      <c r="N23417">
        <f>HOUR(order_details[[#This Row],[order_time]])</f>
        <v>14</v>
      </c>
      <c r="O23417" t="str">
        <f>TEXT(order_details[[#This Row],[order_date]],  "ddddd")</f>
        <v>Monday</v>
      </c>
      <c r="P23417" t="str">
        <f>TEXT(order_details[[#This Row],[order_date]],  "mmmm")</f>
        <v>June</v>
      </c>
      <c r="Q23417" t="str">
        <f>"Q"&amp;INT((MONTH(order_details[[#This Row],[order_date]])-1)/3)+1</f>
        <v>Q2</v>
      </c>
      <c r="R23417" s="1">
        <f t="shared" si="365"/>
        <v>394403.45000000577</v>
      </c>
    </row>
    <row r="23418" spans="1:18" x14ac:dyDescent="0.35">
      <c r="A23418">
        <v>23417</v>
      </c>
      <c r="B23418">
        <v>10291</v>
      </c>
      <c r="C23418" t="s">
        <v>210</v>
      </c>
      <c r="D23418">
        <v>1</v>
      </c>
      <c r="E23418" t="s">
        <v>159</v>
      </c>
      <c r="F23418" t="s">
        <v>59</v>
      </c>
      <c r="G23418">
        <v>12.5</v>
      </c>
      <c r="H23418" t="s">
        <v>160</v>
      </c>
      <c r="I23418" t="s">
        <v>13</v>
      </c>
      <c r="J23418" t="s">
        <v>161</v>
      </c>
      <c r="K23418" s="8">
        <v>42177</v>
      </c>
      <c r="L23418" s="9">
        <v>0.58978009259259256</v>
      </c>
      <c r="M23418" s="10">
        <v>12.5</v>
      </c>
      <c r="N23418">
        <f>HOUR(order_details[[#This Row],[order_time]])</f>
        <v>14</v>
      </c>
      <c r="O23418" t="str">
        <f>TEXT(order_details[[#This Row],[order_date]],  "ddddd")</f>
        <v>Monday</v>
      </c>
      <c r="P23418" t="str">
        <f>TEXT(order_details[[#This Row],[order_date]],  "mmmm")</f>
        <v>June</v>
      </c>
      <c r="Q23418" t="str">
        <f>"Q"&amp;INT((MONTH(order_details[[#This Row],[order_date]])-1)/3)+1</f>
        <v>Q2</v>
      </c>
      <c r="R23418" s="1">
        <f t="shared" si="365"/>
        <v>394415.95000000577</v>
      </c>
    </row>
    <row r="23419" spans="1:18" x14ac:dyDescent="0.35">
      <c r="A23419">
        <v>23418</v>
      </c>
      <c r="B23419">
        <v>10292</v>
      </c>
      <c r="C23419" t="s">
        <v>202</v>
      </c>
      <c r="D23419">
        <v>1</v>
      </c>
      <c r="E23419" t="s">
        <v>175</v>
      </c>
      <c r="F23419" t="s">
        <v>57</v>
      </c>
      <c r="G23419">
        <v>20.5</v>
      </c>
      <c r="H23419" t="s">
        <v>176</v>
      </c>
      <c r="I23419" t="s">
        <v>13</v>
      </c>
      <c r="J23419" t="s">
        <v>177</v>
      </c>
      <c r="K23419" s="8">
        <v>42177</v>
      </c>
      <c r="L23419" s="9">
        <v>0.59199074074074076</v>
      </c>
      <c r="M23419" s="10">
        <v>20.5</v>
      </c>
      <c r="N23419">
        <f>HOUR(order_details[[#This Row],[order_time]])</f>
        <v>14</v>
      </c>
      <c r="O23419" t="str">
        <f>TEXT(order_details[[#This Row],[order_date]],  "ddddd")</f>
        <v>Monday</v>
      </c>
      <c r="P23419" t="str">
        <f>TEXT(order_details[[#This Row],[order_date]],  "mmmm")</f>
        <v>June</v>
      </c>
      <c r="Q23419" t="str">
        <f>"Q"&amp;INT((MONTH(order_details[[#This Row],[order_date]])-1)/3)+1</f>
        <v>Q2</v>
      </c>
      <c r="R23419" s="1">
        <f t="shared" si="365"/>
        <v>394436.45000000577</v>
      </c>
    </row>
    <row r="23420" spans="1:18" x14ac:dyDescent="0.35">
      <c r="A23420">
        <v>23419</v>
      </c>
      <c r="B23420">
        <v>10292</v>
      </c>
      <c r="C23420" t="s">
        <v>113</v>
      </c>
      <c r="D23420">
        <v>1</v>
      </c>
      <c r="E23420" t="s">
        <v>114</v>
      </c>
      <c r="F23420" t="s">
        <v>57</v>
      </c>
      <c r="G23420">
        <v>20.75</v>
      </c>
      <c r="H23420" t="s">
        <v>115</v>
      </c>
      <c r="I23420" t="s">
        <v>17</v>
      </c>
      <c r="J23420" t="s">
        <v>116</v>
      </c>
      <c r="K23420" s="8">
        <v>42177</v>
      </c>
      <c r="L23420" s="9">
        <v>0.59199074074074076</v>
      </c>
      <c r="M23420" s="10">
        <v>20.75</v>
      </c>
      <c r="N23420">
        <f>HOUR(order_details[[#This Row],[order_time]])</f>
        <v>14</v>
      </c>
      <c r="O23420" t="str">
        <f>TEXT(order_details[[#This Row],[order_date]],  "ddddd")</f>
        <v>Monday</v>
      </c>
      <c r="P23420" t="str">
        <f>TEXT(order_details[[#This Row],[order_date]],  "mmmm")</f>
        <v>June</v>
      </c>
      <c r="Q23420" t="str">
        <f>"Q"&amp;INT((MONTH(order_details[[#This Row],[order_date]])-1)/3)+1</f>
        <v>Q2</v>
      </c>
      <c r="R23420" s="1">
        <f t="shared" si="365"/>
        <v>394457.20000000577</v>
      </c>
    </row>
    <row r="23421" spans="1:18" x14ac:dyDescent="0.35">
      <c r="A23421">
        <v>23420</v>
      </c>
      <c r="B23421">
        <v>10293</v>
      </c>
      <c r="C23421" t="s">
        <v>162</v>
      </c>
      <c r="D23421">
        <v>1</v>
      </c>
      <c r="E23421" t="s">
        <v>154</v>
      </c>
      <c r="F23421" t="s">
        <v>62</v>
      </c>
      <c r="G23421">
        <v>12.75</v>
      </c>
      <c r="H23421" t="s">
        <v>155</v>
      </c>
      <c r="I23421" t="s">
        <v>9</v>
      </c>
      <c r="J23421" t="s">
        <v>156</v>
      </c>
      <c r="K23421" s="8">
        <v>42177</v>
      </c>
      <c r="L23421" s="9">
        <v>0.59865740740740736</v>
      </c>
      <c r="M23421" s="10">
        <v>12.75</v>
      </c>
      <c r="N23421">
        <f>HOUR(order_details[[#This Row],[order_time]])</f>
        <v>14</v>
      </c>
      <c r="O23421" t="str">
        <f>TEXT(order_details[[#This Row],[order_date]],  "ddddd")</f>
        <v>Monday</v>
      </c>
      <c r="P23421" t="str">
        <f>TEXT(order_details[[#This Row],[order_date]],  "mmmm")</f>
        <v>June</v>
      </c>
      <c r="Q23421" t="str">
        <f>"Q"&amp;INT((MONTH(order_details[[#This Row],[order_date]])-1)/3)+1</f>
        <v>Q2</v>
      </c>
      <c r="R23421" s="1">
        <f t="shared" si="365"/>
        <v>394469.95000000577</v>
      </c>
    </row>
    <row r="23422" spans="1:18" x14ac:dyDescent="0.35">
      <c r="A23422">
        <v>23421</v>
      </c>
      <c r="B23422">
        <v>10293</v>
      </c>
      <c r="C23422" t="s">
        <v>247</v>
      </c>
      <c r="D23422">
        <v>1</v>
      </c>
      <c r="E23422" t="s">
        <v>139</v>
      </c>
      <c r="F23422" t="s">
        <v>59</v>
      </c>
      <c r="G23422">
        <v>16.5</v>
      </c>
      <c r="H23422" t="s">
        <v>140</v>
      </c>
      <c r="I23422" t="s">
        <v>17</v>
      </c>
      <c r="J23422" t="s">
        <v>141</v>
      </c>
      <c r="K23422" s="8">
        <v>42177</v>
      </c>
      <c r="L23422" s="9">
        <v>0.59865740740740736</v>
      </c>
      <c r="M23422" s="10">
        <v>16.5</v>
      </c>
      <c r="N23422">
        <f>HOUR(order_details[[#This Row],[order_time]])</f>
        <v>14</v>
      </c>
      <c r="O23422" t="str">
        <f>TEXT(order_details[[#This Row],[order_date]],  "ddddd")</f>
        <v>Monday</v>
      </c>
      <c r="P23422" t="str">
        <f>TEXT(order_details[[#This Row],[order_date]],  "mmmm")</f>
        <v>June</v>
      </c>
      <c r="Q23422" t="str">
        <f>"Q"&amp;INT((MONTH(order_details[[#This Row],[order_date]])-1)/3)+1</f>
        <v>Q2</v>
      </c>
      <c r="R23422" s="1">
        <f t="shared" si="365"/>
        <v>394486.45000000577</v>
      </c>
    </row>
    <row r="23423" spans="1:18" x14ac:dyDescent="0.35">
      <c r="A23423">
        <v>23422</v>
      </c>
      <c r="B23423">
        <v>10294</v>
      </c>
      <c r="C23423" t="s">
        <v>39</v>
      </c>
      <c r="D23423">
        <v>1</v>
      </c>
      <c r="E23423" t="s">
        <v>106</v>
      </c>
      <c r="F23423" t="s">
        <v>57</v>
      </c>
      <c r="G23423">
        <v>20.75</v>
      </c>
      <c r="H23423" t="s">
        <v>107</v>
      </c>
      <c r="I23423" t="s">
        <v>17</v>
      </c>
      <c r="J23423" t="s">
        <v>108</v>
      </c>
      <c r="K23423" s="8">
        <v>42177</v>
      </c>
      <c r="L23423" s="9">
        <v>0.64079861111111114</v>
      </c>
      <c r="M23423" s="10">
        <v>20.75</v>
      </c>
      <c r="N23423">
        <f>HOUR(order_details[[#This Row],[order_time]])</f>
        <v>15</v>
      </c>
      <c r="O23423" t="str">
        <f>TEXT(order_details[[#This Row],[order_date]],  "ddddd")</f>
        <v>Monday</v>
      </c>
      <c r="P23423" t="str">
        <f>TEXT(order_details[[#This Row],[order_date]],  "mmmm")</f>
        <v>June</v>
      </c>
      <c r="Q23423" t="str">
        <f>"Q"&amp;INT((MONTH(order_details[[#This Row],[order_date]])-1)/3)+1</f>
        <v>Q2</v>
      </c>
      <c r="R23423" s="1">
        <f t="shared" si="365"/>
        <v>394507.20000000577</v>
      </c>
    </row>
    <row r="23424" spans="1:18" x14ac:dyDescent="0.35">
      <c r="A23424">
        <v>23423</v>
      </c>
      <c r="B23424">
        <v>10295</v>
      </c>
      <c r="C23424" t="s">
        <v>93</v>
      </c>
      <c r="D23424">
        <v>1</v>
      </c>
      <c r="E23424" t="s">
        <v>94</v>
      </c>
      <c r="F23424" t="s">
        <v>59</v>
      </c>
      <c r="G23424">
        <v>13.25</v>
      </c>
      <c r="H23424" t="s">
        <v>95</v>
      </c>
      <c r="I23424" t="s">
        <v>13</v>
      </c>
      <c r="J23424" t="s">
        <v>96</v>
      </c>
      <c r="K23424" s="8">
        <v>42177</v>
      </c>
      <c r="L23424" s="9">
        <v>0.64877314814814813</v>
      </c>
      <c r="M23424" s="10">
        <v>13.25</v>
      </c>
      <c r="N23424">
        <f>HOUR(order_details[[#This Row],[order_time]])</f>
        <v>15</v>
      </c>
      <c r="O23424" t="str">
        <f>TEXT(order_details[[#This Row],[order_date]],  "ddddd")</f>
        <v>Monday</v>
      </c>
      <c r="P23424" t="str">
        <f>TEXT(order_details[[#This Row],[order_date]],  "mmmm")</f>
        <v>June</v>
      </c>
      <c r="Q23424" t="str">
        <f>"Q"&amp;INT((MONTH(order_details[[#This Row],[order_date]])-1)/3)+1</f>
        <v>Q2</v>
      </c>
      <c r="R23424" s="1">
        <f t="shared" si="365"/>
        <v>394520.45000000577</v>
      </c>
    </row>
    <row r="23425" spans="1:18" x14ac:dyDescent="0.35">
      <c r="A23425">
        <v>23424</v>
      </c>
      <c r="B23425">
        <v>10296</v>
      </c>
      <c r="C23425" t="s">
        <v>163</v>
      </c>
      <c r="D23425">
        <v>1</v>
      </c>
      <c r="E23425" t="s">
        <v>164</v>
      </c>
      <c r="F23425" t="s">
        <v>57</v>
      </c>
      <c r="G23425">
        <v>20.75</v>
      </c>
      <c r="H23425" t="s">
        <v>165</v>
      </c>
      <c r="I23425" t="s">
        <v>9</v>
      </c>
      <c r="J23425" t="s">
        <v>166</v>
      </c>
      <c r="K23425" s="8">
        <v>42177</v>
      </c>
      <c r="L23425" s="9">
        <v>0.65465277777777775</v>
      </c>
      <c r="M23425" s="10">
        <v>20.75</v>
      </c>
      <c r="N23425">
        <f>HOUR(order_details[[#This Row],[order_time]])</f>
        <v>15</v>
      </c>
      <c r="O23425" t="str">
        <f>TEXT(order_details[[#This Row],[order_date]],  "ddddd")</f>
        <v>Monday</v>
      </c>
      <c r="P23425" t="str">
        <f>TEXT(order_details[[#This Row],[order_date]],  "mmmm")</f>
        <v>June</v>
      </c>
      <c r="Q23425" t="str">
        <f>"Q"&amp;INT((MONTH(order_details[[#This Row],[order_date]])-1)/3)+1</f>
        <v>Q2</v>
      </c>
      <c r="R23425" s="1">
        <f t="shared" si="365"/>
        <v>394541.20000000577</v>
      </c>
    </row>
    <row r="23426" spans="1:18" x14ac:dyDescent="0.35">
      <c r="A23426">
        <v>23425</v>
      </c>
      <c r="B23426">
        <v>10296</v>
      </c>
      <c r="C23426" t="s">
        <v>185</v>
      </c>
      <c r="D23426">
        <v>1</v>
      </c>
      <c r="E23426" t="s">
        <v>178</v>
      </c>
      <c r="F23426" t="s">
        <v>59</v>
      </c>
      <c r="G23426">
        <v>14.75</v>
      </c>
      <c r="H23426" t="s">
        <v>179</v>
      </c>
      <c r="I23426" t="s">
        <v>21</v>
      </c>
      <c r="J23426" t="s">
        <v>180</v>
      </c>
      <c r="K23426" s="8">
        <v>42177</v>
      </c>
      <c r="L23426" s="9">
        <v>0.65465277777777775</v>
      </c>
      <c r="M23426" s="10">
        <v>14.75</v>
      </c>
      <c r="N23426">
        <f>HOUR(order_details[[#This Row],[order_time]])</f>
        <v>15</v>
      </c>
      <c r="O23426" t="str">
        <f>TEXT(order_details[[#This Row],[order_date]],  "ddddd")</f>
        <v>Monday</v>
      </c>
      <c r="P23426" t="str">
        <f>TEXT(order_details[[#This Row],[order_date]],  "mmmm")</f>
        <v>June</v>
      </c>
      <c r="Q23426" t="str">
        <f>"Q"&amp;INT((MONTH(order_details[[#This Row],[order_date]])-1)/3)+1</f>
        <v>Q2</v>
      </c>
      <c r="R23426" s="1">
        <f t="shared" si="365"/>
        <v>394555.95000000577</v>
      </c>
    </row>
    <row r="23427" spans="1:18" x14ac:dyDescent="0.35">
      <c r="A23427">
        <v>23426</v>
      </c>
      <c r="B23427">
        <v>10296</v>
      </c>
      <c r="C23427" t="s">
        <v>42</v>
      </c>
      <c r="D23427">
        <v>1</v>
      </c>
      <c r="E23427" t="s">
        <v>106</v>
      </c>
      <c r="F23427" t="s">
        <v>59</v>
      </c>
      <c r="G23427">
        <v>16.5</v>
      </c>
      <c r="H23427" t="s">
        <v>107</v>
      </c>
      <c r="I23427" t="s">
        <v>17</v>
      </c>
      <c r="J23427" t="s">
        <v>108</v>
      </c>
      <c r="K23427" s="8">
        <v>42177</v>
      </c>
      <c r="L23427" s="9">
        <v>0.65465277777777775</v>
      </c>
      <c r="M23427" s="10">
        <v>16.5</v>
      </c>
      <c r="N23427">
        <f>HOUR(order_details[[#This Row],[order_time]])</f>
        <v>15</v>
      </c>
      <c r="O23427" t="str">
        <f>TEXT(order_details[[#This Row],[order_date]],  "ddddd")</f>
        <v>Monday</v>
      </c>
      <c r="P23427" t="str">
        <f>TEXT(order_details[[#This Row],[order_date]],  "mmmm")</f>
        <v>June</v>
      </c>
      <c r="Q23427" t="str">
        <f>"Q"&amp;INT((MONTH(order_details[[#This Row],[order_date]])-1)/3)+1</f>
        <v>Q2</v>
      </c>
      <c r="R23427" s="1">
        <f t="shared" si="365"/>
        <v>394572.45000000577</v>
      </c>
    </row>
    <row r="23428" spans="1:18" x14ac:dyDescent="0.35">
      <c r="A23428">
        <v>23427</v>
      </c>
      <c r="B23428">
        <v>10296</v>
      </c>
      <c r="C23428" t="s">
        <v>236</v>
      </c>
      <c r="D23428">
        <v>1</v>
      </c>
      <c r="E23428" t="s">
        <v>150</v>
      </c>
      <c r="F23428" t="s">
        <v>59</v>
      </c>
      <c r="G23428">
        <v>16.75</v>
      </c>
      <c r="H23428" t="s">
        <v>151</v>
      </c>
      <c r="I23428" t="s">
        <v>9</v>
      </c>
      <c r="J23428" t="s">
        <v>152</v>
      </c>
      <c r="K23428" s="8">
        <v>42177</v>
      </c>
      <c r="L23428" s="9">
        <v>0.65465277777777775</v>
      </c>
      <c r="M23428" s="10">
        <v>16.75</v>
      </c>
      <c r="N23428">
        <f>HOUR(order_details[[#This Row],[order_time]])</f>
        <v>15</v>
      </c>
      <c r="O23428" t="str">
        <f>TEXT(order_details[[#This Row],[order_date]],  "ddddd")</f>
        <v>Monday</v>
      </c>
      <c r="P23428" t="str">
        <f>TEXT(order_details[[#This Row],[order_date]],  "mmmm")</f>
        <v>June</v>
      </c>
      <c r="Q23428" t="str">
        <f>"Q"&amp;INT((MONTH(order_details[[#This Row],[order_date]])-1)/3)+1</f>
        <v>Q2</v>
      </c>
      <c r="R23428" s="1">
        <f t="shared" ref="R23428:R23491" si="366">M23428+R23427</f>
        <v>394589.20000000577</v>
      </c>
    </row>
    <row r="23429" spans="1:18" x14ac:dyDescent="0.35">
      <c r="A23429">
        <v>23428</v>
      </c>
      <c r="B23429">
        <v>10297</v>
      </c>
      <c r="C23429" t="s">
        <v>223</v>
      </c>
      <c r="D23429">
        <v>1</v>
      </c>
      <c r="E23429" t="s">
        <v>94</v>
      </c>
      <c r="F23429" t="s">
        <v>62</v>
      </c>
      <c r="G23429">
        <v>10.5</v>
      </c>
      <c r="H23429" t="s">
        <v>95</v>
      </c>
      <c r="I23429" t="s">
        <v>13</v>
      </c>
      <c r="J23429" t="s">
        <v>96</v>
      </c>
      <c r="K23429" s="8">
        <v>42177</v>
      </c>
      <c r="L23429" s="9">
        <v>0.65719907407407407</v>
      </c>
      <c r="M23429" s="10">
        <v>10.5</v>
      </c>
      <c r="N23429">
        <f>HOUR(order_details[[#This Row],[order_time]])</f>
        <v>15</v>
      </c>
      <c r="O23429" t="str">
        <f>TEXT(order_details[[#This Row],[order_date]],  "ddddd")</f>
        <v>Monday</v>
      </c>
      <c r="P23429" t="str">
        <f>TEXT(order_details[[#This Row],[order_date]],  "mmmm")</f>
        <v>June</v>
      </c>
      <c r="Q23429" t="str">
        <f>"Q"&amp;INT((MONTH(order_details[[#This Row],[order_date]])-1)/3)+1</f>
        <v>Q2</v>
      </c>
      <c r="R23429" s="1">
        <f t="shared" si="366"/>
        <v>394599.70000000577</v>
      </c>
    </row>
    <row r="23430" spans="1:18" x14ac:dyDescent="0.35">
      <c r="A23430">
        <v>23429</v>
      </c>
      <c r="B23430">
        <v>10297</v>
      </c>
      <c r="C23430" t="s">
        <v>226</v>
      </c>
      <c r="D23430">
        <v>1</v>
      </c>
      <c r="E23430" t="s">
        <v>195</v>
      </c>
      <c r="F23430" t="s">
        <v>57</v>
      </c>
      <c r="G23430">
        <v>20.75</v>
      </c>
      <c r="H23430" t="s">
        <v>196</v>
      </c>
      <c r="I23430" t="s">
        <v>17</v>
      </c>
      <c r="J23430" t="s">
        <v>197</v>
      </c>
      <c r="K23430" s="8">
        <v>42177</v>
      </c>
      <c r="L23430" s="9">
        <v>0.65719907407407407</v>
      </c>
      <c r="M23430" s="10">
        <v>20.75</v>
      </c>
      <c r="N23430">
        <f>HOUR(order_details[[#This Row],[order_time]])</f>
        <v>15</v>
      </c>
      <c r="O23430" t="str">
        <f>TEXT(order_details[[#This Row],[order_date]],  "ddddd")</f>
        <v>Monday</v>
      </c>
      <c r="P23430" t="str">
        <f>TEXT(order_details[[#This Row],[order_date]],  "mmmm")</f>
        <v>June</v>
      </c>
      <c r="Q23430" t="str">
        <f>"Q"&amp;INT((MONTH(order_details[[#This Row],[order_date]])-1)/3)+1</f>
        <v>Q2</v>
      </c>
      <c r="R23430" s="1">
        <f t="shared" si="366"/>
        <v>394620.45000000577</v>
      </c>
    </row>
    <row r="23431" spans="1:18" x14ac:dyDescent="0.35">
      <c r="A23431">
        <v>23430</v>
      </c>
      <c r="B23431">
        <v>10297</v>
      </c>
      <c r="C23431" t="s">
        <v>125</v>
      </c>
      <c r="D23431">
        <v>1</v>
      </c>
      <c r="E23431" t="s">
        <v>126</v>
      </c>
      <c r="F23431" t="s">
        <v>62</v>
      </c>
      <c r="G23431">
        <v>12.5</v>
      </c>
      <c r="H23431" t="s">
        <v>127</v>
      </c>
      <c r="I23431" t="s">
        <v>17</v>
      </c>
      <c r="J23431" t="s">
        <v>128</v>
      </c>
      <c r="K23431" s="8">
        <v>42177</v>
      </c>
      <c r="L23431" s="9">
        <v>0.65719907407407407</v>
      </c>
      <c r="M23431" s="10">
        <v>12.5</v>
      </c>
      <c r="N23431">
        <f>HOUR(order_details[[#This Row],[order_time]])</f>
        <v>15</v>
      </c>
      <c r="O23431" t="str">
        <f>TEXT(order_details[[#This Row],[order_date]],  "ddddd")</f>
        <v>Monday</v>
      </c>
      <c r="P23431" t="str">
        <f>TEXT(order_details[[#This Row],[order_date]],  "mmmm")</f>
        <v>June</v>
      </c>
      <c r="Q23431" t="str">
        <f>"Q"&amp;INT((MONTH(order_details[[#This Row],[order_date]])-1)/3)+1</f>
        <v>Q2</v>
      </c>
      <c r="R23431" s="1">
        <f t="shared" si="366"/>
        <v>394632.95000000577</v>
      </c>
    </row>
    <row r="23432" spans="1:18" x14ac:dyDescent="0.35">
      <c r="A23432">
        <v>23431</v>
      </c>
      <c r="B23432">
        <v>10298</v>
      </c>
      <c r="C23432" t="s">
        <v>190</v>
      </c>
      <c r="D23432">
        <v>1</v>
      </c>
      <c r="E23432" t="s">
        <v>191</v>
      </c>
      <c r="F23432" t="s">
        <v>59</v>
      </c>
      <c r="G23432">
        <v>16</v>
      </c>
      <c r="H23432" t="s">
        <v>192</v>
      </c>
      <c r="I23432" t="s">
        <v>21</v>
      </c>
      <c r="J23432" t="s">
        <v>193</v>
      </c>
      <c r="K23432" s="8">
        <v>42177</v>
      </c>
      <c r="L23432" s="9">
        <v>0.66469907407407403</v>
      </c>
      <c r="M23432" s="10">
        <v>16</v>
      </c>
      <c r="N23432">
        <f>HOUR(order_details[[#This Row],[order_time]])</f>
        <v>15</v>
      </c>
      <c r="O23432" t="str">
        <f>TEXT(order_details[[#This Row],[order_date]],  "ddddd")</f>
        <v>Monday</v>
      </c>
      <c r="P23432" t="str">
        <f>TEXT(order_details[[#This Row],[order_date]],  "mmmm")</f>
        <v>June</v>
      </c>
      <c r="Q23432" t="str">
        <f>"Q"&amp;INT((MONTH(order_details[[#This Row],[order_date]])-1)/3)+1</f>
        <v>Q2</v>
      </c>
      <c r="R23432" s="1">
        <f t="shared" si="366"/>
        <v>394648.95000000577</v>
      </c>
    </row>
    <row r="23433" spans="1:18" x14ac:dyDescent="0.35">
      <c r="A23433">
        <v>23432</v>
      </c>
      <c r="B23433">
        <v>10298</v>
      </c>
      <c r="C23433" t="s">
        <v>250</v>
      </c>
      <c r="D23433">
        <v>1</v>
      </c>
      <c r="E23433" t="s">
        <v>191</v>
      </c>
      <c r="F23433" t="s">
        <v>62</v>
      </c>
      <c r="G23433">
        <v>12</v>
      </c>
      <c r="H23433" t="s">
        <v>192</v>
      </c>
      <c r="I23433" t="s">
        <v>21</v>
      </c>
      <c r="J23433" t="s">
        <v>193</v>
      </c>
      <c r="K23433" s="8">
        <v>42177</v>
      </c>
      <c r="L23433" s="9">
        <v>0.66469907407407403</v>
      </c>
      <c r="M23433" s="10">
        <v>12</v>
      </c>
      <c r="N23433">
        <f>HOUR(order_details[[#This Row],[order_time]])</f>
        <v>15</v>
      </c>
      <c r="O23433" t="str">
        <f>TEXT(order_details[[#This Row],[order_date]],  "ddddd")</f>
        <v>Monday</v>
      </c>
      <c r="P23433" t="str">
        <f>TEXT(order_details[[#This Row],[order_date]],  "mmmm")</f>
        <v>June</v>
      </c>
      <c r="Q23433" t="str">
        <f>"Q"&amp;INT((MONTH(order_details[[#This Row],[order_date]])-1)/3)+1</f>
        <v>Q2</v>
      </c>
      <c r="R23433" s="1">
        <f t="shared" si="366"/>
        <v>394660.95000000577</v>
      </c>
    </row>
    <row r="23434" spans="1:18" x14ac:dyDescent="0.35">
      <c r="A23434">
        <v>23433</v>
      </c>
      <c r="B23434">
        <v>10299</v>
      </c>
      <c r="C23434" t="s">
        <v>45</v>
      </c>
      <c r="D23434">
        <v>1</v>
      </c>
      <c r="E23434" t="s">
        <v>139</v>
      </c>
      <c r="F23434" t="s">
        <v>57</v>
      </c>
      <c r="G23434">
        <v>20.75</v>
      </c>
      <c r="H23434" t="s">
        <v>140</v>
      </c>
      <c r="I23434" t="s">
        <v>17</v>
      </c>
      <c r="J23434" t="s">
        <v>141</v>
      </c>
      <c r="K23434" s="8">
        <v>42177</v>
      </c>
      <c r="L23434" s="9">
        <v>0.672337962962963</v>
      </c>
      <c r="M23434" s="10">
        <v>20.75</v>
      </c>
      <c r="N23434">
        <f>HOUR(order_details[[#This Row],[order_time]])</f>
        <v>16</v>
      </c>
      <c r="O23434" t="str">
        <f>TEXT(order_details[[#This Row],[order_date]],  "ddddd")</f>
        <v>Monday</v>
      </c>
      <c r="P23434" t="str">
        <f>TEXT(order_details[[#This Row],[order_date]],  "mmmm")</f>
        <v>June</v>
      </c>
      <c r="Q23434" t="str">
        <f>"Q"&amp;INT((MONTH(order_details[[#This Row],[order_date]])-1)/3)+1</f>
        <v>Q2</v>
      </c>
      <c r="R23434" s="1">
        <f t="shared" si="366"/>
        <v>394681.70000000577</v>
      </c>
    </row>
    <row r="23435" spans="1:18" x14ac:dyDescent="0.35">
      <c r="A23435">
        <v>23434</v>
      </c>
      <c r="B23435">
        <v>10300</v>
      </c>
      <c r="C23435" t="s">
        <v>20</v>
      </c>
      <c r="D23435">
        <v>1</v>
      </c>
      <c r="E23435" t="s">
        <v>100</v>
      </c>
      <c r="F23435" t="s">
        <v>57</v>
      </c>
      <c r="G23435">
        <v>20.75</v>
      </c>
      <c r="H23435" t="s">
        <v>101</v>
      </c>
      <c r="I23435" t="s">
        <v>9</v>
      </c>
      <c r="J23435" t="s">
        <v>102</v>
      </c>
      <c r="K23435" s="8">
        <v>42177</v>
      </c>
      <c r="L23435" s="9">
        <v>0.68023148148148149</v>
      </c>
      <c r="M23435" s="10">
        <v>20.75</v>
      </c>
      <c r="N23435">
        <f>HOUR(order_details[[#This Row],[order_time]])</f>
        <v>16</v>
      </c>
      <c r="O23435" t="str">
        <f>TEXT(order_details[[#This Row],[order_date]],  "ddddd")</f>
        <v>Monday</v>
      </c>
      <c r="P23435" t="str">
        <f>TEXT(order_details[[#This Row],[order_date]],  "mmmm")</f>
        <v>June</v>
      </c>
      <c r="Q23435" t="str">
        <f>"Q"&amp;INT((MONTH(order_details[[#This Row],[order_date]])-1)/3)+1</f>
        <v>Q2</v>
      </c>
      <c r="R23435" s="1">
        <f t="shared" si="366"/>
        <v>394702.45000000577</v>
      </c>
    </row>
    <row r="23436" spans="1:18" x14ac:dyDescent="0.35">
      <c r="A23436">
        <v>23435</v>
      </c>
      <c r="B23436">
        <v>10301</v>
      </c>
      <c r="C23436" t="s">
        <v>224</v>
      </c>
      <c r="D23436">
        <v>1</v>
      </c>
      <c r="E23436" t="s">
        <v>195</v>
      </c>
      <c r="F23436" t="s">
        <v>59</v>
      </c>
      <c r="G23436">
        <v>16.5</v>
      </c>
      <c r="H23436" t="s">
        <v>196</v>
      </c>
      <c r="I23436" t="s">
        <v>17</v>
      </c>
      <c r="J23436" t="s">
        <v>197</v>
      </c>
      <c r="K23436" s="8">
        <v>42177</v>
      </c>
      <c r="L23436" s="9">
        <v>0.69581018518518523</v>
      </c>
      <c r="M23436" s="10">
        <v>16.5</v>
      </c>
      <c r="N23436">
        <f>HOUR(order_details[[#This Row],[order_time]])</f>
        <v>16</v>
      </c>
      <c r="O23436" t="str">
        <f>TEXT(order_details[[#This Row],[order_date]],  "ddddd")</f>
        <v>Monday</v>
      </c>
      <c r="P23436" t="str">
        <f>TEXT(order_details[[#This Row],[order_date]],  "mmmm")</f>
        <v>June</v>
      </c>
      <c r="Q23436" t="str">
        <f>"Q"&amp;INT((MONTH(order_details[[#This Row],[order_date]])-1)/3)+1</f>
        <v>Q2</v>
      </c>
      <c r="R23436" s="1">
        <f t="shared" si="366"/>
        <v>394718.95000000577</v>
      </c>
    </row>
    <row r="23437" spans="1:18" x14ac:dyDescent="0.35">
      <c r="A23437">
        <v>23436</v>
      </c>
      <c r="B23437">
        <v>10302</v>
      </c>
      <c r="C23437" t="s">
        <v>157</v>
      </c>
      <c r="D23437">
        <v>1</v>
      </c>
      <c r="E23437" t="s">
        <v>154</v>
      </c>
      <c r="F23437" t="s">
        <v>57</v>
      </c>
      <c r="G23437">
        <v>20.75</v>
      </c>
      <c r="H23437" t="s">
        <v>155</v>
      </c>
      <c r="I23437" t="s">
        <v>9</v>
      </c>
      <c r="J23437" t="s">
        <v>156</v>
      </c>
      <c r="K23437" s="8">
        <v>42177</v>
      </c>
      <c r="L23437" s="9">
        <v>0.70245370370370375</v>
      </c>
      <c r="M23437" s="10">
        <v>20.75</v>
      </c>
      <c r="N23437">
        <f>HOUR(order_details[[#This Row],[order_time]])</f>
        <v>16</v>
      </c>
      <c r="O23437" t="str">
        <f>TEXT(order_details[[#This Row],[order_date]],  "ddddd")</f>
        <v>Monday</v>
      </c>
      <c r="P23437" t="str">
        <f>TEXT(order_details[[#This Row],[order_date]],  "mmmm")</f>
        <v>June</v>
      </c>
      <c r="Q23437" t="str">
        <f>"Q"&amp;INT((MONTH(order_details[[#This Row],[order_date]])-1)/3)+1</f>
        <v>Q2</v>
      </c>
      <c r="R23437" s="1">
        <f t="shared" si="366"/>
        <v>394739.70000000577</v>
      </c>
    </row>
    <row r="23438" spans="1:18" x14ac:dyDescent="0.35">
      <c r="A23438">
        <v>23437</v>
      </c>
      <c r="B23438">
        <v>10302</v>
      </c>
      <c r="C23438" t="s">
        <v>146</v>
      </c>
      <c r="D23438">
        <v>1</v>
      </c>
      <c r="E23438" t="s">
        <v>147</v>
      </c>
      <c r="F23438" t="s">
        <v>62</v>
      </c>
      <c r="G23438">
        <v>12</v>
      </c>
      <c r="H23438" t="s">
        <v>148</v>
      </c>
      <c r="I23438" t="s">
        <v>21</v>
      </c>
      <c r="J23438" t="s">
        <v>149</v>
      </c>
      <c r="K23438" s="8">
        <v>42177</v>
      </c>
      <c r="L23438" s="9">
        <v>0.70245370370370375</v>
      </c>
      <c r="M23438" s="10">
        <v>12</v>
      </c>
      <c r="N23438">
        <f>HOUR(order_details[[#This Row],[order_time]])</f>
        <v>16</v>
      </c>
      <c r="O23438" t="str">
        <f>TEXT(order_details[[#This Row],[order_date]],  "ddddd")</f>
        <v>Monday</v>
      </c>
      <c r="P23438" t="str">
        <f>TEXT(order_details[[#This Row],[order_date]],  "mmmm")</f>
        <v>June</v>
      </c>
      <c r="Q23438" t="str">
        <f>"Q"&amp;INT((MONTH(order_details[[#This Row],[order_date]])-1)/3)+1</f>
        <v>Q2</v>
      </c>
      <c r="R23438" s="1">
        <f t="shared" si="366"/>
        <v>394751.70000000577</v>
      </c>
    </row>
    <row r="23439" spans="1:18" x14ac:dyDescent="0.35">
      <c r="A23439">
        <v>23438</v>
      </c>
      <c r="B23439">
        <v>10303</v>
      </c>
      <c r="C23439" t="s">
        <v>234</v>
      </c>
      <c r="D23439">
        <v>1</v>
      </c>
      <c r="E23439" t="s">
        <v>114</v>
      </c>
      <c r="F23439" t="s">
        <v>59</v>
      </c>
      <c r="G23439">
        <v>16.5</v>
      </c>
      <c r="H23439" t="s">
        <v>115</v>
      </c>
      <c r="I23439" t="s">
        <v>17</v>
      </c>
      <c r="J23439" t="s">
        <v>116</v>
      </c>
      <c r="K23439" s="8">
        <v>42177</v>
      </c>
      <c r="L23439" s="9">
        <v>0.7204976851851852</v>
      </c>
      <c r="M23439" s="10">
        <v>16.5</v>
      </c>
      <c r="N23439">
        <f>HOUR(order_details[[#This Row],[order_time]])</f>
        <v>17</v>
      </c>
      <c r="O23439" t="str">
        <f>TEXT(order_details[[#This Row],[order_date]],  "ddddd")</f>
        <v>Monday</v>
      </c>
      <c r="P23439" t="str">
        <f>TEXT(order_details[[#This Row],[order_date]],  "mmmm")</f>
        <v>June</v>
      </c>
      <c r="Q23439" t="str">
        <f>"Q"&amp;INT((MONTH(order_details[[#This Row],[order_date]])-1)/3)+1</f>
        <v>Q2</v>
      </c>
      <c r="R23439" s="1">
        <f t="shared" si="366"/>
        <v>394768.20000000577</v>
      </c>
    </row>
    <row r="23440" spans="1:18" x14ac:dyDescent="0.35">
      <c r="A23440">
        <v>23439</v>
      </c>
      <c r="B23440">
        <v>10303</v>
      </c>
      <c r="C23440" t="s">
        <v>45</v>
      </c>
      <c r="D23440">
        <v>1</v>
      </c>
      <c r="E23440" t="s">
        <v>139</v>
      </c>
      <c r="F23440" t="s">
        <v>57</v>
      </c>
      <c r="G23440">
        <v>20.75</v>
      </c>
      <c r="H23440" t="s">
        <v>140</v>
      </c>
      <c r="I23440" t="s">
        <v>17</v>
      </c>
      <c r="J23440" t="s">
        <v>141</v>
      </c>
      <c r="K23440" s="8">
        <v>42177</v>
      </c>
      <c r="L23440" s="9">
        <v>0.7204976851851852</v>
      </c>
      <c r="M23440" s="10">
        <v>20.75</v>
      </c>
      <c r="N23440">
        <f>HOUR(order_details[[#This Row],[order_time]])</f>
        <v>17</v>
      </c>
      <c r="O23440" t="str">
        <f>TEXT(order_details[[#This Row],[order_date]],  "ddddd")</f>
        <v>Monday</v>
      </c>
      <c r="P23440" t="str">
        <f>TEXT(order_details[[#This Row],[order_date]],  "mmmm")</f>
        <v>June</v>
      </c>
      <c r="Q23440" t="str">
        <f>"Q"&amp;INT((MONTH(order_details[[#This Row],[order_date]])-1)/3)+1</f>
        <v>Q2</v>
      </c>
      <c r="R23440" s="1">
        <f t="shared" si="366"/>
        <v>394788.95000000577</v>
      </c>
    </row>
    <row r="23441" spans="1:18" x14ac:dyDescent="0.35">
      <c r="A23441">
        <v>23440</v>
      </c>
      <c r="B23441">
        <v>10304</v>
      </c>
      <c r="C23441" t="s">
        <v>27</v>
      </c>
      <c r="D23441">
        <v>1</v>
      </c>
      <c r="E23441" t="s">
        <v>167</v>
      </c>
      <c r="F23441" t="s">
        <v>62</v>
      </c>
      <c r="G23441">
        <v>12</v>
      </c>
      <c r="H23441" t="s">
        <v>168</v>
      </c>
      <c r="I23441" t="s">
        <v>13</v>
      </c>
      <c r="J23441" t="s">
        <v>169</v>
      </c>
      <c r="K23441" s="8">
        <v>42177</v>
      </c>
      <c r="L23441" s="9">
        <v>0.74230324074074072</v>
      </c>
      <c r="M23441" s="10">
        <v>12</v>
      </c>
      <c r="N23441">
        <f>HOUR(order_details[[#This Row],[order_time]])</f>
        <v>17</v>
      </c>
      <c r="O23441" t="str">
        <f>TEXT(order_details[[#This Row],[order_date]],  "ddddd")</f>
        <v>Monday</v>
      </c>
      <c r="P23441" t="str">
        <f>TEXT(order_details[[#This Row],[order_date]],  "mmmm")</f>
        <v>June</v>
      </c>
      <c r="Q23441" t="str">
        <f>"Q"&amp;INT((MONTH(order_details[[#This Row],[order_date]])-1)/3)+1</f>
        <v>Q2</v>
      </c>
      <c r="R23441" s="1">
        <f t="shared" si="366"/>
        <v>394800.95000000577</v>
      </c>
    </row>
    <row r="23442" spans="1:18" x14ac:dyDescent="0.35">
      <c r="A23442">
        <v>23441</v>
      </c>
      <c r="B23442">
        <v>10304</v>
      </c>
      <c r="C23442" t="s">
        <v>185</v>
      </c>
      <c r="D23442">
        <v>1</v>
      </c>
      <c r="E23442" t="s">
        <v>178</v>
      </c>
      <c r="F23442" t="s">
        <v>59</v>
      </c>
      <c r="G23442">
        <v>14.75</v>
      </c>
      <c r="H23442" t="s">
        <v>179</v>
      </c>
      <c r="I23442" t="s">
        <v>21</v>
      </c>
      <c r="J23442" t="s">
        <v>180</v>
      </c>
      <c r="K23442" s="8">
        <v>42177</v>
      </c>
      <c r="L23442" s="9">
        <v>0.74230324074074072</v>
      </c>
      <c r="M23442" s="10">
        <v>14.75</v>
      </c>
      <c r="N23442">
        <f>HOUR(order_details[[#This Row],[order_time]])</f>
        <v>17</v>
      </c>
      <c r="O23442" t="str">
        <f>TEXT(order_details[[#This Row],[order_date]],  "ddddd")</f>
        <v>Monday</v>
      </c>
      <c r="P23442" t="str">
        <f>TEXT(order_details[[#This Row],[order_date]],  "mmmm")</f>
        <v>June</v>
      </c>
      <c r="Q23442" t="str">
        <f>"Q"&amp;INT((MONTH(order_details[[#This Row],[order_date]])-1)/3)+1</f>
        <v>Q2</v>
      </c>
      <c r="R23442" s="1">
        <f t="shared" si="366"/>
        <v>394815.70000000577</v>
      </c>
    </row>
    <row r="23443" spans="1:18" x14ac:dyDescent="0.35">
      <c r="A23443">
        <v>23442</v>
      </c>
      <c r="B23443">
        <v>10305</v>
      </c>
      <c r="C23443" t="s">
        <v>39</v>
      </c>
      <c r="D23443">
        <v>1</v>
      </c>
      <c r="E23443" t="s">
        <v>106</v>
      </c>
      <c r="F23443" t="s">
        <v>57</v>
      </c>
      <c r="G23443">
        <v>20.75</v>
      </c>
      <c r="H23443" t="s">
        <v>107</v>
      </c>
      <c r="I23443" t="s">
        <v>17</v>
      </c>
      <c r="J23443" t="s">
        <v>108</v>
      </c>
      <c r="K23443" s="8">
        <v>42177</v>
      </c>
      <c r="L23443" s="9">
        <v>0.7462847222222222</v>
      </c>
      <c r="M23443" s="10">
        <v>20.75</v>
      </c>
      <c r="N23443">
        <f>HOUR(order_details[[#This Row],[order_time]])</f>
        <v>17</v>
      </c>
      <c r="O23443" t="str">
        <f>TEXT(order_details[[#This Row],[order_date]],  "ddddd")</f>
        <v>Monday</v>
      </c>
      <c r="P23443" t="str">
        <f>TEXT(order_details[[#This Row],[order_date]],  "mmmm")</f>
        <v>June</v>
      </c>
      <c r="Q23443" t="str">
        <f>"Q"&amp;INT((MONTH(order_details[[#This Row],[order_date]])-1)/3)+1</f>
        <v>Q2</v>
      </c>
      <c r="R23443" s="1">
        <f t="shared" si="366"/>
        <v>394836.45000000577</v>
      </c>
    </row>
    <row r="23444" spans="1:18" x14ac:dyDescent="0.35">
      <c r="A23444">
        <v>23443</v>
      </c>
      <c r="B23444">
        <v>10305</v>
      </c>
      <c r="C23444" t="s">
        <v>58</v>
      </c>
      <c r="D23444">
        <v>1</v>
      </c>
      <c r="E23444" t="s">
        <v>110</v>
      </c>
      <c r="F23444" t="s">
        <v>62</v>
      </c>
      <c r="G23444">
        <v>12</v>
      </c>
      <c r="H23444" t="s">
        <v>111</v>
      </c>
      <c r="I23444" t="s">
        <v>21</v>
      </c>
      <c r="J23444" t="s">
        <v>112</v>
      </c>
      <c r="K23444" s="8">
        <v>42177</v>
      </c>
      <c r="L23444" s="9">
        <v>0.7462847222222222</v>
      </c>
      <c r="M23444" s="10">
        <v>12</v>
      </c>
      <c r="N23444">
        <f>HOUR(order_details[[#This Row],[order_time]])</f>
        <v>17</v>
      </c>
      <c r="O23444" t="str">
        <f>TEXT(order_details[[#This Row],[order_date]],  "ddddd")</f>
        <v>Monday</v>
      </c>
      <c r="P23444" t="str">
        <f>TEXT(order_details[[#This Row],[order_date]],  "mmmm")</f>
        <v>June</v>
      </c>
      <c r="Q23444" t="str">
        <f>"Q"&amp;INT((MONTH(order_details[[#This Row],[order_date]])-1)/3)+1</f>
        <v>Q2</v>
      </c>
      <c r="R23444" s="1">
        <f t="shared" si="366"/>
        <v>394848.45000000577</v>
      </c>
    </row>
    <row r="23445" spans="1:18" x14ac:dyDescent="0.35">
      <c r="A23445">
        <v>23444</v>
      </c>
      <c r="B23445">
        <v>10305</v>
      </c>
      <c r="C23445" t="s">
        <v>239</v>
      </c>
      <c r="D23445">
        <v>1</v>
      </c>
      <c r="E23445" t="s">
        <v>139</v>
      </c>
      <c r="F23445" t="s">
        <v>62</v>
      </c>
      <c r="G23445">
        <v>12.5</v>
      </c>
      <c r="H23445" t="s">
        <v>140</v>
      </c>
      <c r="I23445" t="s">
        <v>17</v>
      </c>
      <c r="J23445" t="s">
        <v>141</v>
      </c>
      <c r="K23445" s="8">
        <v>42177</v>
      </c>
      <c r="L23445" s="9">
        <v>0.7462847222222222</v>
      </c>
      <c r="M23445" s="10">
        <v>12.5</v>
      </c>
      <c r="N23445">
        <f>HOUR(order_details[[#This Row],[order_time]])</f>
        <v>17</v>
      </c>
      <c r="O23445" t="str">
        <f>TEXT(order_details[[#This Row],[order_date]],  "ddddd")</f>
        <v>Monday</v>
      </c>
      <c r="P23445" t="str">
        <f>TEXT(order_details[[#This Row],[order_date]],  "mmmm")</f>
        <v>June</v>
      </c>
      <c r="Q23445" t="str">
        <f>"Q"&amp;INT((MONTH(order_details[[#This Row],[order_date]])-1)/3)+1</f>
        <v>Q2</v>
      </c>
      <c r="R23445" s="1">
        <f t="shared" si="366"/>
        <v>394860.95000000577</v>
      </c>
    </row>
    <row r="23446" spans="1:18" x14ac:dyDescent="0.35">
      <c r="A23446">
        <v>23445</v>
      </c>
      <c r="B23446">
        <v>10306</v>
      </c>
      <c r="C23446" t="s">
        <v>194</v>
      </c>
      <c r="D23446">
        <v>1</v>
      </c>
      <c r="E23446" t="s">
        <v>195</v>
      </c>
      <c r="F23446" t="s">
        <v>62</v>
      </c>
      <c r="G23446">
        <v>12.5</v>
      </c>
      <c r="H23446" t="s">
        <v>196</v>
      </c>
      <c r="I23446" t="s">
        <v>17</v>
      </c>
      <c r="J23446" t="s">
        <v>197</v>
      </c>
      <c r="K23446" s="8">
        <v>42177</v>
      </c>
      <c r="L23446" s="9">
        <v>0.74957175925925923</v>
      </c>
      <c r="M23446" s="10">
        <v>12.5</v>
      </c>
      <c r="N23446">
        <f>HOUR(order_details[[#This Row],[order_time]])</f>
        <v>17</v>
      </c>
      <c r="O23446" t="str">
        <f>TEXT(order_details[[#This Row],[order_date]],  "ddddd")</f>
        <v>Monday</v>
      </c>
      <c r="P23446" t="str">
        <f>TEXT(order_details[[#This Row],[order_date]],  "mmmm")</f>
        <v>June</v>
      </c>
      <c r="Q23446" t="str">
        <f>"Q"&amp;INT((MONTH(order_details[[#This Row],[order_date]])-1)/3)+1</f>
        <v>Q2</v>
      </c>
      <c r="R23446" s="1">
        <f t="shared" si="366"/>
        <v>394873.45000000577</v>
      </c>
    </row>
    <row r="23447" spans="1:18" x14ac:dyDescent="0.35">
      <c r="A23447">
        <v>23446</v>
      </c>
      <c r="B23447">
        <v>10306</v>
      </c>
      <c r="C23447" t="s">
        <v>238</v>
      </c>
      <c r="D23447">
        <v>1</v>
      </c>
      <c r="E23447" t="s">
        <v>204</v>
      </c>
      <c r="F23447" t="s">
        <v>62</v>
      </c>
      <c r="G23447">
        <v>12.25</v>
      </c>
      <c r="H23447" t="s">
        <v>205</v>
      </c>
      <c r="I23447" t="s">
        <v>17</v>
      </c>
      <c r="J23447" t="s">
        <v>206</v>
      </c>
      <c r="K23447" s="8">
        <v>42177</v>
      </c>
      <c r="L23447" s="9">
        <v>0.74957175925925923</v>
      </c>
      <c r="M23447" s="10">
        <v>12.25</v>
      </c>
      <c r="N23447">
        <f>HOUR(order_details[[#This Row],[order_time]])</f>
        <v>17</v>
      </c>
      <c r="O23447" t="str">
        <f>TEXT(order_details[[#This Row],[order_date]],  "ddddd")</f>
        <v>Monday</v>
      </c>
      <c r="P23447" t="str">
        <f>TEXT(order_details[[#This Row],[order_date]],  "mmmm")</f>
        <v>June</v>
      </c>
      <c r="Q23447" t="str">
        <f>"Q"&amp;INT((MONTH(order_details[[#This Row],[order_date]])-1)/3)+1</f>
        <v>Q2</v>
      </c>
      <c r="R23447" s="1">
        <f t="shared" si="366"/>
        <v>394885.70000000577</v>
      </c>
    </row>
    <row r="23448" spans="1:18" x14ac:dyDescent="0.35">
      <c r="A23448">
        <v>23447</v>
      </c>
      <c r="B23448">
        <v>10306</v>
      </c>
      <c r="C23448" t="s">
        <v>227</v>
      </c>
      <c r="D23448">
        <v>1</v>
      </c>
      <c r="E23448" t="s">
        <v>143</v>
      </c>
      <c r="F23448" t="s">
        <v>62</v>
      </c>
      <c r="G23448">
        <v>12.5</v>
      </c>
      <c r="H23448" t="s">
        <v>144</v>
      </c>
      <c r="I23448" t="s">
        <v>21</v>
      </c>
      <c r="J23448" t="s">
        <v>145</v>
      </c>
      <c r="K23448" s="8">
        <v>42177</v>
      </c>
      <c r="L23448" s="9">
        <v>0.74957175925925923</v>
      </c>
      <c r="M23448" s="10">
        <v>12.5</v>
      </c>
      <c r="N23448">
        <f>HOUR(order_details[[#This Row],[order_time]])</f>
        <v>17</v>
      </c>
      <c r="O23448" t="str">
        <f>TEXT(order_details[[#This Row],[order_date]],  "ddddd")</f>
        <v>Monday</v>
      </c>
      <c r="P23448" t="str">
        <f>TEXT(order_details[[#This Row],[order_date]],  "mmmm")</f>
        <v>June</v>
      </c>
      <c r="Q23448" t="str">
        <f>"Q"&amp;INT((MONTH(order_details[[#This Row],[order_date]])-1)/3)+1</f>
        <v>Q2</v>
      </c>
      <c r="R23448" s="1">
        <f t="shared" si="366"/>
        <v>394898.20000000577</v>
      </c>
    </row>
    <row r="23449" spans="1:18" x14ac:dyDescent="0.35">
      <c r="A23449">
        <v>23448</v>
      </c>
      <c r="B23449">
        <v>10307</v>
      </c>
      <c r="C23449" t="s">
        <v>30</v>
      </c>
      <c r="D23449">
        <v>1</v>
      </c>
      <c r="E23449" t="s">
        <v>97</v>
      </c>
      <c r="F23449" t="s">
        <v>59</v>
      </c>
      <c r="G23449">
        <v>16</v>
      </c>
      <c r="H23449" t="s">
        <v>98</v>
      </c>
      <c r="I23449" t="s">
        <v>13</v>
      </c>
      <c r="J23449" t="s">
        <v>99</v>
      </c>
      <c r="K23449" s="8">
        <v>42177</v>
      </c>
      <c r="L23449" s="9">
        <v>0.7518055555555555</v>
      </c>
      <c r="M23449" s="10">
        <v>16</v>
      </c>
      <c r="N23449">
        <f>HOUR(order_details[[#This Row],[order_time]])</f>
        <v>18</v>
      </c>
      <c r="O23449" t="str">
        <f>TEXT(order_details[[#This Row],[order_date]],  "ddddd")</f>
        <v>Monday</v>
      </c>
      <c r="P23449" t="str">
        <f>TEXT(order_details[[#This Row],[order_date]],  "mmmm")</f>
        <v>June</v>
      </c>
      <c r="Q23449" t="str">
        <f>"Q"&amp;INT((MONTH(order_details[[#This Row],[order_date]])-1)/3)+1</f>
        <v>Q2</v>
      </c>
      <c r="R23449" s="1">
        <f t="shared" si="366"/>
        <v>394914.20000000577</v>
      </c>
    </row>
    <row r="23450" spans="1:18" x14ac:dyDescent="0.35">
      <c r="A23450">
        <v>23449</v>
      </c>
      <c r="B23450">
        <v>10307</v>
      </c>
      <c r="C23450" t="s">
        <v>60</v>
      </c>
      <c r="D23450">
        <v>1</v>
      </c>
      <c r="E23450" t="s">
        <v>131</v>
      </c>
      <c r="F23450" t="s">
        <v>57</v>
      </c>
      <c r="G23450">
        <v>20.25</v>
      </c>
      <c r="H23450" t="s">
        <v>132</v>
      </c>
      <c r="I23450" t="s">
        <v>21</v>
      </c>
      <c r="J23450" t="s">
        <v>133</v>
      </c>
      <c r="K23450" s="8">
        <v>42177</v>
      </c>
      <c r="L23450" s="9">
        <v>0.7518055555555555</v>
      </c>
      <c r="M23450" s="10">
        <v>20.25</v>
      </c>
      <c r="N23450">
        <f>HOUR(order_details[[#This Row],[order_time]])</f>
        <v>18</v>
      </c>
      <c r="O23450" t="str">
        <f>TEXT(order_details[[#This Row],[order_date]],  "ddddd")</f>
        <v>Monday</v>
      </c>
      <c r="P23450" t="str">
        <f>TEXT(order_details[[#This Row],[order_date]],  "mmmm")</f>
        <v>June</v>
      </c>
      <c r="Q23450" t="str">
        <f>"Q"&amp;INT((MONTH(order_details[[#This Row],[order_date]])-1)/3)+1</f>
        <v>Q2</v>
      </c>
      <c r="R23450" s="1">
        <f t="shared" si="366"/>
        <v>394934.45000000577</v>
      </c>
    </row>
    <row r="23451" spans="1:18" x14ac:dyDescent="0.35">
      <c r="A23451">
        <v>23450</v>
      </c>
      <c r="B23451">
        <v>10307</v>
      </c>
      <c r="C23451" t="s">
        <v>174</v>
      </c>
      <c r="D23451">
        <v>1</v>
      </c>
      <c r="E23451" t="s">
        <v>175</v>
      </c>
      <c r="F23451" t="s">
        <v>62</v>
      </c>
      <c r="G23451">
        <v>12</v>
      </c>
      <c r="H23451" t="s">
        <v>176</v>
      </c>
      <c r="I23451" t="s">
        <v>13</v>
      </c>
      <c r="J23451" t="s">
        <v>177</v>
      </c>
      <c r="K23451" s="8">
        <v>42177</v>
      </c>
      <c r="L23451" s="9">
        <v>0.7518055555555555</v>
      </c>
      <c r="M23451" s="10">
        <v>12</v>
      </c>
      <c r="N23451">
        <f>HOUR(order_details[[#This Row],[order_time]])</f>
        <v>18</v>
      </c>
      <c r="O23451" t="str">
        <f>TEXT(order_details[[#This Row],[order_date]],  "ddddd")</f>
        <v>Monday</v>
      </c>
      <c r="P23451" t="str">
        <f>TEXT(order_details[[#This Row],[order_date]],  "mmmm")</f>
        <v>June</v>
      </c>
      <c r="Q23451" t="str">
        <f>"Q"&amp;INT((MONTH(order_details[[#This Row],[order_date]])-1)/3)+1</f>
        <v>Q2</v>
      </c>
      <c r="R23451" s="1">
        <f t="shared" si="366"/>
        <v>394946.45000000577</v>
      </c>
    </row>
    <row r="23452" spans="1:18" x14ac:dyDescent="0.35">
      <c r="A23452">
        <v>23451</v>
      </c>
      <c r="B23452">
        <v>10307</v>
      </c>
      <c r="C23452" t="s">
        <v>212</v>
      </c>
      <c r="D23452">
        <v>1</v>
      </c>
      <c r="E23452" t="s">
        <v>204</v>
      </c>
      <c r="F23452" t="s">
        <v>59</v>
      </c>
      <c r="G23452">
        <v>16.25</v>
      </c>
      <c r="H23452" t="s">
        <v>205</v>
      </c>
      <c r="I23452" t="s">
        <v>17</v>
      </c>
      <c r="J23452" t="s">
        <v>206</v>
      </c>
      <c r="K23452" s="8">
        <v>42177</v>
      </c>
      <c r="L23452" s="9">
        <v>0.7518055555555555</v>
      </c>
      <c r="M23452" s="10">
        <v>16.25</v>
      </c>
      <c r="N23452">
        <f>HOUR(order_details[[#This Row],[order_time]])</f>
        <v>18</v>
      </c>
      <c r="O23452" t="str">
        <f>TEXT(order_details[[#This Row],[order_date]],  "ddddd")</f>
        <v>Monday</v>
      </c>
      <c r="P23452" t="str">
        <f>TEXT(order_details[[#This Row],[order_date]],  "mmmm")</f>
        <v>June</v>
      </c>
      <c r="Q23452" t="str">
        <f>"Q"&amp;INT((MONTH(order_details[[#This Row],[order_date]])-1)/3)+1</f>
        <v>Q2</v>
      </c>
      <c r="R23452" s="1">
        <f t="shared" si="366"/>
        <v>394962.70000000577</v>
      </c>
    </row>
    <row r="23453" spans="1:18" x14ac:dyDescent="0.35">
      <c r="A23453">
        <v>23452</v>
      </c>
      <c r="B23453">
        <v>10308</v>
      </c>
      <c r="C23453" t="s">
        <v>232</v>
      </c>
      <c r="D23453">
        <v>1</v>
      </c>
      <c r="E23453" t="s">
        <v>219</v>
      </c>
      <c r="F23453" t="s">
        <v>62</v>
      </c>
      <c r="G23453">
        <v>11</v>
      </c>
      <c r="H23453" t="s">
        <v>220</v>
      </c>
      <c r="I23453" t="s">
        <v>13</v>
      </c>
      <c r="J23453" t="s">
        <v>221</v>
      </c>
      <c r="K23453" s="8">
        <v>42177</v>
      </c>
      <c r="L23453" s="9">
        <v>0.75572916666666667</v>
      </c>
      <c r="M23453" s="10">
        <v>11</v>
      </c>
      <c r="N23453">
        <f>HOUR(order_details[[#This Row],[order_time]])</f>
        <v>18</v>
      </c>
      <c r="O23453" t="str">
        <f>TEXT(order_details[[#This Row],[order_date]],  "ddddd")</f>
        <v>Monday</v>
      </c>
      <c r="P23453" t="str">
        <f>TEXT(order_details[[#This Row],[order_date]],  "mmmm")</f>
        <v>June</v>
      </c>
      <c r="Q23453" t="str">
        <f>"Q"&amp;INT((MONTH(order_details[[#This Row],[order_date]])-1)/3)+1</f>
        <v>Q2</v>
      </c>
      <c r="R23453" s="1">
        <f t="shared" si="366"/>
        <v>394973.70000000577</v>
      </c>
    </row>
    <row r="23454" spans="1:18" x14ac:dyDescent="0.35">
      <c r="A23454">
        <v>23453</v>
      </c>
      <c r="B23454">
        <v>10308</v>
      </c>
      <c r="C23454" t="s">
        <v>211</v>
      </c>
      <c r="D23454">
        <v>1</v>
      </c>
      <c r="E23454" t="s">
        <v>114</v>
      </c>
      <c r="F23454" t="s">
        <v>62</v>
      </c>
      <c r="G23454">
        <v>12.5</v>
      </c>
      <c r="H23454" t="s">
        <v>115</v>
      </c>
      <c r="I23454" t="s">
        <v>17</v>
      </c>
      <c r="J23454" t="s">
        <v>116</v>
      </c>
      <c r="K23454" s="8">
        <v>42177</v>
      </c>
      <c r="L23454" s="9">
        <v>0.75572916666666667</v>
      </c>
      <c r="M23454" s="10">
        <v>12.5</v>
      </c>
      <c r="N23454">
        <f>HOUR(order_details[[#This Row],[order_time]])</f>
        <v>18</v>
      </c>
      <c r="O23454" t="str">
        <f>TEXT(order_details[[#This Row],[order_date]],  "ddddd")</f>
        <v>Monday</v>
      </c>
      <c r="P23454" t="str">
        <f>TEXT(order_details[[#This Row],[order_date]],  "mmmm")</f>
        <v>June</v>
      </c>
      <c r="Q23454" t="str">
        <f>"Q"&amp;INT((MONTH(order_details[[#This Row],[order_date]])-1)/3)+1</f>
        <v>Q2</v>
      </c>
      <c r="R23454" s="1">
        <f t="shared" si="366"/>
        <v>394986.20000000577</v>
      </c>
    </row>
    <row r="23455" spans="1:18" x14ac:dyDescent="0.35">
      <c r="A23455">
        <v>23454</v>
      </c>
      <c r="B23455">
        <v>10309</v>
      </c>
      <c r="C23455" t="s">
        <v>33</v>
      </c>
      <c r="D23455">
        <v>1</v>
      </c>
      <c r="E23455" t="s">
        <v>94</v>
      </c>
      <c r="F23455" t="s">
        <v>57</v>
      </c>
      <c r="G23455">
        <v>16.5</v>
      </c>
      <c r="H23455" t="s">
        <v>95</v>
      </c>
      <c r="I23455" t="s">
        <v>13</v>
      </c>
      <c r="J23455" t="s">
        <v>96</v>
      </c>
      <c r="K23455" s="8">
        <v>42177</v>
      </c>
      <c r="L23455" s="9">
        <v>0.7697222222222222</v>
      </c>
      <c r="M23455" s="10">
        <v>16.5</v>
      </c>
      <c r="N23455">
        <f>HOUR(order_details[[#This Row],[order_time]])</f>
        <v>18</v>
      </c>
      <c r="O23455" t="str">
        <f>TEXT(order_details[[#This Row],[order_date]],  "ddddd")</f>
        <v>Monday</v>
      </c>
      <c r="P23455" t="str">
        <f>TEXT(order_details[[#This Row],[order_date]],  "mmmm")</f>
        <v>June</v>
      </c>
      <c r="Q23455" t="str">
        <f>"Q"&amp;INT((MONTH(order_details[[#This Row],[order_date]])-1)/3)+1</f>
        <v>Q2</v>
      </c>
      <c r="R23455" s="1">
        <f t="shared" si="366"/>
        <v>395002.70000000577</v>
      </c>
    </row>
    <row r="23456" spans="1:18" x14ac:dyDescent="0.35">
      <c r="A23456">
        <v>23455</v>
      </c>
      <c r="B23456">
        <v>10309</v>
      </c>
      <c r="C23456" t="s">
        <v>210</v>
      </c>
      <c r="D23456">
        <v>1</v>
      </c>
      <c r="E23456" t="s">
        <v>159</v>
      </c>
      <c r="F23456" t="s">
        <v>59</v>
      </c>
      <c r="G23456">
        <v>12.5</v>
      </c>
      <c r="H23456" t="s">
        <v>160</v>
      </c>
      <c r="I23456" t="s">
        <v>13</v>
      </c>
      <c r="J23456" t="s">
        <v>161</v>
      </c>
      <c r="K23456" s="8">
        <v>42177</v>
      </c>
      <c r="L23456" s="9">
        <v>0.7697222222222222</v>
      </c>
      <c r="M23456" s="10">
        <v>12.5</v>
      </c>
      <c r="N23456">
        <f>HOUR(order_details[[#This Row],[order_time]])</f>
        <v>18</v>
      </c>
      <c r="O23456" t="str">
        <f>TEXT(order_details[[#This Row],[order_date]],  "ddddd")</f>
        <v>Monday</v>
      </c>
      <c r="P23456" t="str">
        <f>TEXT(order_details[[#This Row],[order_date]],  "mmmm")</f>
        <v>June</v>
      </c>
      <c r="Q23456" t="str">
        <f>"Q"&amp;INT((MONTH(order_details[[#This Row],[order_date]])-1)/3)+1</f>
        <v>Q2</v>
      </c>
      <c r="R23456" s="1">
        <f t="shared" si="366"/>
        <v>395015.20000000577</v>
      </c>
    </row>
    <row r="23457" spans="1:18" x14ac:dyDescent="0.35">
      <c r="A23457">
        <v>23456</v>
      </c>
      <c r="B23457">
        <v>10309</v>
      </c>
      <c r="C23457" t="s">
        <v>20</v>
      </c>
      <c r="D23457">
        <v>1</v>
      </c>
      <c r="E23457" t="s">
        <v>100</v>
      </c>
      <c r="F23457" t="s">
        <v>57</v>
      </c>
      <c r="G23457">
        <v>20.75</v>
      </c>
      <c r="H23457" t="s">
        <v>101</v>
      </c>
      <c r="I23457" t="s">
        <v>9</v>
      </c>
      <c r="J23457" t="s">
        <v>102</v>
      </c>
      <c r="K23457" s="8">
        <v>42177</v>
      </c>
      <c r="L23457" s="9">
        <v>0.7697222222222222</v>
      </c>
      <c r="M23457" s="10">
        <v>20.75</v>
      </c>
      <c r="N23457">
        <f>HOUR(order_details[[#This Row],[order_time]])</f>
        <v>18</v>
      </c>
      <c r="O23457" t="str">
        <f>TEXT(order_details[[#This Row],[order_date]],  "ddddd")</f>
        <v>Monday</v>
      </c>
      <c r="P23457" t="str">
        <f>TEXT(order_details[[#This Row],[order_date]],  "mmmm")</f>
        <v>June</v>
      </c>
      <c r="Q23457" t="str">
        <f>"Q"&amp;INT((MONTH(order_details[[#This Row],[order_date]])-1)/3)+1</f>
        <v>Q2</v>
      </c>
      <c r="R23457" s="1">
        <f t="shared" si="366"/>
        <v>395035.95000000577</v>
      </c>
    </row>
    <row r="23458" spans="1:18" x14ac:dyDescent="0.35">
      <c r="A23458">
        <v>23457</v>
      </c>
      <c r="B23458">
        <v>10309</v>
      </c>
      <c r="C23458" t="s">
        <v>259</v>
      </c>
      <c r="D23458">
        <v>1</v>
      </c>
      <c r="E23458" t="s">
        <v>122</v>
      </c>
      <c r="F23458" t="s">
        <v>57</v>
      </c>
      <c r="G23458">
        <v>20.5</v>
      </c>
      <c r="H23458" t="s">
        <v>123</v>
      </c>
      <c r="I23458" t="s">
        <v>13</v>
      </c>
      <c r="J23458" t="s">
        <v>124</v>
      </c>
      <c r="K23458" s="8">
        <v>42177</v>
      </c>
      <c r="L23458" s="9">
        <v>0.7697222222222222</v>
      </c>
      <c r="M23458" s="10">
        <v>20.5</v>
      </c>
      <c r="N23458">
        <f>HOUR(order_details[[#This Row],[order_time]])</f>
        <v>18</v>
      </c>
      <c r="O23458" t="str">
        <f>TEXT(order_details[[#This Row],[order_date]],  "ddddd")</f>
        <v>Monday</v>
      </c>
      <c r="P23458" t="str">
        <f>TEXT(order_details[[#This Row],[order_date]],  "mmmm")</f>
        <v>June</v>
      </c>
      <c r="Q23458" t="str">
        <f>"Q"&amp;INT((MONTH(order_details[[#This Row],[order_date]])-1)/3)+1</f>
        <v>Q2</v>
      </c>
      <c r="R23458" s="1">
        <f t="shared" si="366"/>
        <v>395056.45000000577</v>
      </c>
    </row>
    <row r="23459" spans="1:18" x14ac:dyDescent="0.35">
      <c r="A23459">
        <v>23458</v>
      </c>
      <c r="B23459">
        <v>10310</v>
      </c>
      <c r="C23459" t="s">
        <v>212</v>
      </c>
      <c r="D23459">
        <v>1</v>
      </c>
      <c r="E23459" t="s">
        <v>204</v>
      </c>
      <c r="F23459" t="s">
        <v>59</v>
      </c>
      <c r="G23459">
        <v>16.25</v>
      </c>
      <c r="H23459" t="s">
        <v>205</v>
      </c>
      <c r="I23459" t="s">
        <v>17</v>
      </c>
      <c r="J23459" t="s">
        <v>206</v>
      </c>
      <c r="K23459" s="8">
        <v>42177</v>
      </c>
      <c r="L23459" s="9">
        <v>0.76996527777777779</v>
      </c>
      <c r="M23459" s="10">
        <v>16.25</v>
      </c>
      <c r="N23459">
        <f>HOUR(order_details[[#This Row],[order_time]])</f>
        <v>18</v>
      </c>
      <c r="O23459" t="str">
        <f>TEXT(order_details[[#This Row],[order_date]],  "ddddd")</f>
        <v>Monday</v>
      </c>
      <c r="P23459" t="str">
        <f>TEXT(order_details[[#This Row],[order_date]],  "mmmm")</f>
        <v>June</v>
      </c>
      <c r="Q23459" t="str">
        <f>"Q"&amp;INT((MONTH(order_details[[#This Row],[order_date]])-1)/3)+1</f>
        <v>Q2</v>
      </c>
      <c r="R23459" s="1">
        <f t="shared" si="366"/>
        <v>395072.70000000577</v>
      </c>
    </row>
    <row r="23460" spans="1:18" x14ac:dyDescent="0.35">
      <c r="A23460">
        <v>23459</v>
      </c>
      <c r="B23460">
        <v>10311</v>
      </c>
      <c r="C23460" t="s">
        <v>223</v>
      </c>
      <c r="D23460">
        <v>1</v>
      </c>
      <c r="E23460" t="s">
        <v>94</v>
      </c>
      <c r="F23460" t="s">
        <v>62</v>
      </c>
      <c r="G23460">
        <v>10.5</v>
      </c>
      <c r="H23460" t="s">
        <v>95</v>
      </c>
      <c r="I23460" t="s">
        <v>13</v>
      </c>
      <c r="J23460" t="s">
        <v>96</v>
      </c>
      <c r="K23460" s="8">
        <v>42177</v>
      </c>
      <c r="L23460" s="9">
        <v>0.7786805555555556</v>
      </c>
      <c r="M23460" s="10">
        <v>10.5</v>
      </c>
      <c r="N23460">
        <f>HOUR(order_details[[#This Row],[order_time]])</f>
        <v>18</v>
      </c>
      <c r="O23460" t="str">
        <f>TEXT(order_details[[#This Row],[order_date]],  "ddddd")</f>
        <v>Monday</v>
      </c>
      <c r="P23460" t="str">
        <f>TEXT(order_details[[#This Row],[order_date]],  "mmmm")</f>
        <v>June</v>
      </c>
      <c r="Q23460" t="str">
        <f>"Q"&amp;INT((MONTH(order_details[[#This Row],[order_date]])-1)/3)+1</f>
        <v>Q2</v>
      </c>
      <c r="R23460" s="1">
        <f t="shared" si="366"/>
        <v>395083.20000000577</v>
      </c>
    </row>
    <row r="23461" spans="1:18" x14ac:dyDescent="0.35">
      <c r="A23461">
        <v>23460</v>
      </c>
      <c r="B23461">
        <v>10312</v>
      </c>
      <c r="C23461" t="s">
        <v>229</v>
      </c>
      <c r="D23461">
        <v>1</v>
      </c>
      <c r="E23461" t="s">
        <v>97</v>
      </c>
      <c r="F23461" t="s">
        <v>57</v>
      </c>
      <c r="G23461">
        <v>20.5</v>
      </c>
      <c r="H23461" t="s">
        <v>98</v>
      </c>
      <c r="I23461" t="s">
        <v>13</v>
      </c>
      <c r="J23461" t="s">
        <v>99</v>
      </c>
      <c r="K23461" s="8">
        <v>42177</v>
      </c>
      <c r="L23461" s="9">
        <v>0.78658564814814813</v>
      </c>
      <c r="M23461" s="10">
        <v>20.5</v>
      </c>
      <c r="N23461">
        <f>HOUR(order_details[[#This Row],[order_time]])</f>
        <v>18</v>
      </c>
      <c r="O23461" t="str">
        <f>TEXT(order_details[[#This Row],[order_date]],  "ddddd")</f>
        <v>Monday</v>
      </c>
      <c r="P23461" t="str">
        <f>TEXT(order_details[[#This Row],[order_date]],  "mmmm")</f>
        <v>June</v>
      </c>
      <c r="Q23461" t="str">
        <f>"Q"&amp;INT((MONTH(order_details[[#This Row],[order_date]])-1)/3)+1</f>
        <v>Q2</v>
      </c>
      <c r="R23461" s="1">
        <f t="shared" si="366"/>
        <v>395103.70000000577</v>
      </c>
    </row>
    <row r="23462" spans="1:18" x14ac:dyDescent="0.35">
      <c r="A23462">
        <v>23461</v>
      </c>
      <c r="B23462">
        <v>10312</v>
      </c>
      <c r="C23462" t="s">
        <v>186</v>
      </c>
      <c r="D23462">
        <v>1</v>
      </c>
      <c r="E23462" t="s">
        <v>187</v>
      </c>
      <c r="F23462" t="s">
        <v>62</v>
      </c>
      <c r="G23462">
        <v>12.75</v>
      </c>
      <c r="H23462" t="s">
        <v>188</v>
      </c>
      <c r="I23462" t="s">
        <v>21</v>
      </c>
      <c r="J23462" t="s">
        <v>189</v>
      </c>
      <c r="K23462" s="8">
        <v>42177</v>
      </c>
      <c r="L23462" s="9">
        <v>0.78658564814814813</v>
      </c>
      <c r="M23462" s="10">
        <v>12.75</v>
      </c>
      <c r="N23462">
        <f>HOUR(order_details[[#This Row],[order_time]])</f>
        <v>18</v>
      </c>
      <c r="O23462" t="str">
        <f>TEXT(order_details[[#This Row],[order_date]],  "ddddd")</f>
        <v>Monday</v>
      </c>
      <c r="P23462" t="str">
        <f>TEXT(order_details[[#This Row],[order_date]],  "mmmm")</f>
        <v>June</v>
      </c>
      <c r="Q23462" t="str">
        <f>"Q"&amp;INT((MONTH(order_details[[#This Row],[order_date]])-1)/3)+1</f>
        <v>Q2</v>
      </c>
      <c r="R23462" s="1">
        <f t="shared" si="366"/>
        <v>395116.45000000577</v>
      </c>
    </row>
    <row r="23463" spans="1:18" x14ac:dyDescent="0.35">
      <c r="A23463">
        <v>23462</v>
      </c>
      <c r="B23463">
        <v>10313</v>
      </c>
      <c r="C23463" t="s">
        <v>30</v>
      </c>
      <c r="D23463">
        <v>1</v>
      </c>
      <c r="E23463" t="s">
        <v>97</v>
      </c>
      <c r="F23463" t="s">
        <v>59</v>
      </c>
      <c r="G23463">
        <v>16</v>
      </c>
      <c r="H23463" t="s">
        <v>98</v>
      </c>
      <c r="I23463" t="s">
        <v>13</v>
      </c>
      <c r="J23463" t="s">
        <v>99</v>
      </c>
      <c r="K23463" s="8">
        <v>42177</v>
      </c>
      <c r="L23463" s="9">
        <v>0.80189814814814819</v>
      </c>
      <c r="M23463" s="10">
        <v>16</v>
      </c>
      <c r="N23463">
        <f>HOUR(order_details[[#This Row],[order_time]])</f>
        <v>19</v>
      </c>
      <c r="O23463" t="str">
        <f>TEXT(order_details[[#This Row],[order_date]],  "ddddd")</f>
        <v>Monday</v>
      </c>
      <c r="P23463" t="str">
        <f>TEXT(order_details[[#This Row],[order_date]],  "mmmm")</f>
        <v>June</v>
      </c>
      <c r="Q23463" t="str">
        <f>"Q"&amp;INT((MONTH(order_details[[#This Row],[order_date]])-1)/3)+1</f>
        <v>Q2</v>
      </c>
      <c r="R23463" s="1">
        <f t="shared" si="366"/>
        <v>395132.45000000577</v>
      </c>
    </row>
    <row r="23464" spans="1:18" x14ac:dyDescent="0.35">
      <c r="A23464">
        <v>23463</v>
      </c>
      <c r="B23464">
        <v>10313</v>
      </c>
      <c r="C23464" t="s">
        <v>51</v>
      </c>
      <c r="D23464">
        <v>2</v>
      </c>
      <c r="E23464" t="s">
        <v>110</v>
      </c>
      <c r="F23464" t="s">
        <v>57</v>
      </c>
      <c r="G23464">
        <v>20.25</v>
      </c>
      <c r="H23464" t="s">
        <v>111</v>
      </c>
      <c r="I23464" t="s">
        <v>21</v>
      </c>
      <c r="J23464" t="s">
        <v>112</v>
      </c>
      <c r="K23464" s="8">
        <v>42177</v>
      </c>
      <c r="L23464" s="9">
        <v>0.80189814814814819</v>
      </c>
      <c r="M23464" s="10">
        <v>40.5</v>
      </c>
      <c r="N23464">
        <f>HOUR(order_details[[#This Row],[order_time]])</f>
        <v>19</v>
      </c>
      <c r="O23464" t="str">
        <f>TEXT(order_details[[#This Row],[order_date]],  "ddddd")</f>
        <v>Monday</v>
      </c>
      <c r="P23464" t="str">
        <f>TEXT(order_details[[#This Row],[order_date]],  "mmmm")</f>
        <v>June</v>
      </c>
      <c r="Q23464" t="str">
        <f>"Q"&amp;INT((MONTH(order_details[[#This Row],[order_date]])-1)/3)+1</f>
        <v>Q2</v>
      </c>
      <c r="R23464" s="1">
        <f t="shared" si="366"/>
        <v>395172.95000000577</v>
      </c>
    </row>
    <row r="23465" spans="1:18" x14ac:dyDescent="0.35">
      <c r="A23465">
        <v>23464</v>
      </c>
      <c r="B23465">
        <v>10313</v>
      </c>
      <c r="C23465" t="s">
        <v>113</v>
      </c>
      <c r="D23465">
        <v>1</v>
      </c>
      <c r="E23465" t="s">
        <v>114</v>
      </c>
      <c r="F23465" t="s">
        <v>57</v>
      </c>
      <c r="G23465">
        <v>20.75</v>
      </c>
      <c r="H23465" t="s">
        <v>115</v>
      </c>
      <c r="I23465" t="s">
        <v>17</v>
      </c>
      <c r="J23465" t="s">
        <v>116</v>
      </c>
      <c r="K23465" s="8">
        <v>42177</v>
      </c>
      <c r="L23465" s="9">
        <v>0.80189814814814819</v>
      </c>
      <c r="M23465" s="10">
        <v>20.75</v>
      </c>
      <c r="N23465">
        <f>HOUR(order_details[[#This Row],[order_time]])</f>
        <v>19</v>
      </c>
      <c r="O23465" t="str">
        <f>TEXT(order_details[[#This Row],[order_date]],  "ddddd")</f>
        <v>Monday</v>
      </c>
      <c r="P23465" t="str">
        <f>TEXT(order_details[[#This Row],[order_date]],  "mmmm")</f>
        <v>June</v>
      </c>
      <c r="Q23465" t="str">
        <f>"Q"&amp;INT((MONTH(order_details[[#This Row],[order_date]])-1)/3)+1</f>
        <v>Q2</v>
      </c>
      <c r="R23465" s="1">
        <f t="shared" si="366"/>
        <v>395193.70000000577</v>
      </c>
    </row>
    <row r="23466" spans="1:18" x14ac:dyDescent="0.35">
      <c r="A23466">
        <v>23465</v>
      </c>
      <c r="B23466">
        <v>10314</v>
      </c>
      <c r="C23466" t="s">
        <v>226</v>
      </c>
      <c r="D23466">
        <v>1</v>
      </c>
      <c r="E23466" t="s">
        <v>195</v>
      </c>
      <c r="F23466" t="s">
        <v>57</v>
      </c>
      <c r="G23466">
        <v>20.75</v>
      </c>
      <c r="H23466" t="s">
        <v>196</v>
      </c>
      <c r="I23466" t="s">
        <v>17</v>
      </c>
      <c r="J23466" t="s">
        <v>197</v>
      </c>
      <c r="K23466" s="8">
        <v>42177</v>
      </c>
      <c r="L23466" s="9">
        <v>0.81090277777777775</v>
      </c>
      <c r="M23466" s="10">
        <v>20.75</v>
      </c>
      <c r="N23466">
        <f>HOUR(order_details[[#This Row],[order_time]])</f>
        <v>19</v>
      </c>
      <c r="O23466" t="str">
        <f>TEXT(order_details[[#This Row],[order_date]],  "ddddd")</f>
        <v>Monday</v>
      </c>
      <c r="P23466" t="str">
        <f>TEXT(order_details[[#This Row],[order_date]],  "mmmm")</f>
        <v>June</v>
      </c>
      <c r="Q23466" t="str">
        <f>"Q"&amp;INT((MONTH(order_details[[#This Row],[order_date]])-1)/3)+1</f>
        <v>Q2</v>
      </c>
      <c r="R23466" s="1">
        <f t="shared" si="366"/>
        <v>395214.45000000577</v>
      </c>
    </row>
    <row r="23467" spans="1:18" x14ac:dyDescent="0.35">
      <c r="A23467">
        <v>23466</v>
      </c>
      <c r="B23467">
        <v>10315</v>
      </c>
      <c r="C23467" t="s">
        <v>224</v>
      </c>
      <c r="D23467">
        <v>1</v>
      </c>
      <c r="E23467" t="s">
        <v>195</v>
      </c>
      <c r="F23467" t="s">
        <v>59</v>
      </c>
      <c r="G23467">
        <v>16.5</v>
      </c>
      <c r="H23467" t="s">
        <v>196</v>
      </c>
      <c r="I23467" t="s">
        <v>17</v>
      </c>
      <c r="J23467" t="s">
        <v>197</v>
      </c>
      <c r="K23467" s="8">
        <v>42177</v>
      </c>
      <c r="L23467" s="9">
        <v>0.8118171296296296</v>
      </c>
      <c r="M23467" s="10">
        <v>16.5</v>
      </c>
      <c r="N23467">
        <f>HOUR(order_details[[#This Row],[order_time]])</f>
        <v>19</v>
      </c>
      <c r="O23467" t="str">
        <f>TEXT(order_details[[#This Row],[order_date]],  "ddddd")</f>
        <v>Monday</v>
      </c>
      <c r="P23467" t="str">
        <f>TEXT(order_details[[#This Row],[order_date]],  "mmmm")</f>
        <v>June</v>
      </c>
      <c r="Q23467" t="str">
        <f>"Q"&amp;INT((MONTH(order_details[[#This Row],[order_date]])-1)/3)+1</f>
        <v>Q2</v>
      </c>
      <c r="R23467" s="1">
        <f t="shared" si="366"/>
        <v>395230.95000000577</v>
      </c>
    </row>
    <row r="23468" spans="1:18" x14ac:dyDescent="0.35">
      <c r="A23468">
        <v>23467</v>
      </c>
      <c r="B23468">
        <v>10315</v>
      </c>
      <c r="C23468" t="s">
        <v>236</v>
      </c>
      <c r="D23468">
        <v>1</v>
      </c>
      <c r="E23468" t="s">
        <v>150</v>
      </c>
      <c r="F23468" t="s">
        <v>59</v>
      </c>
      <c r="G23468">
        <v>16.75</v>
      </c>
      <c r="H23468" t="s">
        <v>151</v>
      </c>
      <c r="I23468" t="s">
        <v>9</v>
      </c>
      <c r="J23468" t="s">
        <v>152</v>
      </c>
      <c r="K23468" s="8">
        <v>42177</v>
      </c>
      <c r="L23468" s="9">
        <v>0.8118171296296296</v>
      </c>
      <c r="M23468" s="10">
        <v>16.75</v>
      </c>
      <c r="N23468">
        <f>HOUR(order_details[[#This Row],[order_time]])</f>
        <v>19</v>
      </c>
      <c r="O23468" t="str">
        <f>TEXT(order_details[[#This Row],[order_date]],  "ddddd")</f>
        <v>Monday</v>
      </c>
      <c r="P23468" t="str">
        <f>TEXT(order_details[[#This Row],[order_date]],  "mmmm")</f>
        <v>June</v>
      </c>
      <c r="Q23468" t="str">
        <f>"Q"&amp;INT((MONTH(order_details[[#This Row],[order_date]])-1)/3)+1</f>
        <v>Q2</v>
      </c>
      <c r="R23468" s="1">
        <f t="shared" si="366"/>
        <v>395247.70000000577</v>
      </c>
    </row>
    <row r="23469" spans="1:18" x14ac:dyDescent="0.35">
      <c r="A23469">
        <v>23468</v>
      </c>
      <c r="B23469">
        <v>10316</v>
      </c>
      <c r="C23469" t="s">
        <v>27</v>
      </c>
      <c r="D23469">
        <v>1</v>
      </c>
      <c r="E23469" t="s">
        <v>167</v>
      </c>
      <c r="F23469" t="s">
        <v>62</v>
      </c>
      <c r="G23469">
        <v>12</v>
      </c>
      <c r="H23469" t="s">
        <v>168</v>
      </c>
      <c r="I23469" t="s">
        <v>13</v>
      </c>
      <c r="J23469" t="s">
        <v>169</v>
      </c>
      <c r="K23469" s="8">
        <v>42177</v>
      </c>
      <c r="L23469" s="9">
        <v>0.81403935185185183</v>
      </c>
      <c r="M23469" s="10">
        <v>12</v>
      </c>
      <c r="N23469">
        <f>HOUR(order_details[[#This Row],[order_time]])</f>
        <v>19</v>
      </c>
      <c r="O23469" t="str">
        <f>TEXT(order_details[[#This Row],[order_date]],  "ddddd")</f>
        <v>Monday</v>
      </c>
      <c r="P23469" t="str">
        <f>TEXT(order_details[[#This Row],[order_date]],  "mmmm")</f>
        <v>June</v>
      </c>
      <c r="Q23469" t="str">
        <f>"Q"&amp;INT((MONTH(order_details[[#This Row],[order_date]])-1)/3)+1</f>
        <v>Q2</v>
      </c>
      <c r="R23469" s="1">
        <f t="shared" si="366"/>
        <v>395259.70000000577</v>
      </c>
    </row>
    <row r="23470" spans="1:18" x14ac:dyDescent="0.35">
      <c r="A23470">
        <v>23469</v>
      </c>
      <c r="B23470">
        <v>10316</v>
      </c>
      <c r="C23470" t="s">
        <v>129</v>
      </c>
      <c r="D23470">
        <v>1</v>
      </c>
      <c r="E23470" t="s">
        <v>97</v>
      </c>
      <c r="F23470" t="s">
        <v>62</v>
      </c>
      <c r="G23470">
        <v>12</v>
      </c>
      <c r="H23470" t="s">
        <v>98</v>
      </c>
      <c r="I23470" t="s">
        <v>13</v>
      </c>
      <c r="J23470" t="s">
        <v>99</v>
      </c>
      <c r="K23470" s="8">
        <v>42177</v>
      </c>
      <c r="L23470" s="9">
        <v>0.81403935185185183</v>
      </c>
      <c r="M23470" s="10">
        <v>12</v>
      </c>
      <c r="N23470">
        <f>HOUR(order_details[[#This Row],[order_time]])</f>
        <v>19</v>
      </c>
      <c r="O23470" t="str">
        <f>TEXT(order_details[[#This Row],[order_date]],  "ddddd")</f>
        <v>Monday</v>
      </c>
      <c r="P23470" t="str">
        <f>TEXT(order_details[[#This Row],[order_date]],  "mmmm")</f>
        <v>June</v>
      </c>
      <c r="Q23470" t="str">
        <f>"Q"&amp;INT((MONTH(order_details[[#This Row],[order_date]])-1)/3)+1</f>
        <v>Q2</v>
      </c>
      <c r="R23470" s="1">
        <f t="shared" si="366"/>
        <v>395271.70000000577</v>
      </c>
    </row>
    <row r="23471" spans="1:18" x14ac:dyDescent="0.35">
      <c r="A23471">
        <v>23470</v>
      </c>
      <c r="B23471">
        <v>10316</v>
      </c>
      <c r="C23471" t="s">
        <v>207</v>
      </c>
      <c r="D23471">
        <v>1</v>
      </c>
      <c r="E23471" t="s">
        <v>135</v>
      </c>
      <c r="F23471" t="s">
        <v>59</v>
      </c>
      <c r="G23471">
        <v>16</v>
      </c>
      <c r="H23471" t="s">
        <v>136</v>
      </c>
      <c r="I23471" t="s">
        <v>13</v>
      </c>
      <c r="J23471" t="s">
        <v>137</v>
      </c>
      <c r="K23471" s="8">
        <v>42177</v>
      </c>
      <c r="L23471" s="9">
        <v>0.81403935185185183</v>
      </c>
      <c r="M23471" s="10">
        <v>16</v>
      </c>
      <c r="N23471">
        <f>HOUR(order_details[[#This Row],[order_time]])</f>
        <v>19</v>
      </c>
      <c r="O23471" t="str">
        <f>TEXT(order_details[[#This Row],[order_date]],  "ddddd")</f>
        <v>Monday</v>
      </c>
      <c r="P23471" t="str">
        <f>TEXT(order_details[[#This Row],[order_date]],  "mmmm")</f>
        <v>June</v>
      </c>
      <c r="Q23471" t="str">
        <f>"Q"&amp;INT((MONTH(order_details[[#This Row],[order_date]])-1)/3)+1</f>
        <v>Q2</v>
      </c>
      <c r="R23471" s="1">
        <f t="shared" si="366"/>
        <v>395287.70000000577</v>
      </c>
    </row>
    <row r="23472" spans="1:18" x14ac:dyDescent="0.35">
      <c r="A23472">
        <v>23471</v>
      </c>
      <c r="B23472">
        <v>10316</v>
      </c>
      <c r="C23472" t="s">
        <v>39</v>
      </c>
      <c r="D23472">
        <v>1</v>
      </c>
      <c r="E23472" t="s">
        <v>106</v>
      </c>
      <c r="F23472" t="s">
        <v>57</v>
      </c>
      <c r="G23472">
        <v>20.75</v>
      </c>
      <c r="H23472" t="s">
        <v>107</v>
      </c>
      <c r="I23472" t="s">
        <v>17</v>
      </c>
      <c r="J23472" t="s">
        <v>108</v>
      </c>
      <c r="K23472" s="8">
        <v>42177</v>
      </c>
      <c r="L23472" s="9">
        <v>0.81403935185185183</v>
      </c>
      <c r="M23472" s="10">
        <v>20.75</v>
      </c>
      <c r="N23472">
        <f>HOUR(order_details[[#This Row],[order_time]])</f>
        <v>19</v>
      </c>
      <c r="O23472" t="str">
        <f>TEXT(order_details[[#This Row],[order_date]],  "ddddd")</f>
        <v>Monday</v>
      </c>
      <c r="P23472" t="str">
        <f>TEXT(order_details[[#This Row],[order_date]],  "mmmm")</f>
        <v>June</v>
      </c>
      <c r="Q23472" t="str">
        <f>"Q"&amp;INT((MONTH(order_details[[#This Row],[order_date]])-1)/3)+1</f>
        <v>Q2</v>
      </c>
      <c r="R23472" s="1">
        <f t="shared" si="366"/>
        <v>395308.45000000577</v>
      </c>
    </row>
    <row r="23473" spans="1:18" x14ac:dyDescent="0.35">
      <c r="A23473">
        <v>23472</v>
      </c>
      <c r="B23473">
        <v>10317</v>
      </c>
      <c r="C23473" t="s">
        <v>162</v>
      </c>
      <c r="D23473">
        <v>1</v>
      </c>
      <c r="E23473" t="s">
        <v>154</v>
      </c>
      <c r="F23473" t="s">
        <v>62</v>
      </c>
      <c r="G23473">
        <v>12.75</v>
      </c>
      <c r="H23473" t="s">
        <v>155</v>
      </c>
      <c r="I23473" t="s">
        <v>9</v>
      </c>
      <c r="J23473" t="s">
        <v>156</v>
      </c>
      <c r="K23473" s="8">
        <v>42177</v>
      </c>
      <c r="L23473" s="9">
        <v>0.8178009259259259</v>
      </c>
      <c r="M23473" s="10">
        <v>12.75</v>
      </c>
      <c r="N23473">
        <f>HOUR(order_details[[#This Row],[order_time]])</f>
        <v>19</v>
      </c>
      <c r="O23473" t="str">
        <f>TEXT(order_details[[#This Row],[order_date]],  "ddddd")</f>
        <v>Monday</v>
      </c>
      <c r="P23473" t="str">
        <f>TEXT(order_details[[#This Row],[order_date]],  "mmmm")</f>
        <v>June</v>
      </c>
      <c r="Q23473" t="str">
        <f>"Q"&amp;INT((MONTH(order_details[[#This Row],[order_date]])-1)/3)+1</f>
        <v>Q2</v>
      </c>
      <c r="R23473" s="1">
        <f t="shared" si="366"/>
        <v>395321.20000000577</v>
      </c>
    </row>
    <row r="23474" spans="1:18" x14ac:dyDescent="0.35">
      <c r="A23474">
        <v>23473</v>
      </c>
      <c r="B23474">
        <v>10318</v>
      </c>
      <c r="C23474" t="s">
        <v>12</v>
      </c>
      <c r="D23474">
        <v>1</v>
      </c>
      <c r="E23474" t="s">
        <v>118</v>
      </c>
      <c r="F23474" t="s">
        <v>57</v>
      </c>
      <c r="G23474">
        <v>20.75</v>
      </c>
      <c r="H23474" t="s">
        <v>119</v>
      </c>
      <c r="I23474" t="s">
        <v>9</v>
      </c>
      <c r="J23474" t="s">
        <v>120</v>
      </c>
      <c r="K23474" s="8">
        <v>42177</v>
      </c>
      <c r="L23474" s="9">
        <v>0.81945601851851857</v>
      </c>
      <c r="M23474" s="10">
        <v>20.75</v>
      </c>
      <c r="N23474">
        <f>HOUR(order_details[[#This Row],[order_time]])</f>
        <v>19</v>
      </c>
      <c r="O23474" t="str">
        <f>TEXT(order_details[[#This Row],[order_date]],  "ddddd")</f>
        <v>Monday</v>
      </c>
      <c r="P23474" t="str">
        <f>TEXT(order_details[[#This Row],[order_date]],  "mmmm")</f>
        <v>June</v>
      </c>
      <c r="Q23474" t="str">
        <f>"Q"&amp;INT((MONTH(order_details[[#This Row],[order_date]])-1)/3)+1</f>
        <v>Q2</v>
      </c>
      <c r="R23474" s="1">
        <f t="shared" si="366"/>
        <v>395341.95000000577</v>
      </c>
    </row>
    <row r="23475" spans="1:18" x14ac:dyDescent="0.35">
      <c r="A23475">
        <v>23474</v>
      </c>
      <c r="B23475">
        <v>10318</v>
      </c>
      <c r="C23475" t="s">
        <v>153</v>
      </c>
      <c r="D23475">
        <v>1</v>
      </c>
      <c r="E23475" t="s">
        <v>154</v>
      </c>
      <c r="F23475" t="s">
        <v>59</v>
      </c>
      <c r="G23475">
        <v>16.75</v>
      </c>
      <c r="H23475" t="s">
        <v>155</v>
      </c>
      <c r="I23475" t="s">
        <v>9</v>
      </c>
      <c r="J23475" t="s">
        <v>156</v>
      </c>
      <c r="K23475" s="8">
        <v>42177</v>
      </c>
      <c r="L23475" s="9">
        <v>0.81945601851851857</v>
      </c>
      <c r="M23475" s="10">
        <v>16.75</v>
      </c>
      <c r="N23475">
        <f>HOUR(order_details[[#This Row],[order_time]])</f>
        <v>19</v>
      </c>
      <c r="O23475" t="str">
        <f>TEXT(order_details[[#This Row],[order_date]],  "ddddd")</f>
        <v>Monday</v>
      </c>
      <c r="P23475" t="str">
        <f>TEXT(order_details[[#This Row],[order_date]],  "mmmm")</f>
        <v>June</v>
      </c>
      <c r="Q23475" t="str">
        <f>"Q"&amp;INT((MONTH(order_details[[#This Row],[order_date]])-1)/3)+1</f>
        <v>Q2</v>
      </c>
      <c r="R23475" s="1">
        <f t="shared" si="366"/>
        <v>395358.70000000577</v>
      </c>
    </row>
    <row r="23476" spans="1:18" x14ac:dyDescent="0.35">
      <c r="A23476">
        <v>23475</v>
      </c>
      <c r="B23476">
        <v>10318</v>
      </c>
      <c r="C23476" t="s">
        <v>211</v>
      </c>
      <c r="D23476">
        <v>1</v>
      </c>
      <c r="E23476" t="s">
        <v>114</v>
      </c>
      <c r="F23476" t="s">
        <v>62</v>
      </c>
      <c r="G23476">
        <v>12.5</v>
      </c>
      <c r="H23476" t="s">
        <v>115</v>
      </c>
      <c r="I23476" t="s">
        <v>17</v>
      </c>
      <c r="J23476" t="s">
        <v>116</v>
      </c>
      <c r="K23476" s="8">
        <v>42177</v>
      </c>
      <c r="L23476" s="9">
        <v>0.81945601851851857</v>
      </c>
      <c r="M23476" s="10">
        <v>12.5</v>
      </c>
      <c r="N23476">
        <f>HOUR(order_details[[#This Row],[order_time]])</f>
        <v>19</v>
      </c>
      <c r="O23476" t="str">
        <f>TEXT(order_details[[#This Row],[order_date]],  "ddddd")</f>
        <v>Monday</v>
      </c>
      <c r="P23476" t="str">
        <f>TEXT(order_details[[#This Row],[order_date]],  "mmmm")</f>
        <v>June</v>
      </c>
      <c r="Q23476" t="str">
        <f>"Q"&amp;INT((MONTH(order_details[[#This Row],[order_date]])-1)/3)+1</f>
        <v>Q2</v>
      </c>
      <c r="R23476" s="1">
        <f t="shared" si="366"/>
        <v>395371.20000000577</v>
      </c>
    </row>
    <row r="23477" spans="1:18" x14ac:dyDescent="0.35">
      <c r="A23477">
        <v>23476</v>
      </c>
      <c r="B23477">
        <v>10318</v>
      </c>
      <c r="C23477" t="s">
        <v>253</v>
      </c>
      <c r="D23477">
        <v>1</v>
      </c>
      <c r="E23477" t="s">
        <v>143</v>
      </c>
      <c r="F23477" t="s">
        <v>59</v>
      </c>
      <c r="G23477">
        <v>16.5</v>
      </c>
      <c r="H23477" t="s">
        <v>144</v>
      </c>
      <c r="I23477" t="s">
        <v>21</v>
      </c>
      <c r="J23477" t="s">
        <v>145</v>
      </c>
      <c r="K23477" s="8">
        <v>42177</v>
      </c>
      <c r="L23477" s="9">
        <v>0.81945601851851857</v>
      </c>
      <c r="M23477" s="10">
        <v>16.5</v>
      </c>
      <c r="N23477">
        <f>HOUR(order_details[[#This Row],[order_time]])</f>
        <v>19</v>
      </c>
      <c r="O23477" t="str">
        <f>TEXT(order_details[[#This Row],[order_date]],  "ddddd")</f>
        <v>Monday</v>
      </c>
      <c r="P23477" t="str">
        <f>TEXT(order_details[[#This Row],[order_date]],  "mmmm")</f>
        <v>June</v>
      </c>
      <c r="Q23477" t="str">
        <f>"Q"&amp;INT((MONTH(order_details[[#This Row],[order_date]])-1)/3)+1</f>
        <v>Q2</v>
      </c>
      <c r="R23477" s="1">
        <f t="shared" si="366"/>
        <v>395387.70000000577</v>
      </c>
    </row>
    <row r="23478" spans="1:18" x14ac:dyDescent="0.35">
      <c r="A23478">
        <v>23477</v>
      </c>
      <c r="B23478">
        <v>10319</v>
      </c>
      <c r="C23478" t="s">
        <v>222</v>
      </c>
      <c r="D23478">
        <v>1</v>
      </c>
      <c r="E23478" t="s">
        <v>131</v>
      </c>
      <c r="F23478" t="s">
        <v>59</v>
      </c>
      <c r="G23478">
        <v>16</v>
      </c>
      <c r="H23478" t="s">
        <v>132</v>
      </c>
      <c r="I23478" t="s">
        <v>21</v>
      </c>
      <c r="J23478" t="s">
        <v>133</v>
      </c>
      <c r="K23478" s="8">
        <v>42177</v>
      </c>
      <c r="L23478" s="9">
        <v>0.83524305555555556</v>
      </c>
      <c r="M23478" s="10">
        <v>16</v>
      </c>
      <c r="N23478">
        <f>HOUR(order_details[[#This Row],[order_time]])</f>
        <v>20</v>
      </c>
      <c r="O23478" t="str">
        <f>TEXT(order_details[[#This Row],[order_date]],  "ddddd")</f>
        <v>Monday</v>
      </c>
      <c r="P23478" t="str">
        <f>TEXT(order_details[[#This Row],[order_date]],  "mmmm")</f>
        <v>June</v>
      </c>
      <c r="Q23478" t="str">
        <f>"Q"&amp;INT((MONTH(order_details[[#This Row],[order_date]])-1)/3)+1</f>
        <v>Q2</v>
      </c>
      <c r="R23478" s="1">
        <f t="shared" si="366"/>
        <v>395403.70000000577</v>
      </c>
    </row>
    <row r="23479" spans="1:18" x14ac:dyDescent="0.35">
      <c r="A23479">
        <v>23478</v>
      </c>
      <c r="B23479">
        <v>10319</v>
      </c>
      <c r="C23479" t="s">
        <v>208</v>
      </c>
      <c r="D23479">
        <v>1</v>
      </c>
      <c r="E23479" t="s">
        <v>150</v>
      </c>
      <c r="F23479" t="s">
        <v>62</v>
      </c>
      <c r="G23479">
        <v>12.75</v>
      </c>
      <c r="H23479" t="s">
        <v>151</v>
      </c>
      <c r="I23479" t="s">
        <v>9</v>
      </c>
      <c r="J23479" t="s">
        <v>152</v>
      </c>
      <c r="K23479" s="8">
        <v>42177</v>
      </c>
      <c r="L23479" s="9">
        <v>0.83524305555555556</v>
      </c>
      <c r="M23479" s="10">
        <v>12.75</v>
      </c>
      <c r="N23479">
        <f>HOUR(order_details[[#This Row],[order_time]])</f>
        <v>20</v>
      </c>
      <c r="O23479" t="str">
        <f>TEXT(order_details[[#This Row],[order_date]],  "ddddd")</f>
        <v>Monday</v>
      </c>
      <c r="P23479" t="str">
        <f>TEXT(order_details[[#This Row],[order_date]],  "mmmm")</f>
        <v>June</v>
      </c>
      <c r="Q23479" t="str">
        <f>"Q"&amp;INT((MONTH(order_details[[#This Row],[order_date]])-1)/3)+1</f>
        <v>Q2</v>
      </c>
      <c r="R23479" s="1">
        <f t="shared" si="366"/>
        <v>395416.45000000577</v>
      </c>
    </row>
    <row r="23480" spans="1:18" x14ac:dyDescent="0.35">
      <c r="A23480">
        <v>23479</v>
      </c>
      <c r="B23480">
        <v>10320</v>
      </c>
      <c r="C23480" t="s">
        <v>181</v>
      </c>
      <c r="D23480">
        <v>1</v>
      </c>
      <c r="E23480" t="s">
        <v>182</v>
      </c>
      <c r="F23480" t="s">
        <v>59</v>
      </c>
      <c r="G23480">
        <v>16.25</v>
      </c>
      <c r="H23480" t="s">
        <v>183</v>
      </c>
      <c r="I23480" t="s">
        <v>17</v>
      </c>
      <c r="J23480" t="s">
        <v>184</v>
      </c>
      <c r="K23480" s="8">
        <v>42177</v>
      </c>
      <c r="L23480" s="9">
        <v>0.83714120370370371</v>
      </c>
      <c r="M23480" s="10">
        <v>16.25</v>
      </c>
      <c r="N23480">
        <f>HOUR(order_details[[#This Row],[order_time]])</f>
        <v>20</v>
      </c>
      <c r="O23480" t="str">
        <f>TEXT(order_details[[#This Row],[order_date]],  "ddddd")</f>
        <v>Monday</v>
      </c>
      <c r="P23480" t="str">
        <f>TEXT(order_details[[#This Row],[order_date]],  "mmmm")</f>
        <v>June</v>
      </c>
      <c r="Q23480" t="str">
        <f>"Q"&amp;INT((MONTH(order_details[[#This Row],[order_date]])-1)/3)+1</f>
        <v>Q2</v>
      </c>
      <c r="R23480" s="1">
        <f t="shared" si="366"/>
        <v>395432.70000000577</v>
      </c>
    </row>
    <row r="23481" spans="1:18" x14ac:dyDescent="0.35">
      <c r="A23481">
        <v>23480</v>
      </c>
      <c r="B23481">
        <v>10320</v>
      </c>
      <c r="C23481" t="s">
        <v>258</v>
      </c>
      <c r="D23481">
        <v>1</v>
      </c>
      <c r="E23481" t="s">
        <v>214</v>
      </c>
      <c r="F23481" t="s">
        <v>57</v>
      </c>
      <c r="G23481">
        <v>20.75</v>
      </c>
      <c r="H23481" t="s">
        <v>215</v>
      </c>
      <c r="I23481" t="s">
        <v>9</v>
      </c>
      <c r="J23481" t="s">
        <v>216</v>
      </c>
      <c r="K23481" s="8">
        <v>42177</v>
      </c>
      <c r="L23481" s="9">
        <v>0.83714120370370371</v>
      </c>
      <c r="M23481" s="10">
        <v>20.75</v>
      </c>
      <c r="N23481">
        <f>HOUR(order_details[[#This Row],[order_time]])</f>
        <v>20</v>
      </c>
      <c r="O23481" t="str">
        <f>TEXT(order_details[[#This Row],[order_date]],  "ddddd")</f>
        <v>Monday</v>
      </c>
      <c r="P23481" t="str">
        <f>TEXT(order_details[[#This Row],[order_date]],  "mmmm")</f>
        <v>June</v>
      </c>
      <c r="Q23481" t="str">
        <f>"Q"&amp;INT((MONTH(order_details[[#This Row],[order_date]])-1)/3)+1</f>
        <v>Q2</v>
      </c>
      <c r="R23481" s="1">
        <f t="shared" si="366"/>
        <v>395453.45000000577</v>
      </c>
    </row>
    <row r="23482" spans="1:18" x14ac:dyDescent="0.35">
      <c r="A23482">
        <v>23481</v>
      </c>
      <c r="B23482">
        <v>10320</v>
      </c>
      <c r="C23482" t="s">
        <v>134</v>
      </c>
      <c r="D23482">
        <v>1</v>
      </c>
      <c r="E23482" t="s">
        <v>135</v>
      </c>
      <c r="F23482" t="s">
        <v>57</v>
      </c>
      <c r="G23482">
        <v>20.5</v>
      </c>
      <c r="H23482" t="s">
        <v>136</v>
      </c>
      <c r="I23482" t="s">
        <v>13</v>
      </c>
      <c r="J23482" t="s">
        <v>137</v>
      </c>
      <c r="K23482" s="8">
        <v>42177</v>
      </c>
      <c r="L23482" s="9">
        <v>0.83714120370370371</v>
      </c>
      <c r="M23482" s="10">
        <v>20.5</v>
      </c>
      <c r="N23482">
        <f>HOUR(order_details[[#This Row],[order_time]])</f>
        <v>20</v>
      </c>
      <c r="O23482" t="str">
        <f>TEXT(order_details[[#This Row],[order_date]],  "ddddd")</f>
        <v>Monday</v>
      </c>
      <c r="P23482" t="str">
        <f>TEXT(order_details[[#This Row],[order_date]],  "mmmm")</f>
        <v>June</v>
      </c>
      <c r="Q23482" t="str">
        <f>"Q"&amp;INT((MONTH(order_details[[#This Row],[order_date]])-1)/3)+1</f>
        <v>Q2</v>
      </c>
      <c r="R23482" s="1">
        <f t="shared" si="366"/>
        <v>395473.95000000577</v>
      </c>
    </row>
    <row r="23483" spans="1:18" x14ac:dyDescent="0.35">
      <c r="A23483">
        <v>23482</v>
      </c>
      <c r="B23483">
        <v>10320</v>
      </c>
      <c r="C23483" t="s">
        <v>217</v>
      </c>
      <c r="D23483">
        <v>1</v>
      </c>
      <c r="E23483" t="s">
        <v>159</v>
      </c>
      <c r="F23483" t="s">
        <v>62</v>
      </c>
      <c r="G23483">
        <v>9.75</v>
      </c>
      <c r="H23483" t="s">
        <v>160</v>
      </c>
      <c r="I23483" t="s">
        <v>13</v>
      </c>
      <c r="J23483" t="s">
        <v>161</v>
      </c>
      <c r="K23483" s="8">
        <v>42177</v>
      </c>
      <c r="L23483" s="9">
        <v>0.83714120370370371</v>
      </c>
      <c r="M23483" s="10">
        <v>9.75</v>
      </c>
      <c r="N23483">
        <f>HOUR(order_details[[#This Row],[order_time]])</f>
        <v>20</v>
      </c>
      <c r="O23483" t="str">
        <f>TEXT(order_details[[#This Row],[order_date]],  "ddddd")</f>
        <v>Monday</v>
      </c>
      <c r="P23483" t="str">
        <f>TEXT(order_details[[#This Row],[order_date]],  "mmmm")</f>
        <v>June</v>
      </c>
      <c r="Q23483" t="str">
        <f>"Q"&amp;INT((MONTH(order_details[[#This Row],[order_date]])-1)/3)+1</f>
        <v>Q2</v>
      </c>
      <c r="R23483" s="1">
        <f t="shared" si="366"/>
        <v>395483.70000000577</v>
      </c>
    </row>
    <row r="23484" spans="1:18" x14ac:dyDescent="0.35">
      <c r="A23484">
        <v>23483</v>
      </c>
      <c r="B23484">
        <v>10321</v>
      </c>
      <c r="C23484" t="s">
        <v>244</v>
      </c>
      <c r="D23484">
        <v>1</v>
      </c>
      <c r="E23484" t="s">
        <v>122</v>
      </c>
      <c r="F23484" t="s">
        <v>59</v>
      </c>
      <c r="G23484">
        <v>16</v>
      </c>
      <c r="H23484" t="s">
        <v>123</v>
      </c>
      <c r="I23484" t="s">
        <v>13</v>
      </c>
      <c r="J23484" t="s">
        <v>124</v>
      </c>
      <c r="K23484" s="8">
        <v>42177</v>
      </c>
      <c r="L23484" s="9">
        <v>0.84204861111111107</v>
      </c>
      <c r="M23484" s="10">
        <v>16</v>
      </c>
      <c r="N23484">
        <f>HOUR(order_details[[#This Row],[order_time]])</f>
        <v>20</v>
      </c>
      <c r="O23484" t="str">
        <f>TEXT(order_details[[#This Row],[order_date]],  "ddddd")</f>
        <v>Monday</v>
      </c>
      <c r="P23484" t="str">
        <f>TEXT(order_details[[#This Row],[order_date]],  "mmmm")</f>
        <v>June</v>
      </c>
      <c r="Q23484" t="str">
        <f>"Q"&amp;INT((MONTH(order_details[[#This Row],[order_date]])-1)/3)+1</f>
        <v>Q2</v>
      </c>
      <c r="R23484" s="1">
        <f t="shared" si="366"/>
        <v>395499.70000000577</v>
      </c>
    </row>
    <row r="23485" spans="1:18" x14ac:dyDescent="0.35">
      <c r="A23485">
        <v>23484</v>
      </c>
      <c r="B23485">
        <v>10322</v>
      </c>
      <c r="C23485" t="s">
        <v>33</v>
      </c>
      <c r="D23485">
        <v>1</v>
      </c>
      <c r="E23485" t="s">
        <v>94</v>
      </c>
      <c r="F23485" t="s">
        <v>57</v>
      </c>
      <c r="G23485">
        <v>16.5</v>
      </c>
      <c r="H23485" t="s">
        <v>95</v>
      </c>
      <c r="I23485" t="s">
        <v>13</v>
      </c>
      <c r="J23485" t="s">
        <v>96</v>
      </c>
      <c r="K23485" s="8">
        <v>42177</v>
      </c>
      <c r="L23485" s="9">
        <v>0.84487268518518521</v>
      </c>
      <c r="M23485" s="10">
        <v>16.5</v>
      </c>
      <c r="N23485">
        <f>HOUR(order_details[[#This Row],[order_time]])</f>
        <v>20</v>
      </c>
      <c r="O23485" t="str">
        <f>TEXT(order_details[[#This Row],[order_date]],  "ddddd")</f>
        <v>Monday</v>
      </c>
      <c r="P23485" t="str">
        <f>TEXT(order_details[[#This Row],[order_date]],  "mmmm")</f>
        <v>June</v>
      </c>
      <c r="Q23485" t="str">
        <f>"Q"&amp;INT((MONTH(order_details[[#This Row],[order_date]])-1)/3)+1</f>
        <v>Q2</v>
      </c>
      <c r="R23485" s="1">
        <f t="shared" si="366"/>
        <v>395516.20000000577</v>
      </c>
    </row>
    <row r="23486" spans="1:18" x14ac:dyDescent="0.35">
      <c r="A23486">
        <v>23485</v>
      </c>
      <c r="B23486">
        <v>10323</v>
      </c>
      <c r="C23486" t="s">
        <v>218</v>
      </c>
      <c r="D23486">
        <v>1</v>
      </c>
      <c r="E23486" t="s">
        <v>219</v>
      </c>
      <c r="F23486" t="s">
        <v>57</v>
      </c>
      <c r="G23486">
        <v>17.5</v>
      </c>
      <c r="H23486" t="s">
        <v>220</v>
      </c>
      <c r="I23486" t="s">
        <v>13</v>
      </c>
      <c r="J23486" t="s">
        <v>221</v>
      </c>
      <c r="K23486" s="8">
        <v>42177</v>
      </c>
      <c r="L23486" s="9">
        <v>0.85824074074074075</v>
      </c>
      <c r="M23486" s="10">
        <v>17.5</v>
      </c>
      <c r="N23486">
        <f>HOUR(order_details[[#This Row],[order_time]])</f>
        <v>20</v>
      </c>
      <c r="O23486" t="str">
        <f>TEXT(order_details[[#This Row],[order_date]],  "ddddd")</f>
        <v>Monday</v>
      </c>
      <c r="P23486" t="str">
        <f>TEXT(order_details[[#This Row],[order_date]],  "mmmm")</f>
        <v>June</v>
      </c>
      <c r="Q23486" t="str">
        <f>"Q"&amp;INT((MONTH(order_details[[#This Row],[order_date]])-1)/3)+1</f>
        <v>Q2</v>
      </c>
      <c r="R23486" s="1">
        <f t="shared" si="366"/>
        <v>395533.70000000577</v>
      </c>
    </row>
    <row r="23487" spans="1:18" x14ac:dyDescent="0.35">
      <c r="A23487">
        <v>23486</v>
      </c>
      <c r="B23487">
        <v>10323</v>
      </c>
      <c r="C23487" t="s">
        <v>231</v>
      </c>
      <c r="D23487">
        <v>1</v>
      </c>
      <c r="E23487" t="s">
        <v>122</v>
      </c>
      <c r="F23487" t="s">
        <v>64</v>
      </c>
      <c r="G23487">
        <v>25.5</v>
      </c>
      <c r="H23487" t="s">
        <v>123</v>
      </c>
      <c r="I23487" t="s">
        <v>13</v>
      </c>
      <c r="J23487" t="s">
        <v>124</v>
      </c>
      <c r="K23487" s="8">
        <v>42177</v>
      </c>
      <c r="L23487" s="9">
        <v>0.85824074074074075</v>
      </c>
      <c r="M23487" s="10">
        <v>25.5</v>
      </c>
      <c r="N23487">
        <f>HOUR(order_details[[#This Row],[order_time]])</f>
        <v>20</v>
      </c>
      <c r="O23487" t="str">
        <f>TEXT(order_details[[#This Row],[order_date]],  "ddddd")</f>
        <v>Monday</v>
      </c>
      <c r="P23487" t="str">
        <f>TEXT(order_details[[#This Row],[order_date]],  "mmmm")</f>
        <v>June</v>
      </c>
      <c r="Q23487" t="str">
        <f>"Q"&amp;INT((MONTH(order_details[[#This Row],[order_date]])-1)/3)+1</f>
        <v>Q2</v>
      </c>
      <c r="R23487" s="1">
        <f t="shared" si="366"/>
        <v>395559.20000000577</v>
      </c>
    </row>
    <row r="23488" spans="1:18" x14ac:dyDescent="0.35">
      <c r="A23488">
        <v>23487</v>
      </c>
      <c r="B23488">
        <v>10324</v>
      </c>
      <c r="C23488" t="s">
        <v>153</v>
      </c>
      <c r="D23488">
        <v>1</v>
      </c>
      <c r="E23488" t="s">
        <v>154</v>
      </c>
      <c r="F23488" t="s">
        <v>59</v>
      </c>
      <c r="G23488">
        <v>16.75</v>
      </c>
      <c r="H23488" t="s">
        <v>155</v>
      </c>
      <c r="I23488" t="s">
        <v>9</v>
      </c>
      <c r="J23488" t="s">
        <v>156</v>
      </c>
      <c r="K23488" s="8">
        <v>42177</v>
      </c>
      <c r="L23488" s="9">
        <v>0.8775694444444444</v>
      </c>
      <c r="M23488" s="10">
        <v>16.75</v>
      </c>
      <c r="N23488">
        <f>HOUR(order_details[[#This Row],[order_time]])</f>
        <v>21</v>
      </c>
      <c r="O23488" t="str">
        <f>TEXT(order_details[[#This Row],[order_date]],  "ddddd")</f>
        <v>Monday</v>
      </c>
      <c r="P23488" t="str">
        <f>TEXT(order_details[[#This Row],[order_date]],  "mmmm")</f>
        <v>June</v>
      </c>
      <c r="Q23488" t="str">
        <f>"Q"&amp;INT((MONTH(order_details[[#This Row],[order_date]])-1)/3)+1</f>
        <v>Q2</v>
      </c>
      <c r="R23488" s="1">
        <f t="shared" si="366"/>
        <v>395575.95000000577</v>
      </c>
    </row>
    <row r="23489" spans="1:18" x14ac:dyDescent="0.35">
      <c r="A23489">
        <v>23488</v>
      </c>
      <c r="B23489">
        <v>10324</v>
      </c>
      <c r="C23489" t="s">
        <v>129</v>
      </c>
      <c r="D23489">
        <v>1</v>
      </c>
      <c r="E23489" t="s">
        <v>97</v>
      </c>
      <c r="F23489" t="s">
        <v>62</v>
      </c>
      <c r="G23489">
        <v>12</v>
      </c>
      <c r="H23489" t="s">
        <v>98</v>
      </c>
      <c r="I23489" t="s">
        <v>13</v>
      </c>
      <c r="J23489" t="s">
        <v>99</v>
      </c>
      <c r="K23489" s="8">
        <v>42177</v>
      </c>
      <c r="L23489" s="9">
        <v>0.8775694444444444</v>
      </c>
      <c r="M23489" s="10">
        <v>12</v>
      </c>
      <c r="N23489">
        <f>HOUR(order_details[[#This Row],[order_time]])</f>
        <v>21</v>
      </c>
      <c r="O23489" t="str">
        <f>TEXT(order_details[[#This Row],[order_date]],  "ddddd")</f>
        <v>Monday</v>
      </c>
      <c r="P23489" t="str">
        <f>TEXT(order_details[[#This Row],[order_date]],  "mmmm")</f>
        <v>June</v>
      </c>
      <c r="Q23489" t="str">
        <f>"Q"&amp;INT((MONTH(order_details[[#This Row],[order_date]])-1)/3)+1</f>
        <v>Q2</v>
      </c>
      <c r="R23489" s="1">
        <f t="shared" si="366"/>
        <v>395587.95000000577</v>
      </c>
    </row>
    <row r="23490" spans="1:18" x14ac:dyDescent="0.35">
      <c r="A23490">
        <v>23489</v>
      </c>
      <c r="B23490">
        <v>10324</v>
      </c>
      <c r="C23490" t="s">
        <v>185</v>
      </c>
      <c r="D23490">
        <v>1</v>
      </c>
      <c r="E23490" t="s">
        <v>178</v>
      </c>
      <c r="F23490" t="s">
        <v>59</v>
      </c>
      <c r="G23490">
        <v>14.75</v>
      </c>
      <c r="H23490" t="s">
        <v>179</v>
      </c>
      <c r="I23490" t="s">
        <v>21</v>
      </c>
      <c r="J23490" t="s">
        <v>180</v>
      </c>
      <c r="K23490" s="8">
        <v>42177</v>
      </c>
      <c r="L23490" s="9">
        <v>0.8775694444444444</v>
      </c>
      <c r="M23490" s="10">
        <v>14.75</v>
      </c>
      <c r="N23490">
        <f>HOUR(order_details[[#This Row],[order_time]])</f>
        <v>21</v>
      </c>
      <c r="O23490" t="str">
        <f>TEXT(order_details[[#This Row],[order_date]],  "ddddd")</f>
        <v>Monday</v>
      </c>
      <c r="P23490" t="str">
        <f>TEXT(order_details[[#This Row],[order_date]],  "mmmm")</f>
        <v>June</v>
      </c>
      <c r="Q23490" t="str">
        <f>"Q"&amp;INT((MONTH(order_details[[#This Row],[order_date]])-1)/3)+1</f>
        <v>Q2</v>
      </c>
      <c r="R23490" s="1">
        <f t="shared" si="366"/>
        <v>395602.70000000577</v>
      </c>
    </row>
    <row r="23491" spans="1:18" x14ac:dyDescent="0.35">
      <c r="A23491">
        <v>23490</v>
      </c>
      <c r="B23491">
        <v>10325</v>
      </c>
      <c r="C23491" t="s">
        <v>238</v>
      </c>
      <c r="D23491">
        <v>1</v>
      </c>
      <c r="E23491" t="s">
        <v>204</v>
      </c>
      <c r="F23491" t="s">
        <v>62</v>
      </c>
      <c r="G23491">
        <v>12.25</v>
      </c>
      <c r="H23491" t="s">
        <v>205</v>
      </c>
      <c r="I23491" t="s">
        <v>17</v>
      </c>
      <c r="J23491" t="s">
        <v>206</v>
      </c>
      <c r="K23491" s="8">
        <v>42177</v>
      </c>
      <c r="L23491" s="9">
        <v>0.88773148148148151</v>
      </c>
      <c r="M23491" s="10">
        <v>12.25</v>
      </c>
      <c r="N23491">
        <f>HOUR(order_details[[#This Row],[order_time]])</f>
        <v>21</v>
      </c>
      <c r="O23491" t="str">
        <f>TEXT(order_details[[#This Row],[order_date]],  "ddddd")</f>
        <v>Monday</v>
      </c>
      <c r="P23491" t="str">
        <f>TEXT(order_details[[#This Row],[order_date]],  "mmmm")</f>
        <v>June</v>
      </c>
      <c r="Q23491" t="str">
        <f>"Q"&amp;INT((MONTH(order_details[[#This Row],[order_date]])-1)/3)+1</f>
        <v>Q2</v>
      </c>
      <c r="R23491" s="1">
        <f t="shared" si="366"/>
        <v>395614.95000000577</v>
      </c>
    </row>
    <row r="23492" spans="1:18" x14ac:dyDescent="0.35">
      <c r="A23492">
        <v>23491</v>
      </c>
      <c r="B23492">
        <v>10326</v>
      </c>
      <c r="C23492" t="s">
        <v>232</v>
      </c>
      <c r="D23492">
        <v>1</v>
      </c>
      <c r="E23492" t="s">
        <v>219</v>
      </c>
      <c r="F23492" t="s">
        <v>62</v>
      </c>
      <c r="G23492">
        <v>11</v>
      </c>
      <c r="H23492" t="s">
        <v>220</v>
      </c>
      <c r="I23492" t="s">
        <v>13</v>
      </c>
      <c r="J23492" t="s">
        <v>221</v>
      </c>
      <c r="K23492" s="8">
        <v>42177</v>
      </c>
      <c r="L23492" s="9">
        <v>0.89113425925925926</v>
      </c>
      <c r="M23492" s="10">
        <v>11</v>
      </c>
      <c r="N23492">
        <f>HOUR(order_details[[#This Row],[order_time]])</f>
        <v>21</v>
      </c>
      <c r="O23492" t="str">
        <f>TEXT(order_details[[#This Row],[order_date]],  "ddddd")</f>
        <v>Monday</v>
      </c>
      <c r="P23492" t="str">
        <f>TEXT(order_details[[#This Row],[order_date]],  "mmmm")</f>
        <v>June</v>
      </c>
      <c r="Q23492" t="str">
        <f>"Q"&amp;INT((MONTH(order_details[[#This Row],[order_date]])-1)/3)+1</f>
        <v>Q2</v>
      </c>
      <c r="R23492" s="1">
        <f t="shared" ref="R23492:R23555" si="367">M23492+R23491</f>
        <v>395625.95000000577</v>
      </c>
    </row>
    <row r="23493" spans="1:18" x14ac:dyDescent="0.35">
      <c r="A23493">
        <v>23492</v>
      </c>
      <c r="B23493">
        <v>10327</v>
      </c>
      <c r="C23493" t="s">
        <v>20</v>
      </c>
      <c r="D23493">
        <v>1</v>
      </c>
      <c r="E23493" t="s">
        <v>100</v>
      </c>
      <c r="F23493" t="s">
        <v>57</v>
      </c>
      <c r="G23493">
        <v>20.75</v>
      </c>
      <c r="H23493" t="s">
        <v>101</v>
      </c>
      <c r="I23493" t="s">
        <v>9</v>
      </c>
      <c r="J23493" t="s">
        <v>102</v>
      </c>
      <c r="K23493" s="8">
        <v>42177</v>
      </c>
      <c r="L23493" s="9">
        <v>0.89887731481481481</v>
      </c>
      <c r="M23493" s="10">
        <v>20.75</v>
      </c>
      <c r="N23493">
        <f>HOUR(order_details[[#This Row],[order_time]])</f>
        <v>21</v>
      </c>
      <c r="O23493" t="str">
        <f>TEXT(order_details[[#This Row],[order_date]],  "ddddd")</f>
        <v>Monday</v>
      </c>
      <c r="P23493" t="str">
        <f>TEXT(order_details[[#This Row],[order_date]],  "mmmm")</f>
        <v>June</v>
      </c>
      <c r="Q23493" t="str">
        <f>"Q"&amp;INT((MONTH(order_details[[#This Row],[order_date]])-1)/3)+1</f>
        <v>Q2</v>
      </c>
      <c r="R23493" s="1">
        <f t="shared" si="367"/>
        <v>395646.70000000577</v>
      </c>
    </row>
    <row r="23494" spans="1:18" x14ac:dyDescent="0.35">
      <c r="A23494">
        <v>23493</v>
      </c>
      <c r="B23494">
        <v>10328</v>
      </c>
      <c r="C23494" t="s">
        <v>12</v>
      </c>
      <c r="D23494">
        <v>1</v>
      </c>
      <c r="E23494" t="s">
        <v>118</v>
      </c>
      <c r="F23494" t="s">
        <v>57</v>
      </c>
      <c r="G23494">
        <v>20.75</v>
      </c>
      <c r="H23494" t="s">
        <v>119</v>
      </c>
      <c r="I23494" t="s">
        <v>9</v>
      </c>
      <c r="J23494" t="s">
        <v>120</v>
      </c>
      <c r="K23494" s="8">
        <v>42177</v>
      </c>
      <c r="L23494" s="9">
        <v>0.9369791666666667</v>
      </c>
      <c r="M23494" s="10">
        <v>20.75</v>
      </c>
      <c r="N23494">
        <f>HOUR(order_details[[#This Row],[order_time]])</f>
        <v>22</v>
      </c>
      <c r="O23494" t="str">
        <f>TEXT(order_details[[#This Row],[order_date]],  "ddddd")</f>
        <v>Monday</v>
      </c>
      <c r="P23494" t="str">
        <f>TEXT(order_details[[#This Row],[order_date]],  "mmmm")</f>
        <v>June</v>
      </c>
      <c r="Q23494" t="str">
        <f>"Q"&amp;INT((MONTH(order_details[[#This Row],[order_date]])-1)/3)+1</f>
        <v>Q2</v>
      </c>
      <c r="R23494" s="1">
        <f t="shared" si="367"/>
        <v>395667.45000000577</v>
      </c>
    </row>
    <row r="23495" spans="1:18" x14ac:dyDescent="0.35">
      <c r="A23495">
        <v>23494</v>
      </c>
      <c r="B23495">
        <v>10328</v>
      </c>
      <c r="C23495" t="s">
        <v>42</v>
      </c>
      <c r="D23495">
        <v>1</v>
      </c>
      <c r="E23495" t="s">
        <v>106</v>
      </c>
      <c r="F23495" t="s">
        <v>59</v>
      </c>
      <c r="G23495">
        <v>16.5</v>
      </c>
      <c r="H23495" t="s">
        <v>107</v>
      </c>
      <c r="I23495" t="s">
        <v>17</v>
      </c>
      <c r="J23495" t="s">
        <v>108</v>
      </c>
      <c r="K23495" s="8">
        <v>42177</v>
      </c>
      <c r="L23495" s="9">
        <v>0.9369791666666667</v>
      </c>
      <c r="M23495" s="10">
        <v>16.5</v>
      </c>
      <c r="N23495">
        <f>HOUR(order_details[[#This Row],[order_time]])</f>
        <v>22</v>
      </c>
      <c r="O23495" t="str">
        <f>TEXT(order_details[[#This Row],[order_date]],  "ddddd")</f>
        <v>Monday</v>
      </c>
      <c r="P23495" t="str">
        <f>TEXT(order_details[[#This Row],[order_date]],  "mmmm")</f>
        <v>June</v>
      </c>
      <c r="Q23495" t="str">
        <f>"Q"&amp;INT((MONTH(order_details[[#This Row],[order_date]])-1)/3)+1</f>
        <v>Q2</v>
      </c>
      <c r="R23495" s="1">
        <f t="shared" si="367"/>
        <v>395683.95000000577</v>
      </c>
    </row>
    <row r="23496" spans="1:18" x14ac:dyDescent="0.35">
      <c r="A23496">
        <v>23495</v>
      </c>
      <c r="B23496">
        <v>10328</v>
      </c>
      <c r="C23496" t="s">
        <v>51</v>
      </c>
      <c r="D23496">
        <v>1</v>
      </c>
      <c r="E23496" t="s">
        <v>110</v>
      </c>
      <c r="F23496" t="s">
        <v>57</v>
      </c>
      <c r="G23496">
        <v>20.25</v>
      </c>
      <c r="H23496" t="s">
        <v>111</v>
      </c>
      <c r="I23496" t="s">
        <v>21</v>
      </c>
      <c r="J23496" t="s">
        <v>112</v>
      </c>
      <c r="K23496" s="8">
        <v>42177</v>
      </c>
      <c r="L23496" s="9">
        <v>0.9369791666666667</v>
      </c>
      <c r="M23496" s="10">
        <v>20.25</v>
      </c>
      <c r="N23496">
        <f>HOUR(order_details[[#This Row],[order_time]])</f>
        <v>22</v>
      </c>
      <c r="O23496" t="str">
        <f>TEXT(order_details[[#This Row],[order_date]],  "ddddd")</f>
        <v>Monday</v>
      </c>
      <c r="P23496" t="str">
        <f>TEXT(order_details[[#This Row],[order_date]],  "mmmm")</f>
        <v>June</v>
      </c>
      <c r="Q23496" t="str">
        <f>"Q"&amp;INT((MONTH(order_details[[#This Row],[order_date]])-1)/3)+1</f>
        <v>Q2</v>
      </c>
      <c r="R23496" s="1">
        <f t="shared" si="367"/>
        <v>395704.20000000577</v>
      </c>
    </row>
    <row r="23497" spans="1:18" x14ac:dyDescent="0.35">
      <c r="A23497">
        <v>23496</v>
      </c>
      <c r="B23497">
        <v>10328</v>
      </c>
      <c r="C23497" t="s">
        <v>20</v>
      </c>
      <c r="D23497">
        <v>1</v>
      </c>
      <c r="E23497" t="s">
        <v>100</v>
      </c>
      <c r="F23497" t="s">
        <v>57</v>
      </c>
      <c r="G23497">
        <v>20.75</v>
      </c>
      <c r="H23497" t="s">
        <v>101</v>
      </c>
      <c r="I23497" t="s">
        <v>9</v>
      </c>
      <c r="J23497" t="s">
        <v>102</v>
      </c>
      <c r="K23497" s="8">
        <v>42177</v>
      </c>
      <c r="L23497" s="9">
        <v>0.9369791666666667</v>
      </c>
      <c r="M23497" s="10">
        <v>20.75</v>
      </c>
      <c r="N23497">
        <f>HOUR(order_details[[#This Row],[order_time]])</f>
        <v>22</v>
      </c>
      <c r="O23497" t="str">
        <f>TEXT(order_details[[#This Row],[order_date]],  "ddddd")</f>
        <v>Monday</v>
      </c>
      <c r="P23497" t="str">
        <f>TEXT(order_details[[#This Row],[order_date]],  "mmmm")</f>
        <v>June</v>
      </c>
      <c r="Q23497" t="str">
        <f>"Q"&amp;INT((MONTH(order_details[[#This Row],[order_date]])-1)/3)+1</f>
        <v>Q2</v>
      </c>
      <c r="R23497" s="1">
        <f t="shared" si="367"/>
        <v>395724.95000000577</v>
      </c>
    </row>
    <row r="23498" spans="1:18" x14ac:dyDescent="0.35">
      <c r="A23498">
        <v>23497</v>
      </c>
      <c r="B23498">
        <v>10328</v>
      </c>
      <c r="C23498" t="s">
        <v>240</v>
      </c>
      <c r="D23498">
        <v>1</v>
      </c>
      <c r="E23498" t="s">
        <v>100</v>
      </c>
      <c r="F23498" t="s">
        <v>62</v>
      </c>
      <c r="G23498">
        <v>12.75</v>
      </c>
      <c r="H23498" t="s">
        <v>101</v>
      </c>
      <c r="I23498" t="s">
        <v>9</v>
      </c>
      <c r="J23498" t="s">
        <v>102</v>
      </c>
      <c r="K23498" s="8">
        <v>42177</v>
      </c>
      <c r="L23498" s="9">
        <v>0.9369791666666667</v>
      </c>
      <c r="M23498" s="10">
        <v>12.75</v>
      </c>
      <c r="N23498">
        <f>HOUR(order_details[[#This Row],[order_time]])</f>
        <v>22</v>
      </c>
      <c r="O23498" t="str">
        <f>TEXT(order_details[[#This Row],[order_date]],  "ddddd")</f>
        <v>Monday</v>
      </c>
      <c r="P23498" t="str">
        <f>TEXT(order_details[[#This Row],[order_date]],  "mmmm")</f>
        <v>June</v>
      </c>
      <c r="Q23498" t="str">
        <f>"Q"&amp;INT((MONTH(order_details[[#This Row],[order_date]])-1)/3)+1</f>
        <v>Q2</v>
      </c>
      <c r="R23498" s="1">
        <f t="shared" si="367"/>
        <v>395737.70000000577</v>
      </c>
    </row>
    <row r="23499" spans="1:18" x14ac:dyDescent="0.35">
      <c r="A23499">
        <v>23498</v>
      </c>
      <c r="B23499">
        <v>10329</v>
      </c>
      <c r="C23499" t="s">
        <v>238</v>
      </c>
      <c r="D23499">
        <v>1</v>
      </c>
      <c r="E23499" t="s">
        <v>204</v>
      </c>
      <c r="F23499" t="s">
        <v>62</v>
      </c>
      <c r="G23499">
        <v>12.25</v>
      </c>
      <c r="H23499" t="s">
        <v>205</v>
      </c>
      <c r="I23499" t="s">
        <v>17</v>
      </c>
      <c r="J23499" t="s">
        <v>206</v>
      </c>
      <c r="K23499" s="8">
        <v>42178</v>
      </c>
      <c r="L23499" s="9">
        <v>0.47333333333333333</v>
      </c>
      <c r="M23499" s="10">
        <v>12.25</v>
      </c>
      <c r="N23499">
        <f>HOUR(order_details[[#This Row],[order_time]])</f>
        <v>11</v>
      </c>
      <c r="O23499" t="str">
        <f>TEXT(order_details[[#This Row],[order_date]],  "ddddd")</f>
        <v>Tuesday</v>
      </c>
      <c r="P23499" t="str">
        <f>TEXT(order_details[[#This Row],[order_date]],  "mmmm")</f>
        <v>June</v>
      </c>
      <c r="Q23499" t="str">
        <f>"Q"&amp;INT((MONTH(order_details[[#This Row],[order_date]])-1)/3)+1</f>
        <v>Q2</v>
      </c>
      <c r="R23499" s="1">
        <f t="shared" si="367"/>
        <v>395749.95000000577</v>
      </c>
    </row>
    <row r="23500" spans="1:18" x14ac:dyDescent="0.35">
      <c r="A23500">
        <v>23499</v>
      </c>
      <c r="B23500">
        <v>10330</v>
      </c>
      <c r="C23500" t="s">
        <v>262</v>
      </c>
      <c r="D23500">
        <v>1</v>
      </c>
      <c r="E23500" t="s">
        <v>182</v>
      </c>
      <c r="F23500" t="s">
        <v>57</v>
      </c>
      <c r="G23500">
        <v>20.25</v>
      </c>
      <c r="H23500" t="s">
        <v>183</v>
      </c>
      <c r="I23500" t="s">
        <v>17</v>
      </c>
      <c r="J23500" t="s">
        <v>184</v>
      </c>
      <c r="K23500" s="8">
        <v>42178</v>
      </c>
      <c r="L23500" s="9">
        <v>0.48702546296296295</v>
      </c>
      <c r="M23500" s="10">
        <v>20.25</v>
      </c>
      <c r="N23500">
        <f>HOUR(order_details[[#This Row],[order_time]])</f>
        <v>11</v>
      </c>
      <c r="O23500" t="str">
        <f>TEXT(order_details[[#This Row],[order_date]],  "ddddd")</f>
        <v>Tuesday</v>
      </c>
      <c r="P23500" t="str">
        <f>TEXT(order_details[[#This Row],[order_date]],  "mmmm")</f>
        <v>June</v>
      </c>
      <c r="Q23500" t="str">
        <f>"Q"&amp;INT((MONTH(order_details[[#This Row],[order_date]])-1)/3)+1</f>
        <v>Q2</v>
      </c>
      <c r="R23500" s="1">
        <f t="shared" si="367"/>
        <v>395770.20000000577</v>
      </c>
    </row>
    <row r="23501" spans="1:18" x14ac:dyDescent="0.35">
      <c r="A23501">
        <v>23500</v>
      </c>
      <c r="B23501">
        <v>10331</v>
      </c>
      <c r="C23501" t="s">
        <v>157</v>
      </c>
      <c r="D23501">
        <v>1</v>
      </c>
      <c r="E23501" t="s">
        <v>154</v>
      </c>
      <c r="F23501" t="s">
        <v>57</v>
      </c>
      <c r="G23501">
        <v>20.75</v>
      </c>
      <c r="H23501" t="s">
        <v>155</v>
      </c>
      <c r="I23501" t="s">
        <v>9</v>
      </c>
      <c r="J23501" t="s">
        <v>156</v>
      </c>
      <c r="K23501" s="8">
        <v>42178</v>
      </c>
      <c r="L23501" s="9">
        <v>0.49291666666666667</v>
      </c>
      <c r="M23501" s="10">
        <v>20.75</v>
      </c>
      <c r="N23501">
        <f>HOUR(order_details[[#This Row],[order_time]])</f>
        <v>11</v>
      </c>
      <c r="O23501" t="str">
        <f>TEXT(order_details[[#This Row],[order_date]],  "ddddd")</f>
        <v>Tuesday</v>
      </c>
      <c r="P23501" t="str">
        <f>TEXT(order_details[[#This Row],[order_date]],  "mmmm")</f>
        <v>June</v>
      </c>
      <c r="Q23501" t="str">
        <f>"Q"&amp;INT((MONTH(order_details[[#This Row],[order_date]])-1)/3)+1</f>
        <v>Q2</v>
      </c>
      <c r="R23501" s="1">
        <f t="shared" si="367"/>
        <v>395790.95000000577</v>
      </c>
    </row>
    <row r="23502" spans="1:18" x14ac:dyDescent="0.35">
      <c r="A23502">
        <v>23501</v>
      </c>
      <c r="B23502">
        <v>10331</v>
      </c>
      <c r="C23502" t="s">
        <v>42</v>
      </c>
      <c r="D23502">
        <v>1</v>
      </c>
      <c r="E23502" t="s">
        <v>106</v>
      </c>
      <c r="F23502" t="s">
        <v>59</v>
      </c>
      <c r="G23502">
        <v>16.5</v>
      </c>
      <c r="H23502" t="s">
        <v>107</v>
      </c>
      <c r="I23502" t="s">
        <v>17</v>
      </c>
      <c r="J23502" t="s">
        <v>108</v>
      </c>
      <c r="K23502" s="8">
        <v>42178</v>
      </c>
      <c r="L23502" s="9">
        <v>0.49291666666666667</v>
      </c>
      <c r="M23502" s="10">
        <v>16.5</v>
      </c>
      <c r="N23502">
        <f>HOUR(order_details[[#This Row],[order_time]])</f>
        <v>11</v>
      </c>
      <c r="O23502" t="str">
        <f>TEXT(order_details[[#This Row],[order_date]],  "ddddd")</f>
        <v>Tuesday</v>
      </c>
      <c r="P23502" t="str">
        <f>TEXT(order_details[[#This Row],[order_date]],  "mmmm")</f>
        <v>June</v>
      </c>
      <c r="Q23502" t="str">
        <f>"Q"&amp;INT((MONTH(order_details[[#This Row],[order_date]])-1)/3)+1</f>
        <v>Q2</v>
      </c>
      <c r="R23502" s="1">
        <f t="shared" si="367"/>
        <v>395807.45000000577</v>
      </c>
    </row>
    <row r="23503" spans="1:18" x14ac:dyDescent="0.35">
      <c r="A23503">
        <v>23502</v>
      </c>
      <c r="B23503">
        <v>10332</v>
      </c>
      <c r="C23503" t="s">
        <v>30</v>
      </c>
      <c r="D23503">
        <v>1</v>
      </c>
      <c r="E23503" t="s">
        <v>97</v>
      </c>
      <c r="F23503" t="s">
        <v>59</v>
      </c>
      <c r="G23503">
        <v>16</v>
      </c>
      <c r="H23503" t="s">
        <v>98</v>
      </c>
      <c r="I23503" t="s">
        <v>13</v>
      </c>
      <c r="J23503" t="s">
        <v>99</v>
      </c>
      <c r="K23503" s="8">
        <v>42178</v>
      </c>
      <c r="L23503" s="9">
        <v>0.49658564814814815</v>
      </c>
      <c r="M23503" s="10">
        <v>16</v>
      </c>
      <c r="N23503">
        <f>HOUR(order_details[[#This Row],[order_time]])</f>
        <v>11</v>
      </c>
      <c r="O23503" t="str">
        <f>TEXT(order_details[[#This Row],[order_date]],  "ddddd")</f>
        <v>Tuesday</v>
      </c>
      <c r="P23503" t="str">
        <f>TEXT(order_details[[#This Row],[order_date]],  "mmmm")</f>
        <v>June</v>
      </c>
      <c r="Q23503" t="str">
        <f>"Q"&amp;INT((MONTH(order_details[[#This Row],[order_date]])-1)/3)+1</f>
        <v>Q2</v>
      </c>
      <c r="R23503" s="1">
        <f t="shared" si="367"/>
        <v>395823.45000000577</v>
      </c>
    </row>
    <row r="23504" spans="1:18" x14ac:dyDescent="0.35">
      <c r="A23504">
        <v>23503</v>
      </c>
      <c r="B23504">
        <v>10333</v>
      </c>
      <c r="C23504" t="s">
        <v>185</v>
      </c>
      <c r="D23504">
        <v>1</v>
      </c>
      <c r="E23504" t="s">
        <v>178</v>
      </c>
      <c r="F23504" t="s">
        <v>59</v>
      </c>
      <c r="G23504">
        <v>14.75</v>
      </c>
      <c r="H23504" t="s">
        <v>179</v>
      </c>
      <c r="I23504" t="s">
        <v>21</v>
      </c>
      <c r="J23504" t="s">
        <v>180</v>
      </c>
      <c r="K23504" s="8">
        <v>42178</v>
      </c>
      <c r="L23504" s="9">
        <v>0.50466435185185188</v>
      </c>
      <c r="M23504" s="10">
        <v>14.75</v>
      </c>
      <c r="N23504">
        <f>HOUR(order_details[[#This Row],[order_time]])</f>
        <v>12</v>
      </c>
      <c r="O23504" t="str">
        <f>TEXT(order_details[[#This Row],[order_date]],  "ddddd")</f>
        <v>Tuesday</v>
      </c>
      <c r="P23504" t="str">
        <f>TEXT(order_details[[#This Row],[order_date]],  "mmmm")</f>
        <v>June</v>
      </c>
      <c r="Q23504" t="str">
        <f>"Q"&amp;INT((MONTH(order_details[[#This Row],[order_date]])-1)/3)+1</f>
        <v>Q2</v>
      </c>
      <c r="R23504" s="1">
        <f t="shared" si="367"/>
        <v>395838.20000000577</v>
      </c>
    </row>
    <row r="23505" spans="1:18" x14ac:dyDescent="0.35">
      <c r="A23505">
        <v>23504</v>
      </c>
      <c r="B23505">
        <v>10334</v>
      </c>
      <c r="C23505" t="s">
        <v>153</v>
      </c>
      <c r="D23505">
        <v>1</v>
      </c>
      <c r="E23505" t="s">
        <v>154</v>
      </c>
      <c r="F23505" t="s">
        <v>59</v>
      </c>
      <c r="G23505">
        <v>16.75</v>
      </c>
      <c r="H23505" t="s">
        <v>155</v>
      </c>
      <c r="I23505" t="s">
        <v>9</v>
      </c>
      <c r="J23505" t="s">
        <v>156</v>
      </c>
      <c r="K23505" s="8">
        <v>42178</v>
      </c>
      <c r="L23505" s="9">
        <v>0.50535879629629632</v>
      </c>
      <c r="M23505" s="10">
        <v>16.75</v>
      </c>
      <c r="N23505">
        <f>HOUR(order_details[[#This Row],[order_time]])</f>
        <v>12</v>
      </c>
      <c r="O23505" t="str">
        <f>TEXT(order_details[[#This Row],[order_date]],  "ddddd")</f>
        <v>Tuesday</v>
      </c>
      <c r="P23505" t="str">
        <f>TEXT(order_details[[#This Row],[order_date]],  "mmmm")</f>
        <v>June</v>
      </c>
      <c r="Q23505" t="str">
        <f>"Q"&amp;INT((MONTH(order_details[[#This Row],[order_date]])-1)/3)+1</f>
        <v>Q2</v>
      </c>
      <c r="R23505" s="1">
        <f t="shared" si="367"/>
        <v>395854.95000000577</v>
      </c>
    </row>
    <row r="23506" spans="1:18" x14ac:dyDescent="0.35">
      <c r="A23506">
        <v>23505</v>
      </c>
      <c r="B23506">
        <v>10334</v>
      </c>
      <c r="C23506" t="s">
        <v>208</v>
      </c>
      <c r="D23506">
        <v>1</v>
      </c>
      <c r="E23506" t="s">
        <v>150</v>
      </c>
      <c r="F23506" t="s">
        <v>62</v>
      </c>
      <c r="G23506">
        <v>12.75</v>
      </c>
      <c r="H23506" t="s">
        <v>151</v>
      </c>
      <c r="I23506" t="s">
        <v>9</v>
      </c>
      <c r="J23506" t="s">
        <v>152</v>
      </c>
      <c r="K23506" s="8">
        <v>42178</v>
      </c>
      <c r="L23506" s="9">
        <v>0.50535879629629632</v>
      </c>
      <c r="M23506" s="10">
        <v>12.75</v>
      </c>
      <c r="N23506">
        <f>HOUR(order_details[[#This Row],[order_time]])</f>
        <v>12</v>
      </c>
      <c r="O23506" t="str">
        <f>TEXT(order_details[[#This Row],[order_date]],  "ddddd")</f>
        <v>Tuesday</v>
      </c>
      <c r="P23506" t="str">
        <f>TEXT(order_details[[#This Row],[order_date]],  "mmmm")</f>
        <v>June</v>
      </c>
      <c r="Q23506" t="str">
        <f>"Q"&amp;INT((MONTH(order_details[[#This Row],[order_date]])-1)/3)+1</f>
        <v>Q2</v>
      </c>
      <c r="R23506" s="1">
        <f t="shared" si="367"/>
        <v>395867.70000000577</v>
      </c>
    </row>
    <row r="23507" spans="1:18" x14ac:dyDescent="0.35">
      <c r="A23507">
        <v>23506</v>
      </c>
      <c r="B23507">
        <v>10335</v>
      </c>
      <c r="C23507" t="s">
        <v>27</v>
      </c>
      <c r="D23507">
        <v>1</v>
      </c>
      <c r="E23507" t="s">
        <v>167</v>
      </c>
      <c r="F23507" t="s">
        <v>62</v>
      </c>
      <c r="G23507">
        <v>12</v>
      </c>
      <c r="H23507" t="s">
        <v>168</v>
      </c>
      <c r="I23507" t="s">
        <v>13</v>
      </c>
      <c r="J23507" t="s">
        <v>169</v>
      </c>
      <c r="K23507" s="8">
        <v>42178</v>
      </c>
      <c r="L23507" s="9">
        <v>0.51260416666666664</v>
      </c>
      <c r="M23507" s="10">
        <v>12</v>
      </c>
      <c r="N23507">
        <f>HOUR(order_details[[#This Row],[order_time]])</f>
        <v>12</v>
      </c>
      <c r="O23507" t="str">
        <f>TEXT(order_details[[#This Row],[order_date]],  "ddddd")</f>
        <v>Tuesday</v>
      </c>
      <c r="P23507" t="str">
        <f>TEXT(order_details[[#This Row],[order_date]],  "mmmm")</f>
        <v>June</v>
      </c>
      <c r="Q23507" t="str">
        <f>"Q"&amp;INT((MONTH(order_details[[#This Row],[order_date]])-1)/3)+1</f>
        <v>Q2</v>
      </c>
      <c r="R23507" s="1">
        <f t="shared" si="367"/>
        <v>395879.70000000577</v>
      </c>
    </row>
    <row r="23508" spans="1:18" x14ac:dyDescent="0.35">
      <c r="A23508">
        <v>23507</v>
      </c>
      <c r="B23508">
        <v>10335</v>
      </c>
      <c r="C23508" t="s">
        <v>225</v>
      </c>
      <c r="D23508">
        <v>1</v>
      </c>
      <c r="E23508" t="s">
        <v>214</v>
      </c>
      <c r="F23508" t="s">
        <v>59</v>
      </c>
      <c r="G23508">
        <v>16.75</v>
      </c>
      <c r="H23508" t="s">
        <v>215</v>
      </c>
      <c r="I23508" t="s">
        <v>9</v>
      </c>
      <c r="J23508" t="s">
        <v>216</v>
      </c>
      <c r="K23508" s="8">
        <v>42178</v>
      </c>
      <c r="L23508" s="9">
        <v>0.51260416666666664</v>
      </c>
      <c r="M23508" s="10">
        <v>16.75</v>
      </c>
      <c r="N23508">
        <f>HOUR(order_details[[#This Row],[order_time]])</f>
        <v>12</v>
      </c>
      <c r="O23508" t="str">
        <f>TEXT(order_details[[#This Row],[order_date]],  "ddddd")</f>
        <v>Tuesday</v>
      </c>
      <c r="P23508" t="str">
        <f>TEXT(order_details[[#This Row],[order_date]],  "mmmm")</f>
        <v>June</v>
      </c>
      <c r="Q23508" t="str">
        <f>"Q"&amp;INT((MONTH(order_details[[#This Row],[order_date]])-1)/3)+1</f>
        <v>Q2</v>
      </c>
      <c r="R23508" s="1">
        <f t="shared" si="367"/>
        <v>395896.45000000577</v>
      </c>
    </row>
    <row r="23509" spans="1:18" x14ac:dyDescent="0.35">
      <c r="A23509">
        <v>23508</v>
      </c>
      <c r="B23509">
        <v>10335</v>
      </c>
      <c r="C23509" t="s">
        <v>226</v>
      </c>
      <c r="D23509">
        <v>1</v>
      </c>
      <c r="E23509" t="s">
        <v>195</v>
      </c>
      <c r="F23509" t="s">
        <v>57</v>
      </c>
      <c r="G23509">
        <v>20.75</v>
      </c>
      <c r="H23509" t="s">
        <v>196</v>
      </c>
      <c r="I23509" t="s">
        <v>17</v>
      </c>
      <c r="J23509" t="s">
        <v>197</v>
      </c>
      <c r="K23509" s="8">
        <v>42178</v>
      </c>
      <c r="L23509" s="9">
        <v>0.51260416666666664</v>
      </c>
      <c r="M23509" s="10">
        <v>20.75</v>
      </c>
      <c r="N23509">
        <f>HOUR(order_details[[#This Row],[order_time]])</f>
        <v>12</v>
      </c>
      <c r="O23509" t="str">
        <f>TEXT(order_details[[#This Row],[order_date]],  "ddddd")</f>
        <v>Tuesday</v>
      </c>
      <c r="P23509" t="str">
        <f>TEXT(order_details[[#This Row],[order_date]],  "mmmm")</f>
        <v>June</v>
      </c>
      <c r="Q23509" t="str">
        <f>"Q"&amp;INT((MONTH(order_details[[#This Row],[order_date]])-1)/3)+1</f>
        <v>Q2</v>
      </c>
      <c r="R23509" s="1">
        <f t="shared" si="367"/>
        <v>395917.20000000577</v>
      </c>
    </row>
    <row r="23510" spans="1:18" x14ac:dyDescent="0.35">
      <c r="A23510">
        <v>23509</v>
      </c>
      <c r="B23510">
        <v>10335</v>
      </c>
      <c r="C23510" t="s">
        <v>142</v>
      </c>
      <c r="D23510">
        <v>1</v>
      </c>
      <c r="E23510" t="s">
        <v>143</v>
      </c>
      <c r="F23510" t="s">
        <v>57</v>
      </c>
      <c r="G23510">
        <v>20.75</v>
      </c>
      <c r="H23510" t="s">
        <v>144</v>
      </c>
      <c r="I23510" t="s">
        <v>21</v>
      </c>
      <c r="J23510" t="s">
        <v>145</v>
      </c>
      <c r="K23510" s="8">
        <v>42178</v>
      </c>
      <c r="L23510" s="9">
        <v>0.51260416666666664</v>
      </c>
      <c r="M23510" s="10">
        <v>20.75</v>
      </c>
      <c r="N23510">
        <f>HOUR(order_details[[#This Row],[order_time]])</f>
        <v>12</v>
      </c>
      <c r="O23510" t="str">
        <f>TEXT(order_details[[#This Row],[order_date]],  "ddddd")</f>
        <v>Tuesday</v>
      </c>
      <c r="P23510" t="str">
        <f>TEXT(order_details[[#This Row],[order_date]],  "mmmm")</f>
        <v>June</v>
      </c>
      <c r="Q23510" t="str">
        <f>"Q"&amp;INT((MONTH(order_details[[#This Row],[order_date]])-1)/3)+1</f>
        <v>Q2</v>
      </c>
      <c r="R23510" s="1">
        <f t="shared" si="367"/>
        <v>395937.95000000577</v>
      </c>
    </row>
    <row r="23511" spans="1:18" x14ac:dyDescent="0.35">
      <c r="A23511">
        <v>23510</v>
      </c>
      <c r="B23511">
        <v>10336</v>
      </c>
      <c r="C23511" t="s">
        <v>203</v>
      </c>
      <c r="D23511">
        <v>1</v>
      </c>
      <c r="E23511" t="s">
        <v>204</v>
      </c>
      <c r="F23511" t="s">
        <v>57</v>
      </c>
      <c r="G23511">
        <v>20.25</v>
      </c>
      <c r="H23511" t="s">
        <v>205</v>
      </c>
      <c r="I23511" t="s">
        <v>17</v>
      </c>
      <c r="J23511" t="s">
        <v>206</v>
      </c>
      <c r="K23511" s="8">
        <v>42178</v>
      </c>
      <c r="L23511" s="9">
        <v>0.52434027777777781</v>
      </c>
      <c r="M23511" s="10">
        <v>20.25</v>
      </c>
      <c r="N23511">
        <f>HOUR(order_details[[#This Row],[order_time]])</f>
        <v>12</v>
      </c>
      <c r="O23511" t="str">
        <f>TEXT(order_details[[#This Row],[order_date]],  "ddddd")</f>
        <v>Tuesday</v>
      </c>
      <c r="P23511" t="str">
        <f>TEXT(order_details[[#This Row],[order_date]],  "mmmm")</f>
        <v>June</v>
      </c>
      <c r="Q23511" t="str">
        <f>"Q"&amp;INT((MONTH(order_details[[#This Row],[order_date]])-1)/3)+1</f>
        <v>Q2</v>
      </c>
      <c r="R23511" s="1">
        <f t="shared" si="367"/>
        <v>395958.20000000577</v>
      </c>
    </row>
    <row r="23512" spans="1:18" x14ac:dyDescent="0.35">
      <c r="A23512">
        <v>23511</v>
      </c>
      <c r="B23512">
        <v>10337</v>
      </c>
      <c r="C23512" t="s">
        <v>20</v>
      </c>
      <c r="D23512">
        <v>1</v>
      </c>
      <c r="E23512" t="s">
        <v>100</v>
      </c>
      <c r="F23512" t="s">
        <v>57</v>
      </c>
      <c r="G23512">
        <v>20.75</v>
      </c>
      <c r="H23512" t="s">
        <v>101</v>
      </c>
      <c r="I23512" t="s">
        <v>9</v>
      </c>
      <c r="J23512" t="s">
        <v>102</v>
      </c>
      <c r="K23512" s="8">
        <v>42178</v>
      </c>
      <c r="L23512" s="9">
        <v>0.52444444444444449</v>
      </c>
      <c r="M23512" s="10">
        <v>20.75</v>
      </c>
      <c r="N23512">
        <f>HOUR(order_details[[#This Row],[order_time]])</f>
        <v>12</v>
      </c>
      <c r="O23512" t="str">
        <f>TEXT(order_details[[#This Row],[order_date]],  "ddddd")</f>
        <v>Tuesday</v>
      </c>
      <c r="P23512" t="str">
        <f>TEXT(order_details[[#This Row],[order_date]],  "mmmm")</f>
        <v>June</v>
      </c>
      <c r="Q23512" t="str">
        <f>"Q"&amp;INT((MONTH(order_details[[#This Row],[order_date]])-1)/3)+1</f>
        <v>Q2</v>
      </c>
      <c r="R23512" s="1">
        <f t="shared" si="367"/>
        <v>395978.95000000577</v>
      </c>
    </row>
    <row r="23513" spans="1:18" x14ac:dyDescent="0.35">
      <c r="A23513">
        <v>23512</v>
      </c>
      <c r="B23513">
        <v>10338</v>
      </c>
      <c r="C23513" t="s">
        <v>225</v>
      </c>
      <c r="D23513">
        <v>1</v>
      </c>
      <c r="E23513" t="s">
        <v>214</v>
      </c>
      <c r="F23513" t="s">
        <v>59</v>
      </c>
      <c r="G23513">
        <v>16.75</v>
      </c>
      <c r="H23513" t="s">
        <v>215</v>
      </c>
      <c r="I23513" t="s">
        <v>9</v>
      </c>
      <c r="J23513" t="s">
        <v>216</v>
      </c>
      <c r="K23513" s="8">
        <v>42178</v>
      </c>
      <c r="L23513" s="9">
        <v>0.52541666666666664</v>
      </c>
      <c r="M23513" s="10">
        <v>16.75</v>
      </c>
      <c r="N23513">
        <f>HOUR(order_details[[#This Row],[order_time]])</f>
        <v>12</v>
      </c>
      <c r="O23513" t="str">
        <f>TEXT(order_details[[#This Row],[order_date]],  "ddddd")</f>
        <v>Tuesday</v>
      </c>
      <c r="P23513" t="str">
        <f>TEXT(order_details[[#This Row],[order_date]],  "mmmm")</f>
        <v>June</v>
      </c>
      <c r="Q23513" t="str">
        <f>"Q"&amp;INT((MONTH(order_details[[#This Row],[order_date]])-1)/3)+1</f>
        <v>Q2</v>
      </c>
      <c r="R23513" s="1">
        <f t="shared" si="367"/>
        <v>395995.70000000577</v>
      </c>
    </row>
    <row r="23514" spans="1:18" x14ac:dyDescent="0.35">
      <c r="A23514">
        <v>23513</v>
      </c>
      <c r="B23514">
        <v>10338</v>
      </c>
      <c r="C23514" t="s">
        <v>224</v>
      </c>
      <c r="D23514">
        <v>1</v>
      </c>
      <c r="E23514" t="s">
        <v>195</v>
      </c>
      <c r="F23514" t="s">
        <v>59</v>
      </c>
      <c r="G23514">
        <v>16.5</v>
      </c>
      <c r="H23514" t="s">
        <v>196</v>
      </c>
      <c r="I23514" t="s">
        <v>17</v>
      </c>
      <c r="J23514" t="s">
        <v>197</v>
      </c>
      <c r="K23514" s="8">
        <v>42178</v>
      </c>
      <c r="L23514" s="9">
        <v>0.52541666666666664</v>
      </c>
      <c r="M23514" s="10">
        <v>16.5</v>
      </c>
      <c r="N23514">
        <f>HOUR(order_details[[#This Row],[order_time]])</f>
        <v>12</v>
      </c>
      <c r="O23514" t="str">
        <f>TEXT(order_details[[#This Row],[order_date]],  "ddddd")</f>
        <v>Tuesday</v>
      </c>
      <c r="P23514" t="str">
        <f>TEXT(order_details[[#This Row],[order_date]],  "mmmm")</f>
        <v>June</v>
      </c>
      <c r="Q23514" t="str">
        <f>"Q"&amp;INT((MONTH(order_details[[#This Row],[order_date]])-1)/3)+1</f>
        <v>Q2</v>
      </c>
      <c r="R23514" s="1">
        <f t="shared" si="367"/>
        <v>396012.20000000577</v>
      </c>
    </row>
    <row r="23515" spans="1:18" x14ac:dyDescent="0.35">
      <c r="A23515">
        <v>23514</v>
      </c>
      <c r="B23515">
        <v>10338</v>
      </c>
      <c r="C23515" t="s">
        <v>203</v>
      </c>
      <c r="D23515">
        <v>1</v>
      </c>
      <c r="E23515" t="s">
        <v>204</v>
      </c>
      <c r="F23515" t="s">
        <v>57</v>
      </c>
      <c r="G23515">
        <v>20.25</v>
      </c>
      <c r="H23515" t="s">
        <v>205</v>
      </c>
      <c r="I23515" t="s">
        <v>17</v>
      </c>
      <c r="J23515" t="s">
        <v>206</v>
      </c>
      <c r="K23515" s="8">
        <v>42178</v>
      </c>
      <c r="L23515" s="9">
        <v>0.52541666666666664</v>
      </c>
      <c r="M23515" s="10">
        <v>20.25</v>
      </c>
      <c r="N23515">
        <f>HOUR(order_details[[#This Row],[order_time]])</f>
        <v>12</v>
      </c>
      <c r="O23515" t="str">
        <f>TEXT(order_details[[#This Row],[order_date]],  "ddddd")</f>
        <v>Tuesday</v>
      </c>
      <c r="P23515" t="str">
        <f>TEXT(order_details[[#This Row],[order_date]],  "mmmm")</f>
        <v>June</v>
      </c>
      <c r="Q23515" t="str">
        <f>"Q"&amp;INT((MONTH(order_details[[#This Row],[order_date]])-1)/3)+1</f>
        <v>Q2</v>
      </c>
      <c r="R23515" s="1">
        <f t="shared" si="367"/>
        <v>396032.45000000577</v>
      </c>
    </row>
    <row r="23516" spans="1:18" x14ac:dyDescent="0.35">
      <c r="A23516">
        <v>23515</v>
      </c>
      <c r="B23516">
        <v>10338</v>
      </c>
      <c r="C23516" t="s">
        <v>241</v>
      </c>
      <c r="D23516">
        <v>1</v>
      </c>
      <c r="E23516" t="s">
        <v>126</v>
      </c>
      <c r="F23516" t="s">
        <v>57</v>
      </c>
      <c r="G23516">
        <v>20.75</v>
      </c>
      <c r="H23516" t="s">
        <v>127</v>
      </c>
      <c r="I23516" t="s">
        <v>17</v>
      </c>
      <c r="J23516" t="s">
        <v>128</v>
      </c>
      <c r="K23516" s="8">
        <v>42178</v>
      </c>
      <c r="L23516" s="9">
        <v>0.52541666666666664</v>
      </c>
      <c r="M23516" s="10">
        <v>20.75</v>
      </c>
      <c r="N23516">
        <f>HOUR(order_details[[#This Row],[order_time]])</f>
        <v>12</v>
      </c>
      <c r="O23516" t="str">
        <f>TEXT(order_details[[#This Row],[order_date]],  "ddddd")</f>
        <v>Tuesday</v>
      </c>
      <c r="P23516" t="str">
        <f>TEXT(order_details[[#This Row],[order_date]],  "mmmm")</f>
        <v>June</v>
      </c>
      <c r="Q23516" t="str">
        <f>"Q"&amp;INT((MONTH(order_details[[#This Row],[order_date]])-1)/3)+1</f>
        <v>Q2</v>
      </c>
      <c r="R23516" s="1">
        <f t="shared" si="367"/>
        <v>396053.20000000577</v>
      </c>
    </row>
    <row r="23517" spans="1:18" x14ac:dyDescent="0.35">
      <c r="A23517">
        <v>23516</v>
      </c>
      <c r="B23517">
        <v>10339</v>
      </c>
      <c r="C23517" t="s">
        <v>93</v>
      </c>
      <c r="D23517">
        <v>1</v>
      </c>
      <c r="E23517" t="s">
        <v>94</v>
      </c>
      <c r="F23517" t="s">
        <v>59</v>
      </c>
      <c r="G23517">
        <v>13.25</v>
      </c>
      <c r="H23517" t="s">
        <v>95</v>
      </c>
      <c r="I23517" t="s">
        <v>13</v>
      </c>
      <c r="J23517" t="s">
        <v>96</v>
      </c>
      <c r="K23517" s="8">
        <v>42178</v>
      </c>
      <c r="L23517" s="9">
        <v>0.5318518518518518</v>
      </c>
      <c r="M23517" s="10">
        <v>13.25</v>
      </c>
      <c r="N23517">
        <f>HOUR(order_details[[#This Row],[order_time]])</f>
        <v>12</v>
      </c>
      <c r="O23517" t="str">
        <f>TEXT(order_details[[#This Row],[order_date]],  "ddddd")</f>
        <v>Tuesday</v>
      </c>
      <c r="P23517" t="str">
        <f>TEXT(order_details[[#This Row],[order_date]],  "mmmm")</f>
        <v>June</v>
      </c>
      <c r="Q23517" t="str">
        <f>"Q"&amp;INT((MONTH(order_details[[#This Row],[order_date]])-1)/3)+1</f>
        <v>Q2</v>
      </c>
      <c r="R23517" s="1">
        <f t="shared" si="367"/>
        <v>396066.45000000577</v>
      </c>
    </row>
    <row r="23518" spans="1:18" x14ac:dyDescent="0.35">
      <c r="A23518">
        <v>23517</v>
      </c>
      <c r="B23518">
        <v>10339</v>
      </c>
      <c r="C23518" t="s">
        <v>20</v>
      </c>
      <c r="D23518">
        <v>1</v>
      </c>
      <c r="E23518" t="s">
        <v>100</v>
      </c>
      <c r="F23518" t="s">
        <v>57</v>
      </c>
      <c r="G23518">
        <v>20.75</v>
      </c>
      <c r="H23518" t="s">
        <v>101</v>
      </c>
      <c r="I23518" t="s">
        <v>9</v>
      </c>
      <c r="J23518" t="s">
        <v>102</v>
      </c>
      <c r="K23518" s="8">
        <v>42178</v>
      </c>
      <c r="L23518" s="9">
        <v>0.5318518518518518</v>
      </c>
      <c r="M23518" s="10">
        <v>20.75</v>
      </c>
      <c r="N23518">
        <f>HOUR(order_details[[#This Row],[order_time]])</f>
        <v>12</v>
      </c>
      <c r="O23518" t="str">
        <f>TEXT(order_details[[#This Row],[order_date]],  "ddddd")</f>
        <v>Tuesday</v>
      </c>
      <c r="P23518" t="str">
        <f>TEXT(order_details[[#This Row],[order_date]],  "mmmm")</f>
        <v>June</v>
      </c>
      <c r="Q23518" t="str">
        <f>"Q"&amp;INT((MONTH(order_details[[#This Row],[order_date]])-1)/3)+1</f>
        <v>Q2</v>
      </c>
      <c r="R23518" s="1">
        <f t="shared" si="367"/>
        <v>396087.20000000577</v>
      </c>
    </row>
    <row r="23519" spans="1:18" x14ac:dyDescent="0.35">
      <c r="A23519">
        <v>23518</v>
      </c>
      <c r="B23519">
        <v>10340</v>
      </c>
      <c r="C23519" t="s">
        <v>30</v>
      </c>
      <c r="D23519">
        <v>1</v>
      </c>
      <c r="E23519" t="s">
        <v>97</v>
      </c>
      <c r="F23519" t="s">
        <v>59</v>
      </c>
      <c r="G23519">
        <v>16</v>
      </c>
      <c r="H23519" t="s">
        <v>98</v>
      </c>
      <c r="I23519" t="s">
        <v>13</v>
      </c>
      <c r="J23519" t="s">
        <v>99</v>
      </c>
      <c r="K23519" s="8">
        <v>42178</v>
      </c>
      <c r="L23519" s="9">
        <v>0.53487268518518516</v>
      </c>
      <c r="M23519" s="10">
        <v>16</v>
      </c>
      <c r="N23519">
        <f>HOUR(order_details[[#This Row],[order_time]])</f>
        <v>12</v>
      </c>
      <c r="O23519" t="str">
        <f>TEXT(order_details[[#This Row],[order_date]],  "ddddd")</f>
        <v>Tuesday</v>
      </c>
      <c r="P23519" t="str">
        <f>TEXT(order_details[[#This Row],[order_date]],  "mmmm")</f>
        <v>June</v>
      </c>
      <c r="Q23519" t="str">
        <f>"Q"&amp;INT((MONTH(order_details[[#This Row],[order_date]])-1)/3)+1</f>
        <v>Q2</v>
      </c>
      <c r="R23519" s="1">
        <f t="shared" si="367"/>
        <v>396103.20000000577</v>
      </c>
    </row>
    <row r="23520" spans="1:18" x14ac:dyDescent="0.35">
      <c r="A23520">
        <v>23519</v>
      </c>
      <c r="B23520">
        <v>10341</v>
      </c>
      <c r="C23520" t="s">
        <v>224</v>
      </c>
      <c r="D23520">
        <v>1</v>
      </c>
      <c r="E23520" t="s">
        <v>195</v>
      </c>
      <c r="F23520" t="s">
        <v>59</v>
      </c>
      <c r="G23520">
        <v>16.5</v>
      </c>
      <c r="H23520" t="s">
        <v>196</v>
      </c>
      <c r="I23520" t="s">
        <v>17</v>
      </c>
      <c r="J23520" t="s">
        <v>197</v>
      </c>
      <c r="K23520" s="8">
        <v>42178</v>
      </c>
      <c r="L23520" s="9">
        <v>0.53636574074074073</v>
      </c>
      <c r="M23520" s="10">
        <v>16.5</v>
      </c>
      <c r="N23520">
        <f>HOUR(order_details[[#This Row],[order_time]])</f>
        <v>12</v>
      </c>
      <c r="O23520" t="str">
        <f>TEXT(order_details[[#This Row],[order_date]],  "ddddd")</f>
        <v>Tuesday</v>
      </c>
      <c r="P23520" t="str">
        <f>TEXT(order_details[[#This Row],[order_date]],  "mmmm")</f>
        <v>June</v>
      </c>
      <c r="Q23520" t="str">
        <f>"Q"&amp;INT((MONTH(order_details[[#This Row],[order_date]])-1)/3)+1</f>
        <v>Q2</v>
      </c>
      <c r="R23520" s="1">
        <f t="shared" si="367"/>
        <v>396119.70000000577</v>
      </c>
    </row>
    <row r="23521" spans="1:18" x14ac:dyDescent="0.35">
      <c r="A23521">
        <v>23520</v>
      </c>
      <c r="B23521">
        <v>10341</v>
      </c>
      <c r="C23521" t="s">
        <v>246</v>
      </c>
      <c r="D23521">
        <v>1</v>
      </c>
      <c r="E23521" t="s">
        <v>199</v>
      </c>
      <c r="F23521" t="s">
        <v>62</v>
      </c>
      <c r="G23521">
        <v>12</v>
      </c>
      <c r="H23521" t="s">
        <v>200</v>
      </c>
      <c r="I23521" t="s">
        <v>21</v>
      </c>
      <c r="J23521" t="s">
        <v>201</v>
      </c>
      <c r="K23521" s="8">
        <v>42178</v>
      </c>
      <c r="L23521" s="9">
        <v>0.53636574074074073</v>
      </c>
      <c r="M23521" s="10">
        <v>12</v>
      </c>
      <c r="N23521">
        <f>HOUR(order_details[[#This Row],[order_time]])</f>
        <v>12</v>
      </c>
      <c r="O23521" t="str">
        <f>TEXT(order_details[[#This Row],[order_date]],  "ddddd")</f>
        <v>Tuesday</v>
      </c>
      <c r="P23521" t="str">
        <f>TEXT(order_details[[#This Row],[order_date]],  "mmmm")</f>
        <v>June</v>
      </c>
      <c r="Q23521" t="str">
        <f>"Q"&amp;INT((MONTH(order_details[[#This Row],[order_date]])-1)/3)+1</f>
        <v>Q2</v>
      </c>
      <c r="R23521" s="1">
        <f t="shared" si="367"/>
        <v>396131.70000000577</v>
      </c>
    </row>
    <row r="23522" spans="1:18" x14ac:dyDescent="0.35">
      <c r="A23522">
        <v>23521</v>
      </c>
      <c r="B23522">
        <v>10342</v>
      </c>
      <c r="C23522" t="s">
        <v>157</v>
      </c>
      <c r="D23522">
        <v>1</v>
      </c>
      <c r="E23522" t="s">
        <v>154</v>
      </c>
      <c r="F23522" t="s">
        <v>57</v>
      </c>
      <c r="G23522">
        <v>20.75</v>
      </c>
      <c r="H23522" t="s">
        <v>155</v>
      </c>
      <c r="I23522" t="s">
        <v>9</v>
      </c>
      <c r="J23522" t="s">
        <v>156</v>
      </c>
      <c r="K23522" s="8">
        <v>42178</v>
      </c>
      <c r="L23522" s="9">
        <v>0.53804398148148147</v>
      </c>
      <c r="M23522" s="10">
        <v>20.75</v>
      </c>
      <c r="N23522">
        <f>HOUR(order_details[[#This Row],[order_time]])</f>
        <v>12</v>
      </c>
      <c r="O23522" t="str">
        <f>TEXT(order_details[[#This Row],[order_date]],  "ddddd")</f>
        <v>Tuesday</v>
      </c>
      <c r="P23522" t="str">
        <f>TEXT(order_details[[#This Row],[order_date]],  "mmmm")</f>
        <v>June</v>
      </c>
      <c r="Q23522" t="str">
        <f>"Q"&amp;INT((MONTH(order_details[[#This Row],[order_date]])-1)/3)+1</f>
        <v>Q2</v>
      </c>
      <c r="R23522" s="1">
        <f t="shared" si="367"/>
        <v>396152.45000000577</v>
      </c>
    </row>
    <row r="23523" spans="1:18" x14ac:dyDescent="0.35">
      <c r="A23523">
        <v>23522</v>
      </c>
      <c r="B23523">
        <v>10342</v>
      </c>
      <c r="C23523" t="s">
        <v>186</v>
      </c>
      <c r="D23523">
        <v>1</v>
      </c>
      <c r="E23523" t="s">
        <v>187</v>
      </c>
      <c r="F23523" t="s">
        <v>62</v>
      </c>
      <c r="G23523">
        <v>12.75</v>
      </c>
      <c r="H23523" t="s">
        <v>188</v>
      </c>
      <c r="I23523" t="s">
        <v>21</v>
      </c>
      <c r="J23523" t="s">
        <v>189</v>
      </c>
      <c r="K23523" s="8">
        <v>42178</v>
      </c>
      <c r="L23523" s="9">
        <v>0.53804398148148147</v>
      </c>
      <c r="M23523" s="10">
        <v>12.75</v>
      </c>
      <c r="N23523">
        <f>HOUR(order_details[[#This Row],[order_time]])</f>
        <v>12</v>
      </c>
      <c r="O23523" t="str">
        <f>TEXT(order_details[[#This Row],[order_date]],  "ddddd")</f>
        <v>Tuesday</v>
      </c>
      <c r="P23523" t="str">
        <f>TEXT(order_details[[#This Row],[order_date]],  "mmmm")</f>
        <v>June</v>
      </c>
      <c r="Q23523" t="str">
        <f>"Q"&amp;INT((MONTH(order_details[[#This Row],[order_date]])-1)/3)+1</f>
        <v>Q2</v>
      </c>
      <c r="R23523" s="1">
        <f t="shared" si="367"/>
        <v>396165.20000000577</v>
      </c>
    </row>
    <row r="23524" spans="1:18" x14ac:dyDescent="0.35">
      <c r="A23524">
        <v>23523</v>
      </c>
      <c r="B23524">
        <v>10343</v>
      </c>
      <c r="C23524" t="s">
        <v>229</v>
      </c>
      <c r="D23524">
        <v>1</v>
      </c>
      <c r="E23524" t="s">
        <v>97</v>
      </c>
      <c r="F23524" t="s">
        <v>57</v>
      </c>
      <c r="G23524">
        <v>20.5</v>
      </c>
      <c r="H23524" t="s">
        <v>98</v>
      </c>
      <c r="I23524" t="s">
        <v>13</v>
      </c>
      <c r="J23524" t="s">
        <v>99</v>
      </c>
      <c r="K23524" s="8">
        <v>42178</v>
      </c>
      <c r="L23524" s="9">
        <v>0.54092592592592592</v>
      </c>
      <c r="M23524" s="10">
        <v>20.5</v>
      </c>
      <c r="N23524">
        <f>HOUR(order_details[[#This Row],[order_time]])</f>
        <v>12</v>
      </c>
      <c r="O23524" t="str">
        <f>TEXT(order_details[[#This Row],[order_date]],  "ddddd")</f>
        <v>Tuesday</v>
      </c>
      <c r="P23524" t="str">
        <f>TEXT(order_details[[#This Row],[order_date]],  "mmmm")</f>
        <v>June</v>
      </c>
      <c r="Q23524" t="str">
        <f>"Q"&amp;INT((MONTH(order_details[[#This Row],[order_date]])-1)/3)+1</f>
        <v>Q2</v>
      </c>
      <c r="R23524" s="1">
        <f t="shared" si="367"/>
        <v>396185.70000000577</v>
      </c>
    </row>
    <row r="23525" spans="1:18" x14ac:dyDescent="0.35">
      <c r="A23525">
        <v>23524</v>
      </c>
      <c r="B23525">
        <v>10343</v>
      </c>
      <c r="C23525" t="s">
        <v>33</v>
      </c>
      <c r="D23525">
        <v>1</v>
      </c>
      <c r="E23525" t="s">
        <v>94</v>
      </c>
      <c r="F23525" t="s">
        <v>57</v>
      </c>
      <c r="G23525">
        <v>16.5</v>
      </c>
      <c r="H23525" t="s">
        <v>95</v>
      </c>
      <c r="I23525" t="s">
        <v>13</v>
      </c>
      <c r="J23525" t="s">
        <v>96</v>
      </c>
      <c r="K23525" s="8">
        <v>42178</v>
      </c>
      <c r="L23525" s="9">
        <v>0.54092592592592592</v>
      </c>
      <c r="M23525" s="10">
        <v>16.5</v>
      </c>
      <c r="N23525">
        <f>HOUR(order_details[[#This Row],[order_time]])</f>
        <v>12</v>
      </c>
      <c r="O23525" t="str">
        <f>TEXT(order_details[[#This Row],[order_date]],  "ddddd")</f>
        <v>Tuesday</v>
      </c>
      <c r="P23525" t="str">
        <f>TEXT(order_details[[#This Row],[order_date]],  "mmmm")</f>
        <v>June</v>
      </c>
      <c r="Q23525" t="str">
        <f>"Q"&amp;INT((MONTH(order_details[[#This Row],[order_date]])-1)/3)+1</f>
        <v>Q2</v>
      </c>
      <c r="R23525" s="1">
        <f t="shared" si="367"/>
        <v>396202.20000000577</v>
      </c>
    </row>
    <row r="23526" spans="1:18" x14ac:dyDescent="0.35">
      <c r="A23526">
        <v>23525</v>
      </c>
      <c r="B23526">
        <v>10344</v>
      </c>
      <c r="C23526" t="s">
        <v>248</v>
      </c>
      <c r="D23526">
        <v>1</v>
      </c>
      <c r="E23526" t="s">
        <v>187</v>
      </c>
      <c r="F23526" t="s">
        <v>59</v>
      </c>
      <c r="G23526">
        <v>16.75</v>
      </c>
      <c r="H23526" t="s">
        <v>188</v>
      </c>
      <c r="I23526" t="s">
        <v>21</v>
      </c>
      <c r="J23526" t="s">
        <v>189</v>
      </c>
      <c r="K23526" s="8">
        <v>42178</v>
      </c>
      <c r="L23526" s="9">
        <v>0.54510416666666661</v>
      </c>
      <c r="M23526" s="10">
        <v>16.75</v>
      </c>
      <c r="N23526">
        <f>HOUR(order_details[[#This Row],[order_time]])</f>
        <v>13</v>
      </c>
      <c r="O23526" t="str">
        <f>TEXT(order_details[[#This Row],[order_date]],  "ddddd")</f>
        <v>Tuesday</v>
      </c>
      <c r="P23526" t="str">
        <f>TEXT(order_details[[#This Row],[order_date]],  "mmmm")</f>
        <v>June</v>
      </c>
      <c r="Q23526" t="str">
        <f>"Q"&amp;INT((MONTH(order_details[[#This Row],[order_date]])-1)/3)+1</f>
        <v>Q2</v>
      </c>
      <c r="R23526" s="1">
        <f t="shared" si="367"/>
        <v>396218.95000000577</v>
      </c>
    </row>
    <row r="23527" spans="1:18" x14ac:dyDescent="0.35">
      <c r="A23527">
        <v>23526</v>
      </c>
      <c r="B23527">
        <v>10345</v>
      </c>
      <c r="C23527" t="s">
        <v>245</v>
      </c>
      <c r="D23527">
        <v>1</v>
      </c>
      <c r="E23527" t="s">
        <v>164</v>
      </c>
      <c r="F23527" t="s">
        <v>62</v>
      </c>
      <c r="G23527">
        <v>12.75</v>
      </c>
      <c r="H23527" t="s">
        <v>165</v>
      </c>
      <c r="I23527" t="s">
        <v>9</v>
      </c>
      <c r="J23527" t="s">
        <v>166</v>
      </c>
      <c r="K23527" s="8">
        <v>42178</v>
      </c>
      <c r="L23527" s="9">
        <v>0.55517361111111108</v>
      </c>
      <c r="M23527" s="10">
        <v>12.75</v>
      </c>
      <c r="N23527">
        <f>HOUR(order_details[[#This Row],[order_time]])</f>
        <v>13</v>
      </c>
      <c r="O23527" t="str">
        <f>TEXT(order_details[[#This Row],[order_date]],  "ddddd")</f>
        <v>Tuesday</v>
      </c>
      <c r="P23527" t="str">
        <f>TEXT(order_details[[#This Row],[order_date]],  "mmmm")</f>
        <v>June</v>
      </c>
      <c r="Q23527" t="str">
        <f>"Q"&amp;INT((MONTH(order_details[[#This Row],[order_date]])-1)/3)+1</f>
        <v>Q2</v>
      </c>
      <c r="R23527" s="1">
        <f t="shared" si="367"/>
        <v>396231.70000000577</v>
      </c>
    </row>
    <row r="23528" spans="1:18" x14ac:dyDescent="0.35">
      <c r="A23528">
        <v>23527</v>
      </c>
      <c r="B23528">
        <v>10345</v>
      </c>
      <c r="C23528" t="s">
        <v>186</v>
      </c>
      <c r="D23528">
        <v>1</v>
      </c>
      <c r="E23528" t="s">
        <v>187</v>
      </c>
      <c r="F23528" t="s">
        <v>62</v>
      </c>
      <c r="G23528">
        <v>12.75</v>
      </c>
      <c r="H23528" t="s">
        <v>188</v>
      </c>
      <c r="I23528" t="s">
        <v>21</v>
      </c>
      <c r="J23528" t="s">
        <v>189</v>
      </c>
      <c r="K23528" s="8">
        <v>42178</v>
      </c>
      <c r="L23528" s="9">
        <v>0.55517361111111108</v>
      </c>
      <c r="M23528" s="10">
        <v>12.75</v>
      </c>
      <c r="N23528">
        <f>HOUR(order_details[[#This Row],[order_time]])</f>
        <v>13</v>
      </c>
      <c r="O23528" t="str">
        <f>TEXT(order_details[[#This Row],[order_date]],  "ddddd")</f>
        <v>Tuesday</v>
      </c>
      <c r="P23528" t="str">
        <f>TEXT(order_details[[#This Row],[order_date]],  "mmmm")</f>
        <v>June</v>
      </c>
      <c r="Q23528" t="str">
        <f>"Q"&amp;INT((MONTH(order_details[[#This Row],[order_date]])-1)/3)+1</f>
        <v>Q2</v>
      </c>
      <c r="R23528" s="1">
        <f t="shared" si="367"/>
        <v>396244.45000000577</v>
      </c>
    </row>
    <row r="23529" spans="1:18" x14ac:dyDescent="0.35">
      <c r="A23529">
        <v>23528</v>
      </c>
      <c r="B23529">
        <v>10346</v>
      </c>
      <c r="C23529" t="s">
        <v>42</v>
      </c>
      <c r="D23529">
        <v>1</v>
      </c>
      <c r="E23529" t="s">
        <v>106</v>
      </c>
      <c r="F23529" t="s">
        <v>59</v>
      </c>
      <c r="G23529">
        <v>16.5</v>
      </c>
      <c r="H23529" t="s">
        <v>107</v>
      </c>
      <c r="I23529" t="s">
        <v>17</v>
      </c>
      <c r="J23529" t="s">
        <v>108</v>
      </c>
      <c r="K23529" s="8">
        <v>42178</v>
      </c>
      <c r="L23529" s="9">
        <v>0.57373842592592594</v>
      </c>
      <c r="M23529" s="10">
        <v>16.5</v>
      </c>
      <c r="N23529">
        <f>HOUR(order_details[[#This Row],[order_time]])</f>
        <v>13</v>
      </c>
      <c r="O23529" t="str">
        <f>TEXT(order_details[[#This Row],[order_date]],  "ddddd")</f>
        <v>Tuesday</v>
      </c>
      <c r="P23529" t="str">
        <f>TEXT(order_details[[#This Row],[order_date]],  "mmmm")</f>
        <v>June</v>
      </c>
      <c r="Q23529" t="str">
        <f>"Q"&amp;INT((MONTH(order_details[[#This Row],[order_date]])-1)/3)+1</f>
        <v>Q2</v>
      </c>
      <c r="R23529" s="1">
        <f t="shared" si="367"/>
        <v>396260.95000000577</v>
      </c>
    </row>
    <row r="23530" spans="1:18" x14ac:dyDescent="0.35">
      <c r="A23530">
        <v>23529</v>
      </c>
      <c r="B23530">
        <v>10347</v>
      </c>
      <c r="C23530" t="s">
        <v>45</v>
      </c>
      <c r="D23530">
        <v>1</v>
      </c>
      <c r="E23530" t="s">
        <v>139</v>
      </c>
      <c r="F23530" t="s">
        <v>57</v>
      </c>
      <c r="G23530">
        <v>20.75</v>
      </c>
      <c r="H23530" t="s">
        <v>140</v>
      </c>
      <c r="I23530" t="s">
        <v>17</v>
      </c>
      <c r="J23530" t="s">
        <v>141</v>
      </c>
      <c r="K23530" s="8">
        <v>42178</v>
      </c>
      <c r="L23530" s="9">
        <v>0.57571759259259259</v>
      </c>
      <c r="M23530" s="10">
        <v>20.75</v>
      </c>
      <c r="N23530">
        <f>HOUR(order_details[[#This Row],[order_time]])</f>
        <v>13</v>
      </c>
      <c r="O23530" t="str">
        <f>TEXT(order_details[[#This Row],[order_date]],  "ddddd")</f>
        <v>Tuesday</v>
      </c>
      <c r="P23530" t="str">
        <f>TEXT(order_details[[#This Row],[order_date]],  "mmmm")</f>
        <v>June</v>
      </c>
      <c r="Q23530" t="str">
        <f>"Q"&amp;INT((MONTH(order_details[[#This Row],[order_date]])-1)/3)+1</f>
        <v>Q2</v>
      </c>
      <c r="R23530" s="1">
        <f t="shared" si="367"/>
        <v>396281.70000000577</v>
      </c>
    </row>
    <row r="23531" spans="1:18" x14ac:dyDescent="0.35">
      <c r="A23531">
        <v>23530</v>
      </c>
      <c r="B23531">
        <v>10348</v>
      </c>
      <c r="C23531" t="s">
        <v>248</v>
      </c>
      <c r="D23531">
        <v>1</v>
      </c>
      <c r="E23531" t="s">
        <v>187</v>
      </c>
      <c r="F23531" t="s">
        <v>59</v>
      </c>
      <c r="G23531">
        <v>16.75</v>
      </c>
      <c r="H23531" t="s">
        <v>188</v>
      </c>
      <c r="I23531" t="s">
        <v>21</v>
      </c>
      <c r="J23531" t="s">
        <v>189</v>
      </c>
      <c r="K23531" s="8">
        <v>42178</v>
      </c>
      <c r="L23531" s="9">
        <v>0.57710648148148147</v>
      </c>
      <c r="M23531" s="10">
        <v>16.75</v>
      </c>
      <c r="N23531">
        <f>HOUR(order_details[[#This Row],[order_time]])</f>
        <v>13</v>
      </c>
      <c r="O23531" t="str">
        <f>TEXT(order_details[[#This Row],[order_date]],  "ddddd")</f>
        <v>Tuesday</v>
      </c>
      <c r="P23531" t="str">
        <f>TEXT(order_details[[#This Row],[order_date]],  "mmmm")</f>
        <v>June</v>
      </c>
      <c r="Q23531" t="str">
        <f>"Q"&amp;INT((MONTH(order_details[[#This Row],[order_date]])-1)/3)+1</f>
        <v>Q2</v>
      </c>
      <c r="R23531" s="1">
        <f t="shared" si="367"/>
        <v>396298.45000000577</v>
      </c>
    </row>
    <row r="23532" spans="1:18" x14ac:dyDescent="0.35">
      <c r="A23532">
        <v>23531</v>
      </c>
      <c r="B23532">
        <v>10348</v>
      </c>
      <c r="C23532" t="s">
        <v>232</v>
      </c>
      <c r="D23532">
        <v>1</v>
      </c>
      <c r="E23532" t="s">
        <v>219</v>
      </c>
      <c r="F23532" t="s">
        <v>62</v>
      </c>
      <c r="G23532">
        <v>11</v>
      </c>
      <c r="H23532" t="s">
        <v>220</v>
      </c>
      <c r="I23532" t="s">
        <v>13</v>
      </c>
      <c r="J23532" t="s">
        <v>221</v>
      </c>
      <c r="K23532" s="8">
        <v>42178</v>
      </c>
      <c r="L23532" s="9">
        <v>0.57710648148148147</v>
      </c>
      <c r="M23532" s="10">
        <v>11</v>
      </c>
      <c r="N23532">
        <f>HOUR(order_details[[#This Row],[order_time]])</f>
        <v>13</v>
      </c>
      <c r="O23532" t="str">
        <f>TEXT(order_details[[#This Row],[order_date]],  "ddddd")</f>
        <v>Tuesday</v>
      </c>
      <c r="P23532" t="str">
        <f>TEXT(order_details[[#This Row],[order_date]],  "mmmm")</f>
        <v>June</v>
      </c>
      <c r="Q23532" t="str">
        <f>"Q"&amp;INT((MONTH(order_details[[#This Row],[order_date]])-1)/3)+1</f>
        <v>Q2</v>
      </c>
      <c r="R23532" s="1">
        <f t="shared" si="367"/>
        <v>396309.45000000577</v>
      </c>
    </row>
    <row r="23533" spans="1:18" x14ac:dyDescent="0.35">
      <c r="A23533">
        <v>23532</v>
      </c>
      <c r="B23533">
        <v>10348</v>
      </c>
      <c r="C23533" t="s">
        <v>233</v>
      </c>
      <c r="D23533">
        <v>1</v>
      </c>
      <c r="E23533" t="s">
        <v>126</v>
      </c>
      <c r="F23533" t="s">
        <v>59</v>
      </c>
      <c r="G23533">
        <v>16.5</v>
      </c>
      <c r="H23533" t="s">
        <v>127</v>
      </c>
      <c r="I23533" t="s">
        <v>17</v>
      </c>
      <c r="J23533" t="s">
        <v>128</v>
      </c>
      <c r="K23533" s="8">
        <v>42178</v>
      </c>
      <c r="L23533" s="9">
        <v>0.57710648148148147</v>
      </c>
      <c r="M23533" s="10">
        <v>16.5</v>
      </c>
      <c r="N23533">
        <f>HOUR(order_details[[#This Row],[order_time]])</f>
        <v>13</v>
      </c>
      <c r="O23533" t="str">
        <f>TEXT(order_details[[#This Row],[order_date]],  "ddddd")</f>
        <v>Tuesday</v>
      </c>
      <c r="P23533" t="str">
        <f>TEXT(order_details[[#This Row],[order_date]],  "mmmm")</f>
        <v>June</v>
      </c>
      <c r="Q23533" t="str">
        <f>"Q"&amp;INT((MONTH(order_details[[#This Row],[order_date]])-1)/3)+1</f>
        <v>Q2</v>
      </c>
      <c r="R23533" s="1">
        <f t="shared" si="367"/>
        <v>396325.95000000577</v>
      </c>
    </row>
    <row r="23534" spans="1:18" x14ac:dyDescent="0.35">
      <c r="A23534">
        <v>23533</v>
      </c>
      <c r="B23534">
        <v>10348</v>
      </c>
      <c r="C23534" t="s">
        <v>20</v>
      </c>
      <c r="D23534">
        <v>1</v>
      </c>
      <c r="E23534" t="s">
        <v>100</v>
      </c>
      <c r="F23534" t="s">
        <v>57</v>
      </c>
      <c r="G23534">
        <v>20.75</v>
      </c>
      <c r="H23534" t="s">
        <v>101</v>
      </c>
      <c r="I23534" t="s">
        <v>9</v>
      </c>
      <c r="J23534" t="s">
        <v>102</v>
      </c>
      <c r="K23534" s="8">
        <v>42178</v>
      </c>
      <c r="L23534" s="9">
        <v>0.57710648148148147</v>
      </c>
      <c r="M23534" s="10">
        <v>20.75</v>
      </c>
      <c r="N23534">
        <f>HOUR(order_details[[#This Row],[order_time]])</f>
        <v>13</v>
      </c>
      <c r="O23534" t="str">
        <f>TEXT(order_details[[#This Row],[order_date]],  "ddddd")</f>
        <v>Tuesday</v>
      </c>
      <c r="P23534" t="str">
        <f>TEXT(order_details[[#This Row],[order_date]],  "mmmm")</f>
        <v>June</v>
      </c>
      <c r="Q23534" t="str">
        <f>"Q"&amp;INT((MONTH(order_details[[#This Row],[order_date]])-1)/3)+1</f>
        <v>Q2</v>
      </c>
      <c r="R23534" s="1">
        <f t="shared" si="367"/>
        <v>396346.70000000577</v>
      </c>
    </row>
    <row r="23535" spans="1:18" x14ac:dyDescent="0.35">
      <c r="A23535">
        <v>23534</v>
      </c>
      <c r="B23535">
        <v>10349</v>
      </c>
      <c r="C23535" t="s">
        <v>27</v>
      </c>
      <c r="D23535">
        <v>1</v>
      </c>
      <c r="E23535" t="s">
        <v>167</v>
      </c>
      <c r="F23535" t="s">
        <v>62</v>
      </c>
      <c r="G23535">
        <v>12</v>
      </c>
      <c r="H23535" t="s">
        <v>168</v>
      </c>
      <c r="I23535" t="s">
        <v>13</v>
      </c>
      <c r="J23535" t="s">
        <v>169</v>
      </c>
      <c r="K23535" s="8">
        <v>42178</v>
      </c>
      <c r="L23535" s="9">
        <v>0.58170138888888889</v>
      </c>
      <c r="M23535" s="10">
        <v>12</v>
      </c>
      <c r="N23535">
        <f>HOUR(order_details[[#This Row],[order_time]])</f>
        <v>13</v>
      </c>
      <c r="O23535" t="str">
        <f>TEXT(order_details[[#This Row],[order_date]],  "ddddd")</f>
        <v>Tuesday</v>
      </c>
      <c r="P23535" t="str">
        <f>TEXT(order_details[[#This Row],[order_date]],  "mmmm")</f>
        <v>June</v>
      </c>
      <c r="Q23535" t="str">
        <f>"Q"&amp;INT((MONTH(order_details[[#This Row],[order_date]])-1)/3)+1</f>
        <v>Q2</v>
      </c>
      <c r="R23535" s="1">
        <f t="shared" si="367"/>
        <v>396358.70000000577</v>
      </c>
    </row>
    <row r="23536" spans="1:18" x14ac:dyDescent="0.35">
      <c r="A23536">
        <v>23535</v>
      </c>
      <c r="B23536">
        <v>10349</v>
      </c>
      <c r="C23536" t="s">
        <v>48</v>
      </c>
      <c r="D23536">
        <v>1</v>
      </c>
      <c r="E23536" t="s">
        <v>103</v>
      </c>
      <c r="F23536" t="s">
        <v>57</v>
      </c>
      <c r="G23536">
        <v>18.5</v>
      </c>
      <c r="H23536" t="s">
        <v>104</v>
      </c>
      <c r="I23536" t="s">
        <v>21</v>
      </c>
      <c r="J23536" t="s">
        <v>105</v>
      </c>
      <c r="K23536" s="8">
        <v>42178</v>
      </c>
      <c r="L23536" s="9">
        <v>0.58170138888888889</v>
      </c>
      <c r="M23536" s="10">
        <v>18.5</v>
      </c>
      <c r="N23536">
        <f>HOUR(order_details[[#This Row],[order_time]])</f>
        <v>13</v>
      </c>
      <c r="O23536" t="str">
        <f>TEXT(order_details[[#This Row],[order_date]],  "ddddd")</f>
        <v>Tuesday</v>
      </c>
      <c r="P23536" t="str">
        <f>TEXT(order_details[[#This Row],[order_date]],  "mmmm")</f>
        <v>June</v>
      </c>
      <c r="Q23536" t="str">
        <f>"Q"&amp;INT((MONTH(order_details[[#This Row],[order_date]])-1)/3)+1</f>
        <v>Q2</v>
      </c>
      <c r="R23536" s="1">
        <f t="shared" si="367"/>
        <v>396377.20000000577</v>
      </c>
    </row>
    <row r="23537" spans="1:18" x14ac:dyDescent="0.35">
      <c r="A23537">
        <v>23536</v>
      </c>
      <c r="B23537">
        <v>10350</v>
      </c>
      <c r="C23537" t="s">
        <v>230</v>
      </c>
      <c r="D23537">
        <v>1</v>
      </c>
      <c r="E23537" t="s">
        <v>164</v>
      </c>
      <c r="F23537" t="s">
        <v>59</v>
      </c>
      <c r="G23537">
        <v>16.75</v>
      </c>
      <c r="H23537" t="s">
        <v>165</v>
      </c>
      <c r="I23537" t="s">
        <v>9</v>
      </c>
      <c r="J23537" t="s">
        <v>166</v>
      </c>
      <c r="K23537" s="8">
        <v>42178</v>
      </c>
      <c r="L23537" s="9">
        <v>0.58778935185185188</v>
      </c>
      <c r="M23537" s="10">
        <v>16.75</v>
      </c>
      <c r="N23537">
        <f>HOUR(order_details[[#This Row],[order_time]])</f>
        <v>14</v>
      </c>
      <c r="O23537" t="str">
        <f>TEXT(order_details[[#This Row],[order_date]],  "ddddd")</f>
        <v>Tuesday</v>
      </c>
      <c r="P23537" t="str">
        <f>TEXT(order_details[[#This Row],[order_date]],  "mmmm")</f>
        <v>June</v>
      </c>
      <c r="Q23537" t="str">
        <f>"Q"&amp;INT((MONTH(order_details[[#This Row],[order_date]])-1)/3)+1</f>
        <v>Q2</v>
      </c>
      <c r="R23537" s="1">
        <f t="shared" si="367"/>
        <v>396393.95000000577</v>
      </c>
    </row>
    <row r="23538" spans="1:18" x14ac:dyDescent="0.35">
      <c r="A23538">
        <v>23537</v>
      </c>
      <c r="B23538">
        <v>10350</v>
      </c>
      <c r="C23538" t="s">
        <v>30</v>
      </c>
      <c r="D23538">
        <v>1</v>
      </c>
      <c r="E23538" t="s">
        <v>97</v>
      </c>
      <c r="F23538" t="s">
        <v>59</v>
      </c>
      <c r="G23538">
        <v>16</v>
      </c>
      <c r="H23538" t="s">
        <v>98</v>
      </c>
      <c r="I23538" t="s">
        <v>13</v>
      </c>
      <c r="J23538" t="s">
        <v>99</v>
      </c>
      <c r="K23538" s="8">
        <v>42178</v>
      </c>
      <c r="L23538" s="9">
        <v>0.58778935185185188</v>
      </c>
      <c r="M23538" s="10">
        <v>16</v>
      </c>
      <c r="N23538">
        <f>HOUR(order_details[[#This Row],[order_time]])</f>
        <v>14</v>
      </c>
      <c r="O23538" t="str">
        <f>TEXT(order_details[[#This Row],[order_date]],  "ddddd")</f>
        <v>Tuesday</v>
      </c>
      <c r="P23538" t="str">
        <f>TEXT(order_details[[#This Row],[order_date]],  "mmmm")</f>
        <v>June</v>
      </c>
      <c r="Q23538" t="str">
        <f>"Q"&amp;INT((MONTH(order_details[[#This Row],[order_date]])-1)/3)+1</f>
        <v>Q2</v>
      </c>
      <c r="R23538" s="1">
        <f t="shared" si="367"/>
        <v>396409.95000000577</v>
      </c>
    </row>
    <row r="23539" spans="1:18" x14ac:dyDescent="0.35">
      <c r="A23539">
        <v>23538</v>
      </c>
      <c r="B23539">
        <v>10350</v>
      </c>
      <c r="C23539" t="s">
        <v>248</v>
      </c>
      <c r="D23539">
        <v>1</v>
      </c>
      <c r="E23539" t="s">
        <v>187</v>
      </c>
      <c r="F23539" t="s">
        <v>59</v>
      </c>
      <c r="G23539">
        <v>16.75</v>
      </c>
      <c r="H23539" t="s">
        <v>188</v>
      </c>
      <c r="I23539" t="s">
        <v>21</v>
      </c>
      <c r="J23539" t="s">
        <v>189</v>
      </c>
      <c r="K23539" s="8">
        <v>42178</v>
      </c>
      <c r="L23539" s="9">
        <v>0.58778935185185188</v>
      </c>
      <c r="M23539" s="10">
        <v>16.75</v>
      </c>
      <c r="N23539">
        <f>HOUR(order_details[[#This Row],[order_time]])</f>
        <v>14</v>
      </c>
      <c r="O23539" t="str">
        <f>TEXT(order_details[[#This Row],[order_date]],  "ddddd")</f>
        <v>Tuesday</v>
      </c>
      <c r="P23539" t="str">
        <f>TEXT(order_details[[#This Row],[order_date]],  "mmmm")</f>
        <v>June</v>
      </c>
      <c r="Q23539" t="str">
        <f>"Q"&amp;INT((MONTH(order_details[[#This Row],[order_date]])-1)/3)+1</f>
        <v>Q2</v>
      </c>
      <c r="R23539" s="1">
        <f t="shared" si="367"/>
        <v>396426.70000000577</v>
      </c>
    </row>
    <row r="23540" spans="1:18" x14ac:dyDescent="0.35">
      <c r="A23540">
        <v>23539</v>
      </c>
      <c r="B23540">
        <v>10350</v>
      </c>
      <c r="C23540" t="s">
        <v>232</v>
      </c>
      <c r="D23540">
        <v>1</v>
      </c>
      <c r="E23540" t="s">
        <v>219</v>
      </c>
      <c r="F23540" t="s">
        <v>62</v>
      </c>
      <c r="G23540">
        <v>11</v>
      </c>
      <c r="H23540" t="s">
        <v>220</v>
      </c>
      <c r="I23540" t="s">
        <v>13</v>
      </c>
      <c r="J23540" t="s">
        <v>221</v>
      </c>
      <c r="K23540" s="8">
        <v>42178</v>
      </c>
      <c r="L23540" s="9">
        <v>0.58778935185185188</v>
      </c>
      <c r="M23540" s="10">
        <v>11</v>
      </c>
      <c r="N23540">
        <f>HOUR(order_details[[#This Row],[order_time]])</f>
        <v>14</v>
      </c>
      <c r="O23540" t="str">
        <f>TEXT(order_details[[#This Row],[order_date]],  "ddddd")</f>
        <v>Tuesday</v>
      </c>
      <c r="P23540" t="str">
        <f>TEXT(order_details[[#This Row],[order_date]],  "mmmm")</f>
        <v>June</v>
      </c>
      <c r="Q23540" t="str">
        <f>"Q"&amp;INT((MONTH(order_details[[#This Row],[order_date]])-1)/3)+1</f>
        <v>Q2</v>
      </c>
      <c r="R23540" s="1">
        <f t="shared" si="367"/>
        <v>396437.70000000577</v>
      </c>
    </row>
    <row r="23541" spans="1:18" x14ac:dyDescent="0.35">
      <c r="A23541">
        <v>23540</v>
      </c>
      <c r="B23541">
        <v>10350</v>
      </c>
      <c r="C23541" t="s">
        <v>240</v>
      </c>
      <c r="D23541">
        <v>1</v>
      </c>
      <c r="E23541" t="s">
        <v>100</v>
      </c>
      <c r="F23541" t="s">
        <v>62</v>
      </c>
      <c r="G23541">
        <v>12.75</v>
      </c>
      <c r="H23541" t="s">
        <v>101</v>
      </c>
      <c r="I23541" t="s">
        <v>9</v>
      </c>
      <c r="J23541" t="s">
        <v>102</v>
      </c>
      <c r="K23541" s="8">
        <v>42178</v>
      </c>
      <c r="L23541" s="9">
        <v>0.58778935185185188</v>
      </c>
      <c r="M23541" s="10">
        <v>12.75</v>
      </c>
      <c r="N23541">
        <f>HOUR(order_details[[#This Row],[order_time]])</f>
        <v>14</v>
      </c>
      <c r="O23541" t="str">
        <f>TEXT(order_details[[#This Row],[order_date]],  "ddddd")</f>
        <v>Tuesday</v>
      </c>
      <c r="P23541" t="str">
        <f>TEXT(order_details[[#This Row],[order_date]],  "mmmm")</f>
        <v>June</v>
      </c>
      <c r="Q23541" t="str">
        <f>"Q"&amp;INT((MONTH(order_details[[#This Row],[order_date]])-1)/3)+1</f>
        <v>Q2</v>
      </c>
      <c r="R23541" s="1">
        <f t="shared" si="367"/>
        <v>396450.45000000577</v>
      </c>
    </row>
    <row r="23542" spans="1:18" x14ac:dyDescent="0.35">
      <c r="A23542">
        <v>23541</v>
      </c>
      <c r="B23542">
        <v>10351</v>
      </c>
      <c r="C23542" t="s">
        <v>262</v>
      </c>
      <c r="D23542">
        <v>1</v>
      </c>
      <c r="E23542" t="s">
        <v>182</v>
      </c>
      <c r="F23542" t="s">
        <v>57</v>
      </c>
      <c r="G23542">
        <v>20.25</v>
      </c>
      <c r="H23542" t="s">
        <v>183</v>
      </c>
      <c r="I23542" t="s">
        <v>17</v>
      </c>
      <c r="J23542" t="s">
        <v>184</v>
      </c>
      <c r="K23542" s="8">
        <v>42178</v>
      </c>
      <c r="L23542" s="9">
        <v>0.59460648148148143</v>
      </c>
      <c r="M23542" s="10">
        <v>20.25</v>
      </c>
      <c r="N23542">
        <f>HOUR(order_details[[#This Row],[order_time]])</f>
        <v>14</v>
      </c>
      <c r="O23542" t="str">
        <f>TEXT(order_details[[#This Row],[order_date]],  "ddddd")</f>
        <v>Tuesday</v>
      </c>
      <c r="P23542" t="str">
        <f>TEXT(order_details[[#This Row],[order_date]],  "mmmm")</f>
        <v>June</v>
      </c>
      <c r="Q23542" t="str">
        <f>"Q"&amp;INT((MONTH(order_details[[#This Row],[order_date]])-1)/3)+1</f>
        <v>Q2</v>
      </c>
      <c r="R23542" s="1">
        <f t="shared" si="367"/>
        <v>396470.70000000577</v>
      </c>
    </row>
    <row r="23543" spans="1:18" x14ac:dyDescent="0.35">
      <c r="A23543">
        <v>23542</v>
      </c>
      <c r="B23543">
        <v>10352</v>
      </c>
      <c r="C23543" t="s">
        <v>12</v>
      </c>
      <c r="D23543">
        <v>1</v>
      </c>
      <c r="E23543" t="s">
        <v>118</v>
      </c>
      <c r="F23543" t="s">
        <v>57</v>
      </c>
      <c r="G23543">
        <v>20.75</v>
      </c>
      <c r="H23543" t="s">
        <v>119</v>
      </c>
      <c r="I23543" t="s">
        <v>9</v>
      </c>
      <c r="J23543" t="s">
        <v>120</v>
      </c>
      <c r="K23543" s="8">
        <v>42178</v>
      </c>
      <c r="L23543" s="9">
        <v>0.59957175925925921</v>
      </c>
      <c r="M23543" s="10">
        <v>20.75</v>
      </c>
      <c r="N23543">
        <f>HOUR(order_details[[#This Row],[order_time]])</f>
        <v>14</v>
      </c>
      <c r="O23543" t="str">
        <f>TEXT(order_details[[#This Row],[order_date]],  "ddddd")</f>
        <v>Tuesday</v>
      </c>
      <c r="P23543" t="str">
        <f>TEXT(order_details[[#This Row],[order_date]],  "mmmm")</f>
        <v>June</v>
      </c>
      <c r="Q23543" t="str">
        <f>"Q"&amp;INT((MONTH(order_details[[#This Row],[order_date]])-1)/3)+1</f>
        <v>Q2</v>
      </c>
      <c r="R23543" s="1">
        <f t="shared" si="367"/>
        <v>396491.45000000577</v>
      </c>
    </row>
    <row r="23544" spans="1:18" x14ac:dyDescent="0.35">
      <c r="A23544">
        <v>23543</v>
      </c>
      <c r="B23544">
        <v>10352</v>
      </c>
      <c r="C23544" t="s">
        <v>218</v>
      </c>
      <c r="D23544">
        <v>1</v>
      </c>
      <c r="E23544" t="s">
        <v>219</v>
      </c>
      <c r="F23544" t="s">
        <v>57</v>
      </c>
      <c r="G23544">
        <v>17.5</v>
      </c>
      <c r="H23544" t="s">
        <v>220</v>
      </c>
      <c r="I23544" t="s">
        <v>13</v>
      </c>
      <c r="J23544" t="s">
        <v>221</v>
      </c>
      <c r="K23544" s="8">
        <v>42178</v>
      </c>
      <c r="L23544" s="9">
        <v>0.59957175925925921</v>
      </c>
      <c r="M23544" s="10">
        <v>17.5</v>
      </c>
      <c r="N23544">
        <f>HOUR(order_details[[#This Row],[order_time]])</f>
        <v>14</v>
      </c>
      <c r="O23544" t="str">
        <f>TEXT(order_details[[#This Row],[order_date]],  "ddddd")</f>
        <v>Tuesday</v>
      </c>
      <c r="P23544" t="str">
        <f>TEXT(order_details[[#This Row],[order_date]],  "mmmm")</f>
        <v>June</v>
      </c>
      <c r="Q23544" t="str">
        <f>"Q"&amp;INT((MONTH(order_details[[#This Row],[order_date]])-1)/3)+1</f>
        <v>Q2</v>
      </c>
      <c r="R23544" s="1">
        <f t="shared" si="367"/>
        <v>396508.95000000577</v>
      </c>
    </row>
    <row r="23545" spans="1:18" x14ac:dyDescent="0.35">
      <c r="A23545">
        <v>23544</v>
      </c>
      <c r="B23545">
        <v>10352</v>
      </c>
      <c r="C23545" t="s">
        <v>158</v>
      </c>
      <c r="D23545">
        <v>1</v>
      </c>
      <c r="E23545" t="s">
        <v>159</v>
      </c>
      <c r="F23545" t="s">
        <v>57</v>
      </c>
      <c r="G23545">
        <v>15.25</v>
      </c>
      <c r="H23545" t="s">
        <v>160</v>
      </c>
      <c r="I23545" t="s">
        <v>13</v>
      </c>
      <c r="J23545" t="s">
        <v>161</v>
      </c>
      <c r="K23545" s="8">
        <v>42178</v>
      </c>
      <c r="L23545" s="9">
        <v>0.59957175925925921</v>
      </c>
      <c r="M23545" s="10">
        <v>15.25</v>
      </c>
      <c r="N23545">
        <f>HOUR(order_details[[#This Row],[order_time]])</f>
        <v>14</v>
      </c>
      <c r="O23545" t="str">
        <f>TEXT(order_details[[#This Row],[order_date]],  "ddddd")</f>
        <v>Tuesday</v>
      </c>
      <c r="P23545" t="str">
        <f>TEXT(order_details[[#This Row],[order_date]],  "mmmm")</f>
        <v>June</v>
      </c>
      <c r="Q23545" t="str">
        <f>"Q"&amp;INT((MONTH(order_details[[#This Row],[order_date]])-1)/3)+1</f>
        <v>Q2</v>
      </c>
      <c r="R23545" s="1">
        <f t="shared" si="367"/>
        <v>396524.20000000577</v>
      </c>
    </row>
    <row r="23546" spans="1:18" x14ac:dyDescent="0.35">
      <c r="A23546">
        <v>23545</v>
      </c>
      <c r="B23546">
        <v>10352</v>
      </c>
      <c r="C23546" t="s">
        <v>244</v>
      </c>
      <c r="D23546">
        <v>1</v>
      </c>
      <c r="E23546" t="s">
        <v>122</v>
      </c>
      <c r="F23546" t="s">
        <v>59</v>
      </c>
      <c r="G23546">
        <v>16</v>
      </c>
      <c r="H23546" t="s">
        <v>123</v>
      </c>
      <c r="I23546" t="s">
        <v>13</v>
      </c>
      <c r="J23546" t="s">
        <v>124</v>
      </c>
      <c r="K23546" s="8">
        <v>42178</v>
      </c>
      <c r="L23546" s="9">
        <v>0.59957175925925921</v>
      </c>
      <c r="M23546" s="10">
        <v>16</v>
      </c>
      <c r="N23546">
        <f>HOUR(order_details[[#This Row],[order_time]])</f>
        <v>14</v>
      </c>
      <c r="O23546" t="str">
        <f>TEXT(order_details[[#This Row],[order_date]],  "ddddd")</f>
        <v>Tuesday</v>
      </c>
      <c r="P23546" t="str">
        <f>TEXT(order_details[[#This Row],[order_date]],  "mmmm")</f>
        <v>June</v>
      </c>
      <c r="Q23546" t="str">
        <f>"Q"&amp;INT((MONTH(order_details[[#This Row],[order_date]])-1)/3)+1</f>
        <v>Q2</v>
      </c>
      <c r="R23546" s="1">
        <f t="shared" si="367"/>
        <v>396540.20000000577</v>
      </c>
    </row>
    <row r="23547" spans="1:18" x14ac:dyDescent="0.35">
      <c r="A23547">
        <v>23546</v>
      </c>
      <c r="B23547">
        <v>10353</v>
      </c>
      <c r="C23547" t="s">
        <v>130</v>
      </c>
      <c r="D23547">
        <v>1</v>
      </c>
      <c r="E23547" t="s">
        <v>131</v>
      </c>
      <c r="F23547" t="s">
        <v>62</v>
      </c>
      <c r="G23547">
        <v>12</v>
      </c>
      <c r="H23547" t="s">
        <v>132</v>
      </c>
      <c r="I23547" t="s">
        <v>21</v>
      </c>
      <c r="J23547" t="s">
        <v>133</v>
      </c>
      <c r="K23547" s="8">
        <v>42178</v>
      </c>
      <c r="L23547" s="9">
        <v>0.60494212962962968</v>
      </c>
      <c r="M23547" s="10">
        <v>12</v>
      </c>
      <c r="N23547">
        <f>HOUR(order_details[[#This Row],[order_time]])</f>
        <v>14</v>
      </c>
      <c r="O23547" t="str">
        <f>TEXT(order_details[[#This Row],[order_date]],  "ddddd")</f>
        <v>Tuesday</v>
      </c>
      <c r="P23547" t="str">
        <f>TEXT(order_details[[#This Row],[order_date]],  "mmmm")</f>
        <v>June</v>
      </c>
      <c r="Q23547" t="str">
        <f>"Q"&amp;INT((MONTH(order_details[[#This Row],[order_date]])-1)/3)+1</f>
        <v>Q2</v>
      </c>
      <c r="R23547" s="1">
        <f t="shared" si="367"/>
        <v>396552.20000000577</v>
      </c>
    </row>
    <row r="23548" spans="1:18" x14ac:dyDescent="0.35">
      <c r="A23548">
        <v>23547</v>
      </c>
      <c r="B23548">
        <v>10353</v>
      </c>
      <c r="C23548" t="s">
        <v>16</v>
      </c>
      <c r="D23548">
        <v>1</v>
      </c>
      <c r="E23548" t="s">
        <v>150</v>
      </c>
      <c r="F23548" t="s">
        <v>57</v>
      </c>
      <c r="G23548">
        <v>20.75</v>
      </c>
      <c r="H23548" t="s">
        <v>151</v>
      </c>
      <c r="I23548" t="s">
        <v>9</v>
      </c>
      <c r="J23548" t="s">
        <v>152</v>
      </c>
      <c r="K23548" s="8">
        <v>42178</v>
      </c>
      <c r="L23548" s="9">
        <v>0.60494212962962968</v>
      </c>
      <c r="M23548" s="10">
        <v>20.75</v>
      </c>
      <c r="N23548">
        <f>HOUR(order_details[[#This Row],[order_time]])</f>
        <v>14</v>
      </c>
      <c r="O23548" t="str">
        <f>TEXT(order_details[[#This Row],[order_date]],  "ddddd")</f>
        <v>Tuesday</v>
      </c>
      <c r="P23548" t="str">
        <f>TEXT(order_details[[#This Row],[order_date]],  "mmmm")</f>
        <v>June</v>
      </c>
      <c r="Q23548" t="str">
        <f>"Q"&amp;INT((MONTH(order_details[[#This Row],[order_date]])-1)/3)+1</f>
        <v>Q2</v>
      </c>
      <c r="R23548" s="1">
        <f t="shared" si="367"/>
        <v>396572.95000000577</v>
      </c>
    </row>
    <row r="23549" spans="1:18" x14ac:dyDescent="0.35">
      <c r="A23549">
        <v>23548</v>
      </c>
      <c r="B23549">
        <v>10354</v>
      </c>
      <c r="C23549" t="s">
        <v>223</v>
      </c>
      <c r="D23549">
        <v>1</v>
      </c>
      <c r="E23549" t="s">
        <v>94</v>
      </c>
      <c r="F23549" t="s">
        <v>62</v>
      </c>
      <c r="G23549">
        <v>10.5</v>
      </c>
      <c r="H23549" t="s">
        <v>95</v>
      </c>
      <c r="I23549" t="s">
        <v>13</v>
      </c>
      <c r="J23549" t="s">
        <v>96</v>
      </c>
      <c r="K23549" s="8">
        <v>42178</v>
      </c>
      <c r="L23549" s="9">
        <v>0.61251157407407408</v>
      </c>
      <c r="M23549" s="10">
        <v>10.5</v>
      </c>
      <c r="N23549">
        <f>HOUR(order_details[[#This Row],[order_time]])</f>
        <v>14</v>
      </c>
      <c r="O23549" t="str">
        <f>TEXT(order_details[[#This Row],[order_date]],  "ddddd")</f>
        <v>Tuesday</v>
      </c>
      <c r="P23549" t="str">
        <f>TEXT(order_details[[#This Row],[order_date]],  "mmmm")</f>
        <v>June</v>
      </c>
      <c r="Q23549" t="str">
        <f>"Q"&amp;INT((MONTH(order_details[[#This Row],[order_date]])-1)/3)+1</f>
        <v>Q2</v>
      </c>
      <c r="R23549" s="1">
        <f t="shared" si="367"/>
        <v>396583.45000000577</v>
      </c>
    </row>
    <row r="23550" spans="1:18" x14ac:dyDescent="0.35">
      <c r="A23550">
        <v>23549</v>
      </c>
      <c r="B23550">
        <v>10354</v>
      </c>
      <c r="C23550" t="s">
        <v>51</v>
      </c>
      <c r="D23550">
        <v>1</v>
      </c>
      <c r="E23550" t="s">
        <v>110</v>
      </c>
      <c r="F23550" t="s">
        <v>57</v>
      </c>
      <c r="G23550">
        <v>20.25</v>
      </c>
      <c r="H23550" t="s">
        <v>111</v>
      </c>
      <c r="I23550" t="s">
        <v>21</v>
      </c>
      <c r="J23550" t="s">
        <v>112</v>
      </c>
      <c r="K23550" s="8">
        <v>42178</v>
      </c>
      <c r="L23550" s="9">
        <v>0.61251157407407408</v>
      </c>
      <c r="M23550" s="10">
        <v>20.25</v>
      </c>
      <c r="N23550">
        <f>HOUR(order_details[[#This Row],[order_time]])</f>
        <v>14</v>
      </c>
      <c r="O23550" t="str">
        <f>TEXT(order_details[[#This Row],[order_date]],  "ddddd")</f>
        <v>Tuesday</v>
      </c>
      <c r="P23550" t="str">
        <f>TEXT(order_details[[#This Row],[order_date]],  "mmmm")</f>
        <v>June</v>
      </c>
      <c r="Q23550" t="str">
        <f>"Q"&amp;INT((MONTH(order_details[[#This Row],[order_date]])-1)/3)+1</f>
        <v>Q2</v>
      </c>
      <c r="R23550" s="1">
        <f t="shared" si="367"/>
        <v>396603.70000000577</v>
      </c>
    </row>
    <row r="23551" spans="1:18" x14ac:dyDescent="0.35">
      <c r="A23551">
        <v>23550</v>
      </c>
      <c r="B23551">
        <v>10354</v>
      </c>
      <c r="C23551" t="s">
        <v>210</v>
      </c>
      <c r="D23551">
        <v>1</v>
      </c>
      <c r="E23551" t="s">
        <v>159</v>
      </c>
      <c r="F23551" t="s">
        <v>59</v>
      </c>
      <c r="G23551">
        <v>12.5</v>
      </c>
      <c r="H23551" t="s">
        <v>160</v>
      </c>
      <c r="I23551" t="s">
        <v>13</v>
      </c>
      <c r="J23551" t="s">
        <v>161</v>
      </c>
      <c r="K23551" s="8">
        <v>42178</v>
      </c>
      <c r="L23551" s="9">
        <v>0.61251157407407408</v>
      </c>
      <c r="M23551" s="10">
        <v>12.5</v>
      </c>
      <c r="N23551">
        <f>HOUR(order_details[[#This Row],[order_time]])</f>
        <v>14</v>
      </c>
      <c r="O23551" t="str">
        <f>TEXT(order_details[[#This Row],[order_date]],  "ddddd")</f>
        <v>Tuesday</v>
      </c>
      <c r="P23551" t="str">
        <f>TEXT(order_details[[#This Row],[order_date]],  "mmmm")</f>
        <v>June</v>
      </c>
      <c r="Q23551" t="str">
        <f>"Q"&amp;INT((MONTH(order_details[[#This Row],[order_date]])-1)/3)+1</f>
        <v>Q2</v>
      </c>
      <c r="R23551" s="1">
        <f t="shared" si="367"/>
        <v>396616.20000000577</v>
      </c>
    </row>
    <row r="23552" spans="1:18" x14ac:dyDescent="0.35">
      <c r="A23552">
        <v>23551</v>
      </c>
      <c r="B23552">
        <v>10355</v>
      </c>
      <c r="C23552" t="s">
        <v>162</v>
      </c>
      <c r="D23552">
        <v>1</v>
      </c>
      <c r="E23552" t="s">
        <v>154</v>
      </c>
      <c r="F23552" t="s">
        <v>62</v>
      </c>
      <c r="G23552">
        <v>12.75</v>
      </c>
      <c r="H23552" t="s">
        <v>155</v>
      </c>
      <c r="I23552" t="s">
        <v>9</v>
      </c>
      <c r="J23552" t="s">
        <v>156</v>
      </c>
      <c r="K23552" s="8">
        <v>42178</v>
      </c>
      <c r="L23552" s="9">
        <v>0.61907407407407411</v>
      </c>
      <c r="M23552" s="10">
        <v>12.75</v>
      </c>
      <c r="N23552">
        <f>HOUR(order_details[[#This Row],[order_time]])</f>
        <v>14</v>
      </c>
      <c r="O23552" t="str">
        <f>TEXT(order_details[[#This Row],[order_date]],  "ddddd")</f>
        <v>Tuesday</v>
      </c>
      <c r="P23552" t="str">
        <f>TEXT(order_details[[#This Row],[order_date]],  "mmmm")</f>
        <v>June</v>
      </c>
      <c r="Q23552" t="str">
        <f>"Q"&amp;INT((MONTH(order_details[[#This Row],[order_date]])-1)/3)+1</f>
        <v>Q2</v>
      </c>
      <c r="R23552" s="1">
        <f t="shared" si="367"/>
        <v>396628.95000000577</v>
      </c>
    </row>
    <row r="23553" spans="1:18" x14ac:dyDescent="0.35">
      <c r="A23553">
        <v>23552</v>
      </c>
      <c r="B23553">
        <v>10356</v>
      </c>
      <c r="C23553" t="s">
        <v>12</v>
      </c>
      <c r="D23553">
        <v>1</v>
      </c>
      <c r="E23553" t="s">
        <v>118</v>
      </c>
      <c r="F23553" t="s">
        <v>57</v>
      </c>
      <c r="G23553">
        <v>20.75</v>
      </c>
      <c r="H23553" t="s">
        <v>119</v>
      </c>
      <c r="I23553" t="s">
        <v>9</v>
      </c>
      <c r="J23553" t="s">
        <v>120</v>
      </c>
      <c r="K23553" s="8">
        <v>42178</v>
      </c>
      <c r="L23553" s="9">
        <v>0.63393518518518521</v>
      </c>
      <c r="M23553" s="10">
        <v>20.75</v>
      </c>
      <c r="N23553">
        <f>HOUR(order_details[[#This Row],[order_time]])</f>
        <v>15</v>
      </c>
      <c r="O23553" t="str">
        <f>TEXT(order_details[[#This Row],[order_date]],  "ddddd")</f>
        <v>Tuesday</v>
      </c>
      <c r="P23553" t="str">
        <f>TEXT(order_details[[#This Row],[order_date]],  "mmmm")</f>
        <v>June</v>
      </c>
      <c r="Q23553" t="str">
        <f>"Q"&amp;INT((MONTH(order_details[[#This Row],[order_date]])-1)/3)+1</f>
        <v>Q2</v>
      </c>
      <c r="R23553" s="1">
        <f t="shared" si="367"/>
        <v>396649.70000000577</v>
      </c>
    </row>
    <row r="23554" spans="1:18" x14ac:dyDescent="0.35">
      <c r="A23554">
        <v>23553</v>
      </c>
      <c r="B23554">
        <v>10356</v>
      </c>
      <c r="C23554" t="s">
        <v>48</v>
      </c>
      <c r="D23554">
        <v>1</v>
      </c>
      <c r="E23554" t="s">
        <v>103</v>
      </c>
      <c r="F23554" t="s">
        <v>57</v>
      </c>
      <c r="G23554">
        <v>18.5</v>
      </c>
      <c r="H23554" t="s">
        <v>104</v>
      </c>
      <c r="I23554" t="s">
        <v>21</v>
      </c>
      <c r="J23554" t="s">
        <v>105</v>
      </c>
      <c r="K23554" s="8">
        <v>42178</v>
      </c>
      <c r="L23554" s="9">
        <v>0.63393518518518521</v>
      </c>
      <c r="M23554" s="10">
        <v>18.5</v>
      </c>
      <c r="N23554">
        <f>HOUR(order_details[[#This Row],[order_time]])</f>
        <v>15</v>
      </c>
      <c r="O23554" t="str">
        <f>TEXT(order_details[[#This Row],[order_date]],  "ddddd")</f>
        <v>Tuesday</v>
      </c>
      <c r="P23554" t="str">
        <f>TEXT(order_details[[#This Row],[order_date]],  "mmmm")</f>
        <v>June</v>
      </c>
      <c r="Q23554" t="str">
        <f>"Q"&amp;INT((MONTH(order_details[[#This Row],[order_date]])-1)/3)+1</f>
        <v>Q2</v>
      </c>
      <c r="R23554" s="1">
        <f t="shared" si="367"/>
        <v>396668.20000000577</v>
      </c>
    </row>
    <row r="23555" spans="1:18" x14ac:dyDescent="0.35">
      <c r="A23555">
        <v>23554</v>
      </c>
      <c r="B23555">
        <v>10356</v>
      </c>
      <c r="C23555" t="s">
        <v>236</v>
      </c>
      <c r="D23555">
        <v>1</v>
      </c>
      <c r="E23555" t="s">
        <v>150</v>
      </c>
      <c r="F23555" t="s">
        <v>59</v>
      </c>
      <c r="G23555">
        <v>16.75</v>
      </c>
      <c r="H23555" t="s">
        <v>151</v>
      </c>
      <c r="I23555" t="s">
        <v>9</v>
      </c>
      <c r="J23555" t="s">
        <v>152</v>
      </c>
      <c r="K23555" s="8">
        <v>42178</v>
      </c>
      <c r="L23555" s="9">
        <v>0.63393518518518521</v>
      </c>
      <c r="M23555" s="10">
        <v>16.75</v>
      </c>
      <c r="N23555">
        <f>HOUR(order_details[[#This Row],[order_time]])</f>
        <v>15</v>
      </c>
      <c r="O23555" t="str">
        <f>TEXT(order_details[[#This Row],[order_date]],  "ddddd")</f>
        <v>Tuesday</v>
      </c>
      <c r="P23555" t="str">
        <f>TEXT(order_details[[#This Row],[order_date]],  "mmmm")</f>
        <v>June</v>
      </c>
      <c r="Q23555" t="str">
        <f>"Q"&amp;INT((MONTH(order_details[[#This Row],[order_date]])-1)/3)+1</f>
        <v>Q2</v>
      </c>
      <c r="R23555" s="1">
        <f t="shared" si="367"/>
        <v>396684.95000000577</v>
      </c>
    </row>
    <row r="23556" spans="1:18" x14ac:dyDescent="0.35">
      <c r="A23556">
        <v>23555</v>
      </c>
      <c r="B23556">
        <v>10356</v>
      </c>
      <c r="C23556" t="s">
        <v>125</v>
      </c>
      <c r="D23556">
        <v>1</v>
      </c>
      <c r="E23556" t="s">
        <v>126</v>
      </c>
      <c r="F23556" t="s">
        <v>62</v>
      </c>
      <c r="G23556">
        <v>12.5</v>
      </c>
      <c r="H23556" t="s">
        <v>127</v>
      </c>
      <c r="I23556" t="s">
        <v>17</v>
      </c>
      <c r="J23556" t="s">
        <v>128</v>
      </c>
      <c r="K23556" s="8">
        <v>42178</v>
      </c>
      <c r="L23556" s="9">
        <v>0.63393518518518521</v>
      </c>
      <c r="M23556" s="10">
        <v>12.5</v>
      </c>
      <c r="N23556">
        <f>HOUR(order_details[[#This Row],[order_time]])</f>
        <v>15</v>
      </c>
      <c r="O23556" t="str">
        <f>TEXT(order_details[[#This Row],[order_date]],  "ddddd")</f>
        <v>Tuesday</v>
      </c>
      <c r="P23556" t="str">
        <f>TEXT(order_details[[#This Row],[order_date]],  "mmmm")</f>
        <v>June</v>
      </c>
      <c r="Q23556" t="str">
        <f>"Q"&amp;INT((MONTH(order_details[[#This Row],[order_date]])-1)/3)+1</f>
        <v>Q2</v>
      </c>
      <c r="R23556" s="1">
        <f t="shared" ref="R23556:R23619" si="368">M23556+R23555</f>
        <v>396697.45000000577</v>
      </c>
    </row>
    <row r="23557" spans="1:18" x14ac:dyDescent="0.35">
      <c r="A23557">
        <v>23556</v>
      </c>
      <c r="B23557">
        <v>10357</v>
      </c>
      <c r="C23557" t="s">
        <v>39</v>
      </c>
      <c r="D23557">
        <v>1</v>
      </c>
      <c r="E23557" t="s">
        <v>106</v>
      </c>
      <c r="F23557" t="s">
        <v>57</v>
      </c>
      <c r="G23557">
        <v>20.75</v>
      </c>
      <c r="H23557" t="s">
        <v>107</v>
      </c>
      <c r="I23557" t="s">
        <v>17</v>
      </c>
      <c r="J23557" t="s">
        <v>108</v>
      </c>
      <c r="K23557" s="8">
        <v>42178</v>
      </c>
      <c r="L23557" s="9">
        <v>0.63858796296296294</v>
      </c>
      <c r="M23557" s="10">
        <v>20.75</v>
      </c>
      <c r="N23557">
        <f>HOUR(order_details[[#This Row],[order_time]])</f>
        <v>15</v>
      </c>
      <c r="O23557" t="str">
        <f>TEXT(order_details[[#This Row],[order_date]],  "ddddd")</f>
        <v>Tuesday</v>
      </c>
      <c r="P23557" t="str">
        <f>TEXT(order_details[[#This Row],[order_date]],  "mmmm")</f>
        <v>June</v>
      </c>
      <c r="Q23557" t="str">
        <f>"Q"&amp;INT((MONTH(order_details[[#This Row],[order_date]])-1)/3)+1</f>
        <v>Q2</v>
      </c>
      <c r="R23557" s="1">
        <f t="shared" si="368"/>
        <v>396718.20000000577</v>
      </c>
    </row>
    <row r="23558" spans="1:18" x14ac:dyDescent="0.35">
      <c r="A23558">
        <v>23557</v>
      </c>
      <c r="B23558">
        <v>10358</v>
      </c>
      <c r="C23558" t="s">
        <v>48</v>
      </c>
      <c r="D23558">
        <v>1</v>
      </c>
      <c r="E23558" t="s">
        <v>103</v>
      </c>
      <c r="F23558" t="s">
        <v>57</v>
      </c>
      <c r="G23558">
        <v>18.5</v>
      </c>
      <c r="H23558" t="s">
        <v>104</v>
      </c>
      <c r="I23558" t="s">
        <v>21</v>
      </c>
      <c r="J23558" t="s">
        <v>105</v>
      </c>
      <c r="K23558" s="8">
        <v>42178</v>
      </c>
      <c r="L23558" s="9">
        <v>0.6507060185185185</v>
      </c>
      <c r="M23558" s="10">
        <v>18.5</v>
      </c>
      <c r="N23558">
        <f>HOUR(order_details[[#This Row],[order_time]])</f>
        <v>15</v>
      </c>
      <c r="O23558" t="str">
        <f>TEXT(order_details[[#This Row],[order_date]],  "ddddd")</f>
        <v>Tuesday</v>
      </c>
      <c r="P23558" t="str">
        <f>TEXT(order_details[[#This Row],[order_date]],  "mmmm")</f>
        <v>June</v>
      </c>
      <c r="Q23558" t="str">
        <f>"Q"&amp;INT((MONTH(order_details[[#This Row],[order_date]])-1)/3)+1</f>
        <v>Q2</v>
      </c>
      <c r="R23558" s="1">
        <f t="shared" si="368"/>
        <v>396736.70000000577</v>
      </c>
    </row>
    <row r="23559" spans="1:18" x14ac:dyDescent="0.35">
      <c r="A23559">
        <v>23558</v>
      </c>
      <c r="B23559">
        <v>10358</v>
      </c>
      <c r="C23559" t="s">
        <v>211</v>
      </c>
      <c r="D23559">
        <v>1</v>
      </c>
      <c r="E23559" t="s">
        <v>114</v>
      </c>
      <c r="F23559" t="s">
        <v>62</v>
      </c>
      <c r="G23559">
        <v>12.5</v>
      </c>
      <c r="H23559" t="s">
        <v>115</v>
      </c>
      <c r="I23559" t="s">
        <v>17</v>
      </c>
      <c r="J23559" t="s">
        <v>116</v>
      </c>
      <c r="K23559" s="8">
        <v>42178</v>
      </c>
      <c r="L23559" s="9">
        <v>0.6507060185185185</v>
      </c>
      <c r="M23559" s="10">
        <v>12.5</v>
      </c>
      <c r="N23559">
        <f>HOUR(order_details[[#This Row],[order_time]])</f>
        <v>15</v>
      </c>
      <c r="O23559" t="str">
        <f>TEXT(order_details[[#This Row],[order_date]],  "ddddd")</f>
        <v>Tuesday</v>
      </c>
      <c r="P23559" t="str">
        <f>TEXT(order_details[[#This Row],[order_date]],  "mmmm")</f>
        <v>June</v>
      </c>
      <c r="Q23559" t="str">
        <f>"Q"&amp;INT((MONTH(order_details[[#This Row],[order_date]])-1)/3)+1</f>
        <v>Q2</v>
      </c>
      <c r="R23559" s="1">
        <f t="shared" si="368"/>
        <v>396749.20000000577</v>
      </c>
    </row>
    <row r="23560" spans="1:18" x14ac:dyDescent="0.35">
      <c r="A23560">
        <v>23559</v>
      </c>
      <c r="B23560">
        <v>10359</v>
      </c>
      <c r="C23560" t="s">
        <v>153</v>
      </c>
      <c r="D23560">
        <v>1</v>
      </c>
      <c r="E23560" t="s">
        <v>154</v>
      </c>
      <c r="F23560" t="s">
        <v>59</v>
      </c>
      <c r="G23560">
        <v>16.75</v>
      </c>
      <c r="H23560" t="s">
        <v>155</v>
      </c>
      <c r="I23560" t="s">
        <v>9</v>
      </c>
      <c r="J23560" t="s">
        <v>156</v>
      </c>
      <c r="K23560" s="8">
        <v>42178</v>
      </c>
      <c r="L23560" s="9">
        <v>0.68236111111111108</v>
      </c>
      <c r="M23560" s="10">
        <v>16.75</v>
      </c>
      <c r="N23560">
        <f>HOUR(order_details[[#This Row],[order_time]])</f>
        <v>16</v>
      </c>
      <c r="O23560" t="str">
        <f>TEXT(order_details[[#This Row],[order_date]],  "ddddd")</f>
        <v>Tuesday</v>
      </c>
      <c r="P23560" t="str">
        <f>TEXT(order_details[[#This Row],[order_date]],  "mmmm")</f>
        <v>June</v>
      </c>
      <c r="Q23560" t="str">
        <f>"Q"&amp;INT((MONTH(order_details[[#This Row],[order_date]])-1)/3)+1</f>
        <v>Q2</v>
      </c>
      <c r="R23560" s="1">
        <f t="shared" si="368"/>
        <v>396765.95000000577</v>
      </c>
    </row>
    <row r="23561" spans="1:18" x14ac:dyDescent="0.35">
      <c r="A23561">
        <v>23560</v>
      </c>
      <c r="B23561">
        <v>10359</v>
      </c>
      <c r="C23561" t="s">
        <v>33</v>
      </c>
      <c r="D23561">
        <v>1</v>
      </c>
      <c r="E23561" t="s">
        <v>94</v>
      </c>
      <c r="F23561" t="s">
        <v>57</v>
      </c>
      <c r="G23561">
        <v>16.5</v>
      </c>
      <c r="H23561" t="s">
        <v>95</v>
      </c>
      <c r="I23561" t="s">
        <v>13</v>
      </c>
      <c r="J23561" t="s">
        <v>96</v>
      </c>
      <c r="K23561" s="8">
        <v>42178</v>
      </c>
      <c r="L23561" s="9">
        <v>0.68236111111111108</v>
      </c>
      <c r="M23561" s="10">
        <v>16.5</v>
      </c>
      <c r="N23561">
        <f>HOUR(order_details[[#This Row],[order_time]])</f>
        <v>16</v>
      </c>
      <c r="O23561" t="str">
        <f>TEXT(order_details[[#This Row],[order_date]],  "ddddd")</f>
        <v>Tuesday</v>
      </c>
      <c r="P23561" t="str">
        <f>TEXT(order_details[[#This Row],[order_date]],  "mmmm")</f>
        <v>June</v>
      </c>
      <c r="Q23561" t="str">
        <f>"Q"&amp;INT((MONTH(order_details[[#This Row],[order_date]])-1)/3)+1</f>
        <v>Q2</v>
      </c>
      <c r="R23561" s="1">
        <f t="shared" si="368"/>
        <v>396782.45000000577</v>
      </c>
    </row>
    <row r="23562" spans="1:18" x14ac:dyDescent="0.35">
      <c r="A23562">
        <v>23561</v>
      </c>
      <c r="B23562">
        <v>10360</v>
      </c>
      <c r="C23562" t="s">
        <v>181</v>
      </c>
      <c r="D23562">
        <v>1</v>
      </c>
      <c r="E23562" t="s">
        <v>182</v>
      </c>
      <c r="F23562" t="s">
        <v>59</v>
      </c>
      <c r="G23562">
        <v>16.25</v>
      </c>
      <c r="H23562" t="s">
        <v>183</v>
      </c>
      <c r="I23562" t="s">
        <v>17</v>
      </c>
      <c r="J23562" t="s">
        <v>184</v>
      </c>
      <c r="K23562" s="8">
        <v>42178</v>
      </c>
      <c r="L23562" s="9">
        <v>0.68912037037037033</v>
      </c>
      <c r="M23562" s="10">
        <v>16.25</v>
      </c>
      <c r="N23562">
        <f>HOUR(order_details[[#This Row],[order_time]])</f>
        <v>16</v>
      </c>
      <c r="O23562" t="str">
        <f>TEXT(order_details[[#This Row],[order_date]],  "ddddd")</f>
        <v>Tuesday</v>
      </c>
      <c r="P23562" t="str">
        <f>TEXT(order_details[[#This Row],[order_date]],  "mmmm")</f>
        <v>June</v>
      </c>
      <c r="Q23562" t="str">
        <f>"Q"&amp;INT((MONTH(order_details[[#This Row],[order_date]])-1)/3)+1</f>
        <v>Q2</v>
      </c>
      <c r="R23562" s="1">
        <f t="shared" si="368"/>
        <v>396798.70000000577</v>
      </c>
    </row>
    <row r="23563" spans="1:18" x14ac:dyDescent="0.35">
      <c r="A23563">
        <v>23562</v>
      </c>
      <c r="B23563">
        <v>10361</v>
      </c>
      <c r="C23563" t="s">
        <v>157</v>
      </c>
      <c r="D23563">
        <v>1</v>
      </c>
      <c r="E23563" t="s">
        <v>154</v>
      </c>
      <c r="F23563" t="s">
        <v>57</v>
      </c>
      <c r="G23563">
        <v>20.75</v>
      </c>
      <c r="H23563" t="s">
        <v>155</v>
      </c>
      <c r="I23563" t="s">
        <v>9</v>
      </c>
      <c r="J23563" t="s">
        <v>156</v>
      </c>
      <c r="K23563" s="8">
        <v>42178</v>
      </c>
      <c r="L23563" s="9">
        <v>0.70508101851851857</v>
      </c>
      <c r="M23563" s="10">
        <v>20.75</v>
      </c>
      <c r="N23563">
        <f>HOUR(order_details[[#This Row],[order_time]])</f>
        <v>16</v>
      </c>
      <c r="O23563" t="str">
        <f>TEXT(order_details[[#This Row],[order_date]],  "ddddd")</f>
        <v>Tuesday</v>
      </c>
      <c r="P23563" t="str">
        <f>TEXT(order_details[[#This Row],[order_date]],  "mmmm")</f>
        <v>June</v>
      </c>
      <c r="Q23563" t="str">
        <f>"Q"&amp;INT((MONTH(order_details[[#This Row],[order_date]])-1)/3)+1</f>
        <v>Q2</v>
      </c>
      <c r="R23563" s="1">
        <f t="shared" si="368"/>
        <v>396819.45000000577</v>
      </c>
    </row>
    <row r="23564" spans="1:18" x14ac:dyDescent="0.35">
      <c r="A23564">
        <v>23563</v>
      </c>
      <c r="B23564">
        <v>10361</v>
      </c>
      <c r="C23564" t="s">
        <v>42</v>
      </c>
      <c r="D23564">
        <v>1</v>
      </c>
      <c r="E23564" t="s">
        <v>106</v>
      </c>
      <c r="F23564" t="s">
        <v>59</v>
      </c>
      <c r="G23564">
        <v>16.5</v>
      </c>
      <c r="H23564" t="s">
        <v>107</v>
      </c>
      <c r="I23564" t="s">
        <v>17</v>
      </c>
      <c r="J23564" t="s">
        <v>108</v>
      </c>
      <c r="K23564" s="8">
        <v>42178</v>
      </c>
      <c r="L23564" s="9">
        <v>0.70508101851851857</v>
      </c>
      <c r="M23564" s="10">
        <v>16.5</v>
      </c>
      <c r="N23564">
        <f>HOUR(order_details[[#This Row],[order_time]])</f>
        <v>16</v>
      </c>
      <c r="O23564" t="str">
        <f>TEXT(order_details[[#This Row],[order_date]],  "ddddd")</f>
        <v>Tuesday</v>
      </c>
      <c r="P23564" t="str">
        <f>TEXT(order_details[[#This Row],[order_date]],  "mmmm")</f>
        <v>June</v>
      </c>
      <c r="Q23564" t="str">
        <f>"Q"&amp;INT((MONTH(order_details[[#This Row],[order_date]])-1)/3)+1</f>
        <v>Q2</v>
      </c>
      <c r="R23564" s="1">
        <f t="shared" si="368"/>
        <v>396835.95000000577</v>
      </c>
    </row>
    <row r="23565" spans="1:18" x14ac:dyDescent="0.35">
      <c r="A23565">
        <v>23564</v>
      </c>
      <c r="B23565">
        <v>10361</v>
      </c>
      <c r="C23565" t="s">
        <v>208</v>
      </c>
      <c r="D23565">
        <v>1</v>
      </c>
      <c r="E23565" t="s">
        <v>150</v>
      </c>
      <c r="F23565" t="s">
        <v>62</v>
      </c>
      <c r="G23565">
        <v>12.75</v>
      </c>
      <c r="H23565" t="s">
        <v>151</v>
      </c>
      <c r="I23565" t="s">
        <v>9</v>
      </c>
      <c r="J23565" t="s">
        <v>152</v>
      </c>
      <c r="K23565" s="8">
        <v>42178</v>
      </c>
      <c r="L23565" s="9">
        <v>0.70508101851851857</v>
      </c>
      <c r="M23565" s="10">
        <v>12.75</v>
      </c>
      <c r="N23565">
        <f>HOUR(order_details[[#This Row],[order_time]])</f>
        <v>16</v>
      </c>
      <c r="O23565" t="str">
        <f>TEXT(order_details[[#This Row],[order_date]],  "ddddd")</f>
        <v>Tuesday</v>
      </c>
      <c r="P23565" t="str">
        <f>TEXT(order_details[[#This Row],[order_date]],  "mmmm")</f>
        <v>June</v>
      </c>
      <c r="Q23565" t="str">
        <f>"Q"&amp;INT((MONTH(order_details[[#This Row],[order_date]])-1)/3)+1</f>
        <v>Q2</v>
      </c>
      <c r="R23565" s="1">
        <f t="shared" si="368"/>
        <v>396848.70000000577</v>
      </c>
    </row>
    <row r="23566" spans="1:18" x14ac:dyDescent="0.35">
      <c r="A23566">
        <v>23565</v>
      </c>
      <c r="B23566">
        <v>10361</v>
      </c>
      <c r="C23566" t="s">
        <v>45</v>
      </c>
      <c r="D23566">
        <v>1</v>
      </c>
      <c r="E23566" t="s">
        <v>139</v>
      </c>
      <c r="F23566" t="s">
        <v>57</v>
      </c>
      <c r="G23566">
        <v>20.75</v>
      </c>
      <c r="H23566" t="s">
        <v>140</v>
      </c>
      <c r="I23566" t="s">
        <v>17</v>
      </c>
      <c r="J23566" t="s">
        <v>141</v>
      </c>
      <c r="K23566" s="8">
        <v>42178</v>
      </c>
      <c r="L23566" s="9">
        <v>0.70508101851851857</v>
      </c>
      <c r="M23566" s="10">
        <v>20.75</v>
      </c>
      <c r="N23566">
        <f>HOUR(order_details[[#This Row],[order_time]])</f>
        <v>16</v>
      </c>
      <c r="O23566" t="str">
        <f>TEXT(order_details[[#This Row],[order_date]],  "ddddd")</f>
        <v>Tuesday</v>
      </c>
      <c r="P23566" t="str">
        <f>TEXT(order_details[[#This Row],[order_date]],  "mmmm")</f>
        <v>June</v>
      </c>
      <c r="Q23566" t="str">
        <f>"Q"&amp;INT((MONTH(order_details[[#This Row],[order_date]])-1)/3)+1</f>
        <v>Q2</v>
      </c>
      <c r="R23566" s="1">
        <f t="shared" si="368"/>
        <v>396869.45000000577</v>
      </c>
    </row>
    <row r="23567" spans="1:18" x14ac:dyDescent="0.35">
      <c r="A23567">
        <v>23566</v>
      </c>
      <c r="B23567">
        <v>10362</v>
      </c>
      <c r="C23567" t="s">
        <v>158</v>
      </c>
      <c r="D23567">
        <v>1</v>
      </c>
      <c r="E23567" t="s">
        <v>159</v>
      </c>
      <c r="F23567" t="s">
        <v>57</v>
      </c>
      <c r="G23567">
        <v>15.25</v>
      </c>
      <c r="H23567" t="s">
        <v>160</v>
      </c>
      <c r="I23567" t="s">
        <v>13</v>
      </c>
      <c r="J23567" t="s">
        <v>161</v>
      </c>
      <c r="K23567" s="8">
        <v>42178</v>
      </c>
      <c r="L23567" s="9">
        <v>0.71143518518518523</v>
      </c>
      <c r="M23567" s="10">
        <v>15.25</v>
      </c>
      <c r="N23567">
        <f>HOUR(order_details[[#This Row],[order_time]])</f>
        <v>17</v>
      </c>
      <c r="O23567" t="str">
        <f>TEXT(order_details[[#This Row],[order_date]],  "ddddd")</f>
        <v>Tuesday</v>
      </c>
      <c r="P23567" t="str">
        <f>TEXT(order_details[[#This Row],[order_date]],  "mmmm")</f>
        <v>June</v>
      </c>
      <c r="Q23567" t="str">
        <f>"Q"&amp;INT((MONTH(order_details[[#This Row],[order_date]])-1)/3)+1</f>
        <v>Q2</v>
      </c>
      <c r="R23567" s="1">
        <f t="shared" si="368"/>
        <v>396884.70000000577</v>
      </c>
    </row>
    <row r="23568" spans="1:18" x14ac:dyDescent="0.35">
      <c r="A23568">
        <v>23567</v>
      </c>
      <c r="B23568">
        <v>10362</v>
      </c>
      <c r="C23568" t="s">
        <v>240</v>
      </c>
      <c r="D23568">
        <v>1</v>
      </c>
      <c r="E23568" t="s">
        <v>100</v>
      </c>
      <c r="F23568" t="s">
        <v>62</v>
      </c>
      <c r="G23568">
        <v>12.75</v>
      </c>
      <c r="H23568" t="s">
        <v>101</v>
      </c>
      <c r="I23568" t="s">
        <v>9</v>
      </c>
      <c r="J23568" t="s">
        <v>102</v>
      </c>
      <c r="K23568" s="8">
        <v>42178</v>
      </c>
      <c r="L23568" s="9">
        <v>0.71143518518518523</v>
      </c>
      <c r="M23568" s="10">
        <v>12.75</v>
      </c>
      <c r="N23568">
        <f>HOUR(order_details[[#This Row],[order_time]])</f>
        <v>17</v>
      </c>
      <c r="O23568" t="str">
        <f>TEXT(order_details[[#This Row],[order_date]],  "ddddd")</f>
        <v>Tuesday</v>
      </c>
      <c r="P23568" t="str">
        <f>TEXT(order_details[[#This Row],[order_date]],  "mmmm")</f>
        <v>June</v>
      </c>
      <c r="Q23568" t="str">
        <f>"Q"&amp;INT((MONTH(order_details[[#This Row],[order_date]])-1)/3)+1</f>
        <v>Q2</v>
      </c>
      <c r="R23568" s="1">
        <f t="shared" si="368"/>
        <v>396897.45000000577</v>
      </c>
    </row>
    <row r="23569" spans="1:18" x14ac:dyDescent="0.35">
      <c r="A23569">
        <v>23568</v>
      </c>
      <c r="B23569">
        <v>10363</v>
      </c>
      <c r="C23569" t="s">
        <v>225</v>
      </c>
      <c r="D23569">
        <v>1</v>
      </c>
      <c r="E23569" t="s">
        <v>214</v>
      </c>
      <c r="F23569" t="s">
        <v>59</v>
      </c>
      <c r="G23569">
        <v>16.75</v>
      </c>
      <c r="H23569" t="s">
        <v>215</v>
      </c>
      <c r="I23569" t="s">
        <v>9</v>
      </c>
      <c r="J23569" t="s">
        <v>216</v>
      </c>
      <c r="K23569" s="8">
        <v>42178</v>
      </c>
      <c r="L23569" s="9">
        <v>0.72063657407407411</v>
      </c>
      <c r="M23569" s="10">
        <v>16.75</v>
      </c>
      <c r="N23569">
        <f>HOUR(order_details[[#This Row],[order_time]])</f>
        <v>17</v>
      </c>
      <c r="O23569" t="str">
        <f>TEXT(order_details[[#This Row],[order_date]],  "ddddd")</f>
        <v>Tuesday</v>
      </c>
      <c r="P23569" t="str">
        <f>TEXT(order_details[[#This Row],[order_date]],  "mmmm")</f>
        <v>June</v>
      </c>
      <c r="Q23569" t="str">
        <f>"Q"&amp;INT((MONTH(order_details[[#This Row],[order_date]])-1)/3)+1</f>
        <v>Q2</v>
      </c>
      <c r="R23569" s="1">
        <f t="shared" si="368"/>
        <v>396914.20000000577</v>
      </c>
    </row>
    <row r="23570" spans="1:18" x14ac:dyDescent="0.35">
      <c r="A23570">
        <v>23569</v>
      </c>
      <c r="B23570">
        <v>10363</v>
      </c>
      <c r="C23570" t="s">
        <v>246</v>
      </c>
      <c r="D23570">
        <v>1</v>
      </c>
      <c r="E23570" t="s">
        <v>199</v>
      </c>
      <c r="F23570" t="s">
        <v>62</v>
      </c>
      <c r="G23570">
        <v>12</v>
      </c>
      <c r="H23570" t="s">
        <v>200</v>
      </c>
      <c r="I23570" t="s">
        <v>21</v>
      </c>
      <c r="J23570" t="s">
        <v>201</v>
      </c>
      <c r="K23570" s="8">
        <v>42178</v>
      </c>
      <c r="L23570" s="9">
        <v>0.72063657407407411</v>
      </c>
      <c r="M23570" s="10">
        <v>12</v>
      </c>
      <c r="N23570">
        <f>HOUR(order_details[[#This Row],[order_time]])</f>
        <v>17</v>
      </c>
      <c r="O23570" t="str">
        <f>TEXT(order_details[[#This Row],[order_date]],  "ddddd")</f>
        <v>Tuesday</v>
      </c>
      <c r="P23570" t="str">
        <f>TEXT(order_details[[#This Row],[order_date]],  "mmmm")</f>
        <v>June</v>
      </c>
      <c r="Q23570" t="str">
        <f>"Q"&amp;INT((MONTH(order_details[[#This Row],[order_date]])-1)/3)+1</f>
        <v>Q2</v>
      </c>
      <c r="R23570" s="1">
        <f t="shared" si="368"/>
        <v>396926.20000000577</v>
      </c>
    </row>
    <row r="23571" spans="1:18" x14ac:dyDescent="0.35">
      <c r="A23571">
        <v>23570</v>
      </c>
      <c r="B23571">
        <v>10364</v>
      </c>
      <c r="C23571" t="s">
        <v>42</v>
      </c>
      <c r="D23571">
        <v>1</v>
      </c>
      <c r="E23571" t="s">
        <v>106</v>
      </c>
      <c r="F23571" t="s">
        <v>59</v>
      </c>
      <c r="G23571">
        <v>16.5</v>
      </c>
      <c r="H23571" t="s">
        <v>107</v>
      </c>
      <c r="I23571" t="s">
        <v>17</v>
      </c>
      <c r="J23571" t="s">
        <v>108</v>
      </c>
      <c r="K23571" s="8">
        <v>42178</v>
      </c>
      <c r="L23571" s="9">
        <v>0.73731481481481487</v>
      </c>
      <c r="M23571" s="10">
        <v>16.5</v>
      </c>
      <c r="N23571">
        <f>HOUR(order_details[[#This Row],[order_time]])</f>
        <v>17</v>
      </c>
      <c r="O23571" t="str">
        <f>TEXT(order_details[[#This Row],[order_date]],  "ddddd")</f>
        <v>Tuesday</v>
      </c>
      <c r="P23571" t="str">
        <f>TEXT(order_details[[#This Row],[order_date]],  "mmmm")</f>
        <v>June</v>
      </c>
      <c r="Q23571" t="str">
        <f>"Q"&amp;INT((MONTH(order_details[[#This Row],[order_date]])-1)/3)+1</f>
        <v>Q2</v>
      </c>
      <c r="R23571" s="1">
        <f t="shared" si="368"/>
        <v>396942.70000000577</v>
      </c>
    </row>
    <row r="23572" spans="1:18" x14ac:dyDescent="0.35">
      <c r="A23572">
        <v>23571</v>
      </c>
      <c r="B23572">
        <v>10365</v>
      </c>
      <c r="C23572" t="s">
        <v>48</v>
      </c>
      <c r="D23572">
        <v>1</v>
      </c>
      <c r="E23572" t="s">
        <v>103</v>
      </c>
      <c r="F23572" t="s">
        <v>57</v>
      </c>
      <c r="G23572">
        <v>18.5</v>
      </c>
      <c r="H23572" t="s">
        <v>104</v>
      </c>
      <c r="I23572" t="s">
        <v>21</v>
      </c>
      <c r="J23572" t="s">
        <v>105</v>
      </c>
      <c r="K23572" s="8">
        <v>42178</v>
      </c>
      <c r="L23572" s="9">
        <v>0.73853009259259261</v>
      </c>
      <c r="M23572" s="10">
        <v>18.5</v>
      </c>
      <c r="N23572">
        <f>HOUR(order_details[[#This Row],[order_time]])</f>
        <v>17</v>
      </c>
      <c r="O23572" t="str">
        <f>TEXT(order_details[[#This Row],[order_date]],  "ddddd")</f>
        <v>Tuesday</v>
      </c>
      <c r="P23572" t="str">
        <f>TEXT(order_details[[#This Row],[order_date]],  "mmmm")</f>
        <v>June</v>
      </c>
      <c r="Q23572" t="str">
        <f>"Q"&amp;INT((MONTH(order_details[[#This Row],[order_date]])-1)/3)+1</f>
        <v>Q2</v>
      </c>
      <c r="R23572" s="1">
        <f t="shared" si="368"/>
        <v>396961.20000000577</v>
      </c>
    </row>
    <row r="23573" spans="1:18" x14ac:dyDescent="0.35">
      <c r="A23573">
        <v>23572</v>
      </c>
      <c r="B23573">
        <v>10366</v>
      </c>
      <c r="C23573" t="s">
        <v>229</v>
      </c>
      <c r="D23573">
        <v>1</v>
      </c>
      <c r="E23573" t="s">
        <v>97</v>
      </c>
      <c r="F23573" t="s">
        <v>57</v>
      </c>
      <c r="G23573">
        <v>20.5</v>
      </c>
      <c r="H23573" t="s">
        <v>98</v>
      </c>
      <c r="I23573" t="s">
        <v>13</v>
      </c>
      <c r="J23573" t="s">
        <v>99</v>
      </c>
      <c r="K23573" s="8">
        <v>42178</v>
      </c>
      <c r="L23573" s="9">
        <v>0.75244212962962964</v>
      </c>
      <c r="M23573" s="10">
        <v>20.5</v>
      </c>
      <c r="N23573">
        <f>HOUR(order_details[[#This Row],[order_time]])</f>
        <v>18</v>
      </c>
      <c r="O23573" t="str">
        <f>TEXT(order_details[[#This Row],[order_date]],  "ddddd")</f>
        <v>Tuesday</v>
      </c>
      <c r="P23573" t="str">
        <f>TEXT(order_details[[#This Row],[order_date]],  "mmmm")</f>
        <v>June</v>
      </c>
      <c r="Q23573" t="str">
        <f>"Q"&amp;INT((MONTH(order_details[[#This Row],[order_date]])-1)/3)+1</f>
        <v>Q2</v>
      </c>
      <c r="R23573" s="1">
        <f t="shared" si="368"/>
        <v>396981.70000000577</v>
      </c>
    </row>
    <row r="23574" spans="1:18" x14ac:dyDescent="0.35">
      <c r="A23574">
        <v>23573</v>
      </c>
      <c r="B23574">
        <v>10366</v>
      </c>
      <c r="C23574" t="s">
        <v>134</v>
      </c>
      <c r="D23574">
        <v>1</v>
      </c>
      <c r="E23574" t="s">
        <v>135</v>
      </c>
      <c r="F23574" t="s">
        <v>57</v>
      </c>
      <c r="G23574">
        <v>20.5</v>
      </c>
      <c r="H23574" t="s">
        <v>136</v>
      </c>
      <c r="I23574" t="s">
        <v>13</v>
      </c>
      <c r="J23574" t="s">
        <v>137</v>
      </c>
      <c r="K23574" s="8">
        <v>42178</v>
      </c>
      <c r="L23574" s="9">
        <v>0.75244212962962964</v>
      </c>
      <c r="M23574" s="10">
        <v>20.5</v>
      </c>
      <c r="N23574">
        <f>HOUR(order_details[[#This Row],[order_time]])</f>
        <v>18</v>
      </c>
      <c r="O23574" t="str">
        <f>TEXT(order_details[[#This Row],[order_date]],  "ddddd")</f>
        <v>Tuesday</v>
      </c>
      <c r="P23574" t="str">
        <f>TEXT(order_details[[#This Row],[order_date]],  "mmmm")</f>
        <v>June</v>
      </c>
      <c r="Q23574" t="str">
        <f>"Q"&amp;INT((MONTH(order_details[[#This Row],[order_date]])-1)/3)+1</f>
        <v>Q2</v>
      </c>
      <c r="R23574" s="1">
        <f t="shared" si="368"/>
        <v>397002.20000000577</v>
      </c>
    </row>
    <row r="23575" spans="1:18" x14ac:dyDescent="0.35">
      <c r="A23575">
        <v>23574</v>
      </c>
      <c r="B23575">
        <v>10366</v>
      </c>
      <c r="C23575" t="s">
        <v>125</v>
      </c>
      <c r="D23575">
        <v>1</v>
      </c>
      <c r="E23575" t="s">
        <v>126</v>
      </c>
      <c r="F23575" t="s">
        <v>62</v>
      </c>
      <c r="G23575">
        <v>12.5</v>
      </c>
      <c r="H23575" t="s">
        <v>127</v>
      </c>
      <c r="I23575" t="s">
        <v>17</v>
      </c>
      <c r="J23575" t="s">
        <v>128</v>
      </c>
      <c r="K23575" s="8">
        <v>42178</v>
      </c>
      <c r="L23575" s="9">
        <v>0.75244212962962964</v>
      </c>
      <c r="M23575" s="10">
        <v>12.5</v>
      </c>
      <c r="N23575">
        <f>HOUR(order_details[[#This Row],[order_time]])</f>
        <v>18</v>
      </c>
      <c r="O23575" t="str">
        <f>TEXT(order_details[[#This Row],[order_date]],  "ddddd")</f>
        <v>Tuesday</v>
      </c>
      <c r="P23575" t="str">
        <f>TEXT(order_details[[#This Row],[order_date]],  "mmmm")</f>
        <v>June</v>
      </c>
      <c r="Q23575" t="str">
        <f>"Q"&amp;INT((MONTH(order_details[[#This Row],[order_date]])-1)/3)+1</f>
        <v>Q2</v>
      </c>
      <c r="R23575" s="1">
        <f t="shared" si="368"/>
        <v>397014.70000000577</v>
      </c>
    </row>
    <row r="23576" spans="1:18" x14ac:dyDescent="0.35">
      <c r="A23576">
        <v>23575</v>
      </c>
      <c r="B23576">
        <v>10366</v>
      </c>
      <c r="C23576" t="s">
        <v>243</v>
      </c>
      <c r="D23576">
        <v>1</v>
      </c>
      <c r="E23576" t="s">
        <v>147</v>
      </c>
      <c r="F23576" t="s">
        <v>59</v>
      </c>
      <c r="G23576">
        <v>16</v>
      </c>
      <c r="H23576" t="s">
        <v>148</v>
      </c>
      <c r="I23576" t="s">
        <v>21</v>
      </c>
      <c r="J23576" t="s">
        <v>149</v>
      </c>
      <c r="K23576" s="8">
        <v>42178</v>
      </c>
      <c r="L23576" s="9">
        <v>0.75244212962962964</v>
      </c>
      <c r="M23576" s="10">
        <v>16</v>
      </c>
      <c r="N23576">
        <f>HOUR(order_details[[#This Row],[order_time]])</f>
        <v>18</v>
      </c>
      <c r="O23576" t="str">
        <f>TEXT(order_details[[#This Row],[order_date]],  "ddddd")</f>
        <v>Tuesday</v>
      </c>
      <c r="P23576" t="str">
        <f>TEXT(order_details[[#This Row],[order_date]],  "mmmm")</f>
        <v>June</v>
      </c>
      <c r="Q23576" t="str">
        <f>"Q"&amp;INT((MONTH(order_details[[#This Row],[order_date]])-1)/3)+1</f>
        <v>Q2</v>
      </c>
      <c r="R23576" s="1">
        <f t="shared" si="368"/>
        <v>397030.70000000577</v>
      </c>
    </row>
    <row r="23577" spans="1:18" x14ac:dyDescent="0.35">
      <c r="A23577">
        <v>23576</v>
      </c>
      <c r="B23577">
        <v>10367</v>
      </c>
      <c r="C23577" t="s">
        <v>230</v>
      </c>
      <c r="D23577">
        <v>1</v>
      </c>
      <c r="E23577" t="s">
        <v>164</v>
      </c>
      <c r="F23577" t="s">
        <v>59</v>
      </c>
      <c r="G23577">
        <v>16.75</v>
      </c>
      <c r="H23577" t="s">
        <v>165</v>
      </c>
      <c r="I23577" t="s">
        <v>9</v>
      </c>
      <c r="J23577" t="s">
        <v>166</v>
      </c>
      <c r="K23577" s="8">
        <v>42178</v>
      </c>
      <c r="L23577" s="9">
        <v>0.76704861111111111</v>
      </c>
      <c r="M23577" s="10">
        <v>16.75</v>
      </c>
      <c r="N23577">
        <f>HOUR(order_details[[#This Row],[order_time]])</f>
        <v>18</v>
      </c>
      <c r="O23577" t="str">
        <f>TEXT(order_details[[#This Row],[order_date]],  "ddddd")</f>
        <v>Tuesday</v>
      </c>
      <c r="P23577" t="str">
        <f>TEXT(order_details[[#This Row],[order_date]],  "mmmm")</f>
        <v>June</v>
      </c>
      <c r="Q23577" t="str">
        <f>"Q"&amp;INT((MONTH(order_details[[#This Row],[order_date]])-1)/3)+1</f>
        <v>Q2</v>
      </c>
      <c r="R23577" s="1">
        <f t="shared" si="368"/>
        <v>397047.45000000577</v>
      </c>
    </row>
    <row r="23578" spans="1:18" x14ac:dyDescent="0.35">
      <c r="A23578">
        <v>23577</v>
      </c>
      <c r="B23578">
        <v>10367</v>
      </c>
      <c r="C23578" t="s">
        <v>212</v>
      </c>
      <c r="D23578">
        <v>1</v>
      </c>
      <c r="E23578" t="s">
        <v>204</v>
      </c>
      <c r="F23578" t="s">
        <v>59</v>
      </c>
      <c r="G23578">
        <v>16.25</v>
      </c>
      <c r="H23578" t="s">
        <v>205</v>
      </c>
      <c r="I23578" t="s">
        <v>17</v>
      </c>
      <c r="J23578" t="s">
        <v>206</v>
      </c>
      <c r="K23578" s="8">
        <v>42178</v>
      </c>
      <c r="L23578" s="9">
        <v>0.76704861111111111</v>
      </c>
      <c r="M23578" s="10">
        <v>16.25</v>
      </c>
      <c r="N23578">
        <f>HOUR(order_details[[#This Row],[order_time]])</f>
        <v>18</v>
      </c>
      <c r="O23578" t="str">
        <f>TEXT(order_details[[#This Row],[order_date]],  "ddddd")</f>
        <v>Tuesday</v>
      </c>
      <c r="P23578" t="str">
        <f>TEXT(order_details[[#This Row],[order_date]],  "mmmm")</f>
        <v>June</v>
      </c>
      <c r="Q23578" t="str">
        <f>"Q"&amp;INT((MONTH(order_details[[#This Row],[order_date]])-1)/3)+1</f>
        <v>Q2</v>
      </c>
      <c r="R23578" s="1">
        <f t="shared" si="368"/>
        <v>397063.70000000577</v>
      </c>
    </row>
    <row r="23579" spans="1:18" x14ac:dyDescent="0.35">
      <c r="A23579">
        <v>23578</v>
      </c>
      <c r="B23579">
        <v>10368</v>
      </c>
      <c r="C23579" t="s">
        <v>249</v>
      </c>
      <c r="D23579">
        <v>1</v>
      </c>
      <c r="E23579" t="s">
        <v>135</v>
      </c>
      <c r="F23579" t="s">
        <v>62</v>
      </c>
      <c r="G23579">
        <v>12</v>
      </c>
      <c r="H23579" t="s">
        <v>136</v>
      </c>
      <c r="I23579" t="s">
        <v>13</v>
      </c>
      <c r="J23579" t="s">
        <v>137</v>
      </c>
      <c r="K23579" s="8">
        <v>42178</v>
      </c>
      <c r="L23579" s="9">
        <v>0.76748842592592592</v>
      </c>
      <c r="M23579" s="10">
        <v>12</v>
      </c>
      <c r="N23579">
        <f>HOUR(order_details[[#This Row],[order_time]])</f>
        <v>18</v>
      </c>
      <c r="O23579" t="str">
        <f>TEXT(order_details[[#This Row],[order_date]],  "ddddd")</f>
        <v>Tuesday</v>
      </c>
      <c r="P23579" t="str">
        <f>TEXT(order_details[[#This Row],[order_date]],  "mmmm")</f>
        <v>June</v>
      </c>
      <c r="Q23579" t="str">
        <f>"Q"&amp;INT((MONTH(order_details[[#This Row],[order_date]])-1)/3)+1</f>
        <v>Q2</v>
      </c>
      <c r="R23579" s="1">
        <f t="shared" si="368"/>
        <v>397075.70000000577</v>
      </c>
    </row>
    <row r="23580" spans="1:18" x14ac:dyDescent="0.35">
      <c r="A23580">
        <v>23579</v>
      </c>
      <c r="B23580">
        <v>10368</v>
      </c>
      <c r="C23580" t="s">
        <v>212</v>
      </c>
      <c r="D23580">
        <v>1</v>
      </c>
      <c r="E23580" t="s">
        <v>204</v>
      </c>
      <c r="F23580" t="s">
        <v>59</v>
      </c>
      <c r="G23580">
        <v>16.25</v>
      </c>
      <c r="H23580" t="s">
        <v>205</v>
      </c>
      <c r="I23580" t="s">
        <v>17</v>
      </c>
      <c r="J23580" t="s">
        <v>206</v>
      </c>
      <c r="K23580" s="8">
        <v>42178</v>
      </c>
      <c r="L23580" s="9">
        <v>0.76748842592592592</v>
      </c>
      <c r="M23580" s="10">
        <v>16.25</v>
      </c>
      <c r="N23580">
        <f>HOUR(order_details[[#This Row],[order_time]])</f>
        <v>18</v>
      </c>
      <c r="O23580" t="str">
        <f>TEXT(order_details[[#This Row],[order_date]],  "ddddd")</f>
        <v>Tuesday</v>
      </c>
      <c r="P23580" t="str">
        <f>TEXT(order_details[[#This Row],[order_date]],  "mmmm")</f>
        <v>June</v>
      </c>
      <c r="Q23580" t="str">
        <f>"Q"&amp;INT((MONTH(order_details[[#This Row],[order_date]])-1)/3)+1</f>
        <v>Q2</v>
      </c>
      <c r="R23580" s="1">
        <f t="shared" si="368"/>
        <v>397091.95000000577</v>
      </c>
    </row>
    <row r="23581" spans="1:18" x14ac:dyDescent="0.35">
      <c r="A23581">
        <v>23580</v>
      </c>
      <c r="B23581">
        <v>10369</v>
      </c>
      <c r="C23581" t="s">
        <v>142</v>
      </c>
      <c r="D23581">
        <v>1</v>
      </c>
      <c r="E23581" t="s">
        <v>143</v>
      </c>
      <c r="F23581" t="s">
        <v>57</v>
      </c>
      <c r="G23581">
        <v>20.75</v>
      </c>
      <c r="H23581" t="s">
        <v>144</v>
      </c>
      <c r="I23581" t="s">
        <v>21</v>
      </c>
      <c r="J23581" t="s">
        <v>145</v>
      </c>
      <c r="K23581" s="8">
        <v>42178</v>
      </c>
      <c r="L23581" s="9">
        <v>0.77</v>
      </c>
      <c r="M23581" s="10">
        <v>20.75</v>
      </c>
      <c r="N23581">
        <f>HOUR(order_details[[#This Row],[order_time]])</f>
        <v>18</v>
      </c>
      <c r="O23581" t="str">
        <f>TEXT(order_details[[#This Row],[order_date]],  "ddddd")</f>
        <v>Tuesday</v>
      </c>
      <c r="P23581" t="str">
        <f>TEXT(order_details[[#This Row],[order_date]],  "mmmm")</f>
        <v>June</v>
      </c>
      <c r="Q23581" t="str">
        <f>"Q"&amp;INT((MONTH(order_details[[#This Row],[order_date]])-1)/3)+1</f>
        <v>Q2</v>
      </c>
      <c r="R23581" s="1">
        <f t="shared" si="368"/>
        <v>397112.70000000577</v>
      </c>
    </row>
    <row r="23582" spans="1:18" x14ac:dyDescent="0.35">
      <c r="A23582">
        <v>23581</v>
      </c>
      <c r="B23582">
        <v>10370</v>
      </c>
      <c r="C23582" t="s">
        <v>217</v>
      </c>
      <c r="D23582">
        <v>1</v>
      </c>
      <c r="E23582" t="s">
        <v>159</v>
      </c>
      <c r="F23582" t="s">
        <v>62</v>
      </c>
      <c r="G23582">
        <v>9.75</v>
      </c>
      <c r="H23582" t="s">
        <v>160</v>
      </c>
      <c r="I23582" t="s">
        <v>13</v>
      </c>
      <c r="J23582" t="s">
        <v>161</v>
      </c>
      <c r="K23582" s="8">
        <v>42178</v>
      </c>
      <c r="L23582" s="9">
        <v>0.77137731481481486</v>
      </c>
      <c r="M23582" s="10">
        <v>9.75</v>
      </c>
      <c r="N23582">
        <f>HOUR(order_details[[#This Row],[order_time]])</f>
        <v>18</v>
      </c>
      <c r="O23582" t="str">
        <f>TEXT(order_details[[#This Row],[order_date]],  "ddddd")</f>
        <v>Tuesday</v>
      </c>
      <c r="P23582" t="str">
        <f>TEXT(order_details[[#This Row],[order_date]],  "mmmm")</f>
        <v>June</v>
      </c>
      <c r="Q23582" t="str">
        <f>"Q"&amp;INT((MONTH(order_details[[#This Row],[order_date]])-1)/3)+1</f>
        <v>Q2</v>
      </c>
      <c r="R23582" s="1">
        <f t="shared" si="368"/>
        <v>397122.45000000577</v>
      </c>
    </row>
    <row r="23583" spans="1:18" x14ac:dyDescent="0.35">
      <c r="A23583">
        <v>23582</v>
      </c>
      <c r="B23583">
        <v>10370</v>
      </c>
      <c r="C23583" t="s">
        <v>241</v>
      </c>
      <c r="D23583">
        <v>1</v>
      </c>
      <c r="E23583" t="s">
        <v>126</v>
      </c>
      <c r="F23583" t="s">
        <v>57</v>
      </c>
      <c r="G23583">
        <v>20.75</v>
      </c>
      <c r="H23583" t="s">
        <v>127</v>
      </c>
      <c r="I23583" t="s">
        <v>17</v>
      </c>
      <c r="J23583" t="s">
        <v>128</v>
      </c>
      <c r="K23583" s="8">
        <v>42178</v>
      </c>
      <c r="L23583" s="9">
        <v>0.77137731481481486</v>
      </c>
      <c r="M23583" s="10">
        <v>20.75</v>
      </c>
      <c r="N23583">
        <f>HOUR(order_details[[#This Row],[order_time]])</f>
        <v>18</v>
      </c>
      <c r="O23583" t="str">
        <f>TEXT(order_details[[#This Row],[order_date]],  "ddddd")</f>
        <v>Tuesday</v>
      </c>
      <c r="P23583" t="str">
        <f>TEXT(order_details[[#This Row],[order_date]],  "mmmm")</f>
        <v>June</v>
      </c>
      <c r="Q23583" t="str">
        <f>"Q"&amp;INT((MONTH(order_details[[#This Row],[order_date]])-1)/3)+1</f>
        <v>Q2</v>
      </c>
      <c r="R23583" s="1">
        <f t="shared" si="368"/>
        <v>397143.20000000577</v>
      </c>
    </row>
    <row r="23584" spans="1:18" x14ac:dyDescent="0.35">
      <c r="A23584">
        <v>23583</v>
      </c>
      <c r="B23584">
        <v>10371</v>
      </c>
      <c r="C23584" t="s">
        <v>181</v>
      </c>
      <c r="D23584">
        <v>1</v>
      </c>
      <c r="E23584" t="s">
        <v>182</v>
      </c>
      <c r="F23584" t="s">
        <v>59</v>
      </c>
      <c r="G23584">
        <v>16.25</v>
      </c>
      <c r="H23584" t="s">
        <v>183</v>
      </c>
      <c r="I23584" t="s">
        <v>17</v>
      </c>
      <c r="J23584" t="s">
        <v>184</v>
      </c>
      <c r="K23584" s="8">
        <v>42178</v>
      </c>
      <c r="L23584" s="9">
        <v>0.78203703703703709</v>
      </c>
      <c r="M23584" s="10">
        <v>16.25</v>
      </c>
      <c r="N23584">
        <f>HOUR(order_details[[#This Row],[order_time]])</f>
        <v>18</v>
      </c>
      <c r="O23584" t="str">
        <f>TEXT(order_details[[#This Row],[order_date]],  "ddddd")</f>
        <v>Tuesday</v>
      </c>
      <c r="P23584" t="str">
        <f>TEXT(order_details[[#This Row],[order_date]],  "mmmm")</f>
        <v>June</v>
      </c>
      <c r="Q23584" t="str">
        <f>"Q"&amp;INT((MONTH(order_details[[#This Row],[order_date]])-1)/3)+1</f>
        <v>Q2</v>
      </c>
      <c r="R23584" s="1">
        <f t="shared" si="368"/>
        <v>397159.45000000577</v>
      </c>
    </row>
    <row r="23585" spans="1:18" x14ac:dyDescent="0.35">
      <c r="A23585">
        <v>23584</v>
      </c>
      <c r="B23585">
        <v>10371</v>
      </c>
      <c r="C23585" t="s">
        <v>153</v>
      </c>
      <c r="D23585">
        <v>2</v>
      </c>
      <c r="E23585" t="s">
        <v>154</v>
      </c>
      <c r="F23585" t="s">
        <v>59</v>
      </c>
      <c r="G23585">
        <v>16.75</v>
      </c>
      <c r="H23585" t="s">
        <v>155</v>
      </c>
      <c r="I23585" t="s">
        <v>9</v>
      </c>
      <c r="J23585" t="s">
        <v>156</v>
      </c>
      <c r="K23585" s="8">
        <v>42178</v>
      </c>
      <c r="L23585" s="9">
        <v>0.78203703703703709</v>
      </c>
      <c r="M23585" s="10">
        <v>33.5</v>
      </c>
      <c r="N23585">
        <f>HOUR(order_details[[#This Row],[order_time]])</f>
        <v>18</v>
      </c>
      <c r="O23585" t="str">
        <f>TEXT(order_details[[#This Row],[order_date]],  "ddddd")</f>
        <v>Tuesday</v>
      </c>
      <c r="P23585" t="str">
        <f>TEXT(order_details[[#This Row],[order_date]],  "mmmm")</f>
        <v>June</v>
      </c>
      <c r="Q23585" t="str">
        <f>"Q"&amp;INT((MONTH(order_details[[#This Row],[order_date]])-1)/3)+1</f>
        <v>Q2</v>
      </c>
      <c r="R23585" s="1">
        <f t="shared" si="368"/>
        <v>397192.95000000577</v>
      </c>
    </row>
    <row r="23586" spans="1:18" x14ac:dyDescent="0.35">
      <c r="A23586">
        <v>23585</v>
      </c>
      <c r="B23586">
        <v>10372</v>
      </c>
      <c r="C23586" t="s">
        <v>30</v>
      </c>
      <c r="D23586">
        <v>1</v>
      </c>
      <c r="E23586" t="s">
        <v>97</v>
      </c>
      <c r="F23586" t="s">
        <v>59</v>
      </c>
      <c r="G23586">
        <v>16</v>
      </c>
      <c r="H23586" t="s">
        <v>98</v>
      </c>
      <c r="I23586" t="s">
        <v>13</v>
      </c>
      <c r="J23586" t="s">
        <v>99</v>
      </c>
      <c r="K23586" s="8">
        <v>42178</v>
      </c>
      <c r="L23586" s="9">
        <v>0.78245370370370371</v>
      </c>
      <c r="M23586" s="10">
        <v>16</v>
      </c>
      <c r="N23586">
        <f>HOUR(order_details[[#This Row],[order_time]])</f>
        <v>18</v>
      </c>
      <c r="O23586" t="str">
        <f>TEXT(order_details[[#This Row],[order_date]],  "ddddd")</f>
        <v>Tuesday</v>
      </c>
      <c r="P23586" t="str">
        <f>TEXT(order_details[[#This Row],[order_date]],  "mmmm")</f>
        <v>June</v>
      </c>
      <c r="Q23586" t="str">
        <f>"Q"&amp;INT((MONTH(order_details[[#This Row],[order_date]])-1)/3)+1</f>
        <v>Q2</v>
      </c>
      <c r="R23586" s="1">
        <f t="shared" si="368"/>
        <v>397208.95000000577</v>
      </c>
    </row>
    <row r="23587" spans="1:18" x14ac:dyDescent="0.35">
      <c r="A23587">
        <v>23586</v>
      </c>
      <c r="B23587">
        <v>10372</v>
      </c>
      <c r="C23587" t="s">
        <v>20</v>
      </c>
      <c r="D23587">
        <v>1</v>
      </c>
      <c r="E23587" t="s">
        <v>100</v>
      </c>
      <c r="F23587" t="s">
        <v>57</v>
      </c>
      <c r="G23587">
        <v>20.75</v>
      </c>
      <c r="H23587" t="s">
        <v>101</v>
      </c>
      <c r="I23587" t="s">
        <v>9</v>
      </c>
      <c r="J23587" t="s">
        <v>102</v>
      </c>
      <c r="K23587" s="8">
        <v>42178</v>
      </c>
      <c r="L23587" s="9">
        <v>0.78245370370370371</v>
      </c>
      <c r="M23587" s="10">
        <v>20.75</v>
      </c>
      <c r="N23587">
        <f>HOUR(order_details[[#This Row],[order_time]])</f>
        <v>18</v>
      </c>
      <c r="O23587" t="str">
        <f>TEXT(order_details[[#This Row],[order_date]],  "ddddd")</f>
        <v>Tuesday</v>
      </c>
      <c r="P23587" t="str">
        <f>TEXT(order_details[[#This Row],[order_date]],  "mmmm")</f>
        <v>June</v>
      </c>
      <c r="Q23587" t="str">
        <f>"Q"&amp;INT((MONTH(order_details[[#This Row],[order_date]])-1)/3)+1</f>
        <v>Q2</v>
      </c>
      <c r="R23587" s="1">
        <f t="shared" si="368"/>
        <v>397229.70000000577</v>
      </c>
    </row>
    <row r="23588" spans="1:18" x14ac:dyDescent="0.35">
      <c r="A23588">
        <v>23587</v>
      </c>
      <c r="B23588">
        <v>10373</v>
      </c>
      <c r="C23588" t="s">
        <v>210</v>
      </c>
      <c r="D23588">
        <v>1</v>
      </c>
      <c r="E23588" t="s">
        <v>159</v>
      </c>
      <c r="F23588" t="s">
        <v>59</v>
      </c>
      <c r="G23588">
        <v>12.5</v>
      </c>
      <c r="H23588" t="s">
        <v>160</v>
      </c>
      <c r="I23588" t="s">
        <v>13</v>
      </c>
      <c r="J23588" t="s">
        <v>161</v>
      </c>
      <c r="K23588" s="8">
        <v>42178</v>
      </c>
      <c r="L23588" s="9">
        <v>0.79065972222222225</v>
      </c>
      <c r="M23588" s="10">
        <v>12.5</v>
      </c>
      <c r="N23588">
        <f>HOUR(order_details[[#This Row],[order_time]])</f>
        <v>18</v>
      </c>
      <c r="O23588" t="str">
        <f>TEXT(order_details[[#This Row],[order_date]],  "ddddd")</f>
        <v>Tuesday</v>
      </c>
      <c r="P23588" t="str">
        <f>TEXT(order_details[[#This Row],[order_date]],  "mmmm")</f>
        <v>June</v>
      </c>
      <c r="Q23588" t="str">
        <f>"Q"&amp;INT((MONTH(order_details[[#This Row],[order_date]])-1)/3)+1</f>
        <v>Q2</v>
      </c>
      <c r="R23588" s="1">
        <f t="shared" si="368"/>
        <v>397242.20000000577</v>
      </c>
    </row>
    <row r="23589" spans="1:18" x14ac:dyDescent="0.35">
      <c r="A23589">
        <v>23588</v>
      </c>
      <c r="B23589">
        <v>10373</v>
      </c>
      <c r="C23589" t="s">
        <v>20</v>
      </c>
      <c r="D23589">
        <v>1</v>
      </c>
      <c r="E23589" t="s">
        <v>100</v>
      </c>
      <c r="F23589" t="s">
        <v>57</v>
      </c>
      <c r="G23589">
        <v>20.75</v>
      </c>
      <c r="H23589" t="s">
        <v>101</v>
      </c>
      <c r="I23589" t="s">
        <v>9</v>
      </c>
      <c r="J23589" t="s">
        <v>102</v>
      </c>
      <c r="K23589" s="8">
        <v>42178</v>
      </c>
      <c r="L23589" s="9">
        <v>0.79065972222222225</v>
      </c>
      <c r="M23589" s="10">
        <v>20.75</v>
      </c>
      <c r="N23589">
        <f>HOUR(order_details[[#This Row],[order_time]])</f>
        <v>18</v>
      </c>
      <c r="O23589" t="str">
        <f>TEXT(order_details[[#This Row],[order_date]],  "ddddd")</f>
        <v>Tuesday</v>
      </c>
      <c r="P23589" t="str">
        <f>TEXT(order_details[[#This Row],[order_date]],  "mmmm")</f>
        <v>June</v>
      </c>
      <c r="Q23589" t="str">
        <f>"Q"&amp;INT((MONTH(order_details[[#This Row],[order_date]])-1)/3)+1</f>
        <v>Q2</v>
      </c>
      <c r="R23589" s="1">
        <f t="shared" si="368"/>
        <v>397262.95000000577</v>
      </c>
    </row>
    <row r="23590" spans="1:18" x14ac:dyDescent="0.35">
      <c r="A23590">
        <v>23589</v>
      </c>
      <c r="B23590">
        <v>10374</v>
      </c>
      <c r="C23590" t="s">
        <v>158</v>
      </c>
      <c r="D23590">
        <v>1</v>
      </c>
      <c r="E23590" t="s">
        <v>159</v>
      </c>
      <c r="F23590" t="s">
        <v>57</v>
      </c>
      <c r="G23590">
        <v>15.25</v>
      </c>
      <c r="H23590" t="s">
        <v>160</v>
      </c>
      <c r="I23590" t="s">
        <v>13</v>
      </c>
      <c r="J23590" t="s">
        <v>161</v>
      </c>
      <c r="K23590" s="8">
        <v>42178</v>
      </c>
      <c r="L23590" s="9">
        <v>0.79653935185185187</v>
      </c>
      <c r="M23590" s="10">
        <v>15.25</v>
      </c>
      <c r="N23590">
        <f>HOUR(order_details[[#This Row],[order_time]])</f>
        <v>19</v>
      </c>
      <c r="O23590" t="str">
        <f>TEXT(order_details[[#This Row],[order_date]],  "ddddd")</f>
        <v>Tuesday</v>
      </c>
      <c r="P23590" t="str">
        <f>TEXT(order_details[[#This Row],[order_date]],  "mmmm")</f>
        <v>June</v>
      </c>
      <c r="Q23590" t="str">
        <f>"Q"&amp;INT((MONTH(order_details[[#This Row],[order_date]])-1)/3)+1</f>
        <v>Q2</v>
      </c>
      <c r="R23590" s="1">
        <f t="shared" si="368"/>
        <v>397278.20000000577</v>
      </c>
    </row>
    <row r="23591" spans="1:18" x14ac:dyDescent="0.35">
      <c r="A23591">
        <v>23590</v>
      </c>
      <c r="B23591">
        <v>10374</v>
      </c>
      <c r="C23591" t="s">
        <v>125</v>
      </c>
      <c r="D23591">
        <v>1</v>
      </c>
      <c r="E23591" t="s">
        <v>126</v>
      </c>
      <c r="F23591" t="s">
        <v>62</v>
      </c>
      <c r="G23591">
        <v>12.5</v>
      </c>
      <c r="H23591" t="s">
        <v>127</v>
      </c>
      <c r="I23591" t="s">
        <v>17</v>
      </c>
      <c r="J23591" t="s">
        <v>128</v>
      </c>
      <c r="K23591" s="8">
        <v>42178</v>
      </c>
      <c r="L23591" s="9">
        <v>0.79653935185185187</v>
      </c>
      <c r="M23591" s="10">
        <v>12.5</v>
      </c>
      <c r="N23591">
        <f>HOUR(order_details[[#This Row],[order_time]])</f>
        <v>19</v>
      </c>
      <c r="O23591" t="str">
        <f>TEXT(order_details[[#This Row],[order_date]],  "ddddd")</f>
        <v>Tuesday</v>
      </c>
      <c r="P23591" t="str">
        <f>TEXT(order_details[[#This Row],[order_date]],  "mmmm")</f>
        <v>June</v>
      </c>
      <c r="Q23591" t="str">
        <f>"Q"&amp;INT((MONTH(order_details[[#This Row],[order_date]])-1)/3)+1</f>
        <v>Q2</v>
      </c>
      <c r="R23591" s="1">
        <f t="shared" si="368"/>
        <v>397290.70000000577</v>
      </c>
    </row>
    <row r="23592" spans="1:18" x14ac:dyDescent="0.35">
      <c r="A23592">
        <v>23591</v>
      </c>
      <c r="B23592">
        <v>10375</v>
      </c>
      <c r="C23592" t="s">
        <v>174</v>
      </c>
      <c r="D23592">
        <v>1</v>
      </c>
      <c r="E23592" t="s">
        <v>175</v>
      </c>
      <c r="F23592" t="s">
        <v>62</v>
      </c>
      <c r="G23592">
        <v>12</v>
      </c>
      <c r="H23592" t="s">
        <v>176</v>
      </c>
      <c r="I23592" t="s">
        <v>13</v>
      </c>
      <c r="J23592" t="s">
        <v>177</v>
      </c>
      <c r="K23592" s="8">
        <v>42178</v>
      </c>
      <c r="L23592" s="9">
        <v>0.7991435185185185</v>
      </c>
      <c r="M23592" s="10">
        <v>12</v>
      </c>
      <c r="N23592">
        <f>HOUR(order_details[[#This Row],[order_time]])</f>
        <v>19</v>
      </c>
      <c r="O23592" t="str">
        <f>TEXT(order_details[[#This Row],[order_date]],  "ddddd")</f>
        <v>Tuesday</v>
      </c>
      <c r="P23592" t="str">
        <f>TEXT(order_details[[#This Row],[order_date]],  "mmmm")</f>
        <v>June</v>
      </c>
      <c r="Q23592" t="str">
        <f>"Q"&amp;INT((MONTH(order_details[[#This Row],[order_date]])-1)/3)+1</f>
        <v>Q2</v>
      </c>
      <c r="R23592" s="1">
        <f t="shared" si="368"/>
        <v>397302.70000000577</v>
      </c>
    </row>
    <row r="23593" spans="1:18" x14ac:dyDescent="0.35">
      <c r="A23593">
        <v>23592</v>
      </c>
      <c r="B23593">
        <v>10376</v>
      </c>
      <c r="C23593" t="s">
        <v>202</v>
      </c>
      <c r="D23593">
        <v>1</v>
      </c>
      <c r="E23593" t="s">
        <v>175</v>
      </c>
      <c r="F23593" t="s">
        <v>57</v>
      </c>
      <c r="G23593">
        <v>20.5</v>
      </c>
      <c r="H23593" t="s">
        <v>176</v>
      </c>
      <c r="I23593" t="s">
        <v>13</v>
      </c>
      <c r="J23593" t="s">
        <v>177</v>
      </c>
      <c r="K23593" s="8">
        <v>42178</v>
      </c>
      <c r="L23593" s="9">
        <v>0.80464120370370373</v>
      </c>
      <c r="M23593" s="10">
        <v>20.5</v>
      </c>
      <c r="N23593">
        <f>HOUR(order_details[[#This Row],[order_time]])</f>
        <v>19</v>
      </c>
      <c r="O23593" t="str">
        <f>TEXT(order_details[[#This Row],[order_date]],  "ddddd")</f>
        <v>Tuesday</v>
      </c>
      <c r="P23593" t="str">
        <f>TEXT(order_details[[#This Row],[order_date]],  "mmmm")</f>
        <v>June</v>
      </c>
      <c r="Q23593" t="str">
        <f>"Q"&amp;INT((MONTH(order_details[[#This Row],[order_date]])-1)/3)+1</f>
        <v>Q2</v>
      </c>
      <c r="R23593" s="1">
        <f t="shared" si="368"/>
        <v>397323.20000000577</v>
      </c>
    </row>
    <row r="23594" spans="1:18" x14ac:dyDescent="0.35">
      <c r="A23594">
        <v>23593</v>
      </c>
      <c r="B23594">
        <v>10376</v>
      </c>
      <c r="C23594" t="s">
        <v>238</v>
      </c>
      <c r="D23594">
        <v>1</v>
      </c>
      <c r="E23594" t="s">
        <v>204</v>
      </c>
      <c r="F23594" t="s">
        <v>62</v>
      </c>
      <c r="G23594">
        <v>12.25</v>
      </c>
      <c r="H23594" t="s">
        <v>205</v>
      </c>
      <c r="I23594" t="s">
        <v>17</v>
      </c>
      <c r="J23594" t="s">
        <v>206</v>
      </c>
      <c r="K23594" s="8">
        <v>42178</v>
      </c>
      <c r="L23594" s="9">
        <v>0.80464120370370373</v>
      </c>
      <c r="M23594" s="10">
        <v>12.25</v>
      </c>
      <c r="N23594">
        <f>HOUR(order_details[[#This Row],[order_time]])</f>
        <v>19</v>
      </c>
      <c r="O23594" t="str">
        <f>TEXT(order_details[[#This Row],[order_date]],  "ddddd")</f>
        <v>Tuesday</v>
      </c>
      <c r="P23594" t="str">
        <f>TEXT(order_details[[#This Row],[order_date]],  "mmmm")</f>
        <v>June</v>
      </c>
      <c r="Q23594" t="str">
        <f>"Q"&amp;INT((MONTH(order_details[[#This Row],[order_date]])-1)/3)+1</f>
        <v>Q2</v>
      </c>
      <c r="R23594" s="1">
        <f t="shared" si="368"/>
        <v>397335.45000000577</v>
      </c>
    </row>
    <row r="23595" spans="1:18" x14ac:dyDescent="0.35">
      <c r="A23595">
        <v>23594</v>
      </c>
      <c r="B23595">
        <v>10376</v>
      </c>
      <c r="C23595" t="s">
        <v>20</v>
      </c>
      <c r="D23595">
        <v>1</v>
      </c>
      <c r="E23595" t="s">
        <v>100</v>
      </c>
      <c r="F23595" t="s">
        <v>57</v>
      </c>
      <c r="G23595">
        <v>20.75</v>
      </c>
      <c r="H23595" t="s">
        <v>101</v>
      </c>
      <c r="I23595" t="s">
        <v>9</v>
      </c>
      <c r="J23595" t="s">
        <v>102</v>
      </c>
      <c r="K23595" s="8">
        <v>42178</v>
      </c>
      <c r="L23595" s="9">
        <v>0.80464120370370373</v>
      </c>
      <c r="M23595" s="10">
        <v>20.75</v>
      </c>
      <c r="N23595">
        <f>HOUR(order_details[[#This Row],[order_time]])</f>
        <v>19</v>
      </c>
      <c r="O23595" t="str">
        <f>TEXT(order_details[[#This Row],[order_date]],  "ddddd")</f>
        <v>Tuesday</v>
      </c>
      <c r="P23595" t="str">
        <f>TEXT(order_details[[#This Row],[order_date]],  "mmmm")</f>
        <v>June</v>
      </c>
      <c r="Q23595" t="str">
        <f>"Q"&amp;INT((MONTH(order_details[[#This Row],[order_date]])-1)/3)+1</f>
        <v>Q2</v>
      </c>
      <c r="R23595" s="1">
        <f t="shared" si="368"/>
        <v>397356.20000000577</v>
      </c>
    </row>
    <row r="23596" spans="1:18" x14ac:dyDescent="0.35">
      <c r="A23596">
        <v>23595</v>
      </c>
      <c r="B23596">
        <v>10376</v>
      </c>
      <c r="C23596" t="s">
        <v>228</v>
      </c>
      <c r="D23596">
        <v>1</v>
      </c>
      <c r="E23596" t="s">
        <v>100</v>
      </c>
      <c r="F23596" t="s">
        <v>59</v>
      </c>
      <c r="G23596">
        <v>16.75</v>
      </c>
      <c r="H23596" t="s">
        <v>101</v>
      </c>
      <c r="I23596" t="s">
        <v>9</v>
      </c>
      <c r="J23596" t="s">
        <v>102</v>
      </c>
      <c r="K23596" s="8">
        <v>42178</v>
      </c>
      <c r="L23596" s="9">
        <v>0.80464120370370373</v>
      </c>
      <c r="M23596" s="10">
        <v>16.75</v>
      </c>
      <c r="N23596">
        <f>HOUR(order_details[[#This Row],[order_time]])</f>
        <v>19</v>
      </c>
      <c r="O23596" t="str">
        <f>TEXT(order_details[[#This Row],[order_date]],  "ddddd")</f>
        <v>Tuesday</v>
      </c>
      <c r="P23596" t="str">
        <f>TEXT(order_details[[#This Row],[order_date]],  "mmmm")</f>
        <v>June</v>
      </c>
      <c r="Q23596" t="str">
        <f>"Q"&amp;INT((MONTH(order_details[[#This Row],[order_date]])-1)/3)+1</f>
        <v>Q2</v>
      </c>
      <c r="R23596" s="1">
        <f t="shared" si="368"/>
        <v>397372.95000000577</v>
      </c>
    </row>
    <row r="23597" spans="1:18" x14ac:dyDescent="0.35">
      <c r="A23597">
        <v>23596</v>
      </c>
      <c r="B23597">
        <v>10377</v>
      </c>
      <c r="C23597" t="s">
        <v>153</v>
      </c>
      <c r="D23597">
        <v>1</v>
      </c>
      <c r="E23597" t="s">
        <v>154</v>
      </c>
      <c r="F23597" t="s">
        <v>59</v>
      </c>
      <c r="G23597">
        <v>16.75</v>
      </c>
      <c r="H23597" t="s">
        <v>155</v>
      </c>
      <c r="I23597" t="s">
        <v>9</v>
      </c>
      <c r="J23597" t="s">
        <v>156</v>
      </c>
      <c r="K23597" s="8">
        <v>42178</v>
      </c>
      <c r="L23597" s="9">
        <v>0.82979166666666671</v>
      </c>
      <c r="M23597" s="10">
        <v>16.75</v>
      </c>
      <c r="N23597">
        <f>HOUR(order_details[[#This Row],[order_time]])</f>
        <v>19</v>
      </c>
      <c r="O23597" t="str">
        <f>TEXT(order_details[[#This Row],[order_date]],  "ddddd")</f>
        <v>Tuesday</v>
      </c>
      <c r="P23597" t="str">
        <f>TEXT(order_details[[#This Row],[order_date]],  "mmmm")</f>
        <v>June</v>
      </c>
      <c r="Q23597" t="str">
        <f>"Q"&amp;INT((MONTH(order_details[[#This Row],[order_date]])-1)/3)+1</f>
        <v>Q2</v>
      </c>
      <c r="R23597" s="1">
        <f t="shared" si="368"/>
        <v>397389.70000000577</v>
      </c>
    </row>
    <row r="23598" spans="1:18" x14ac:dyDescent="0.35">
      <c r="A23598">
        <v>23597</v>
      </c>
      <c r="B23598">
        <v>10377</v>
      </c>
      <c r="C23598" t="s">
        <v>210</v>
      </c>
      <c r="D23598">
        <v>1</v>
      </c>
      <c r="E23598" t="s">
        <v>159</v>
      </c>
      <c r="F23598" t="s">
        <v>59</v>
      </c>
      <c r="G23598">
        <v>12.5</v>
      </c>
      <c r="H23598" t="s">
        <v>160</v>
      </c>
      <c r="I23598" t="s">
        <v>13</v>
      </c>
      <c r="J23598" t="s">
        <v>161</v>
      </c>
      <c r="K23598" s="8">
        <v>42178</v>
      </c>
      <c r="L23598" s="9">
        <v>0.82979166666666671</v>
      </c>
      <c r="M23598" s="10">
        <v>12.5</v>
      </c>
      <c r="N23598">
        <f>HOUR(order_details[[#This Row],[order_time]])</f>
        <v>19</v>
      </c>
      <c r="O23598" t="str">
        <f>TEXT(order_details[[#This Row],[order_date]],  "ddddd")</f>
        <v>Tuesday</v>
      </c>
      <c r="P23598" t="str">
        <f>TEXT(order_details[[#This Row],[order_date]],  "mmmm")</f>
        <v>June</v>
      </c>
      <c r="Q23598" t="str">
        <f>"Q"&amp;INT((MONTH(order_details[[#This Row],[order_date]])-1)/3)+1</f>
        <v>Q2</v>
      </c>
      <c r="R23598" s="1">
        <f t="shared" si="368"/>
        <v>397402.20000000577</v>
      </c>
    </row>
    <row r="23599" spans="1:18" x14ac:dyDescent="0.35">
      <c r="A23599">
        <v>23598</v>
      </c>
      <c r="B23599">
        <v>10378</v>
      </c>
      <c r="C23599" t="s">
        <v>157</v>
      </c>
      <c r="D23599">
        <v>1</v>
      </c>
      <c r="E23599" t="s">
        <v>154</v>
      </c>
      <c r="F23599" t="s">
        <v>57</v>
      </c>
      <c r="G23599">
        <v>20.75</v>
      </c>
      <c r="H23599" t="s">
        <v>155</v>
      </c>
      <c r="I23599" t="s">
        <v>9</v>
      </c>
      <c r="J23599" t="s">
        <v>156</v>
      </c>
      <c r="K23599" s="8">
        <v>42178</v>
      </c>
      <c r="L23599" s="9">
        <v>0.84484953703703702</v>
      </c>
      <c r="M23599" s="10">
        <v>20.75</v>
      </c>
      <c r="N23599">
        <f>HOUR(order_details[[#This Row],[order_time]])</f>
        <v>20</v>
      </c>
      <c r="O23599" t="str">
        <f>TEXT(order_details[[#This Row],[order_date]],  "ddddd")</f>
        <v>Tuesday</v>
      </c>
      <c r="P23599" t="str">
        <f>TEXT(order_details[[#This Row],[order_date]],  "mmmm")</f>
        <v>June</v>
      </c>
      <c r="Q23599" t="str">
        <f>"Q"&amp;INT((MONTH(order_details[[#This Row],[order_date]])-1)/3)+1</f>
        <v>Q2</v>
      </c>
      <c r="R23599" s="1">
        <f t="shared" si="368"/>
        <v>397422.95000000577</v>
      </c>
    </row>
    <row r="23600" spans="1:18" x14ac:dyDescent="0.35">
      <c r="A23600">
        <v>23599</v>
      </c>
      <c r="B23600">
        <v>10378</v>
      </c>
      <c r="C23600" t="s">
        <v>93</v>
      </c>
      <c r="D23600">
        <v>1</v>
      </c>
      <c r="E23600" t="s">
        <v>94</v>
      </c>
      <c r="F23600" t="s">
        <v>59</v>
      </c>
      <c r="G23600">
        <v>13.25</v>
      </c>
      <c r="H23600" t="s">
        <v>95</v>
      </c>
      <c r="I23600" t="s">
        <v>13</v>
      </c>
      <c r="J23600" t="s">
        <v>96</v>
      </c>
      <c r="K23600" s="8">
        <v>42178</v>
      </c>
      <c r="L23600" s="9">
        <v>0.84484953703703702</v>
      </c>
      <c r="M23600" s="10">
        <v>13.25</v>
      </c>
      <c r="N23600">
        <f>HOUR(order_details[[#This Row],[order_time]])</f>
        <v>20</v>
      </c>
      <c r="O23600" t="str">
        <f>TEXT(order_details[[#This Row],[order_date]],  "ddddd")</f>
        <v>Tuesday</v>
      </c>
      <c r="P23600" t="str">
        <f>TEXT(order_details[[#This Row],[order_date]],  "mmmm")</f>
        <v>June</v>
      </c>
      <c r="Q23600" t="str">
        <f>"Q"&amp;INT((MONTH(order_details[[#This Row],[order_date]])-1)/3)+1</f>
        <v>Q2</v>
      </c>
      <c r="R23600" s="1">
        <f t="shared" si="368"/>
        <v>397436.20000000577</v>
      </c>
    </row>
    <row r="23601" spans="1:18" x14ac:dyDescent="0.35">
      <c r="A23601">
        <v>23600</v>
      </c>
      <c r="B23601">
        <v>10378</v>
      </c>
      <c r="C23601" t="s">
        <v>210</v>
      </c>
      <c r="D23601">
        <v>1</v>
      </c>
      <c r="E23601" t="s">
        <v>159</v>
      </c>
      <c r="F23601" t="s">
        <v>59</v>
      </c>
      <c r="G23601">
        <v>12.5</v>
      </c>
      <c r="H23601" t="s">
        <v>160</v>
      </c>
      <c r="I23601" t="s">
        <v>13</v>
      </c>
      <c r="J23601" t="s">
        <v>161</v>
      </c>
      <c r="K23601" s="8">
        <v>42178</v>
      </c>
      <c r="L23601" s="9">
        <v>0.84484953703703702</v>
      </c>
      <c r="M23601" s="10">
        <v>12.5</v>
      </c>
      <c r="N23601">
        <f>HOUR(order_details[[#This Row],[order_time]])</f>
        <v>20</v>
      </c>
      <c r="O23601" t="str">
        <f>TEXT(order_details[[#This Row],[order_date]],  "ddddd")</f>
        <v>Tuesday</v>
      </c>
      <c r="P23601" t="str">
        <f>TEXT(order_details[[#This Row],[order_date]],  "mmmm")</f>
        <v>June</v>
      </c>
      <c r="Q23601" t="str">
        <f>"Q"&amp;INT((MONTH(order_details[[#This Row],[order_date]])-1)/3)+1</f>
        <v>Q2</v>
      </c>
      <c r="R23601" s="1">
        <f t="shared" si="368"/>
        <v>397448.70000000577</v>
      </c>
    </row>
    <row r="23602" spans="1:18" x14ac:dyDescent="0.35">
      <c r="A23602">
        <v>23601</v>
      </c>
      <c r="B23602">
        <v>10378</v>
      </c>
      <c r="C23602" t="s">
        <v>234</v>
      </c>
      <c r="D23602">
        <v>1</v>
      </c>
      <c r="E23602" t="s">
        <v>114</v>
      </c>
      <c r="F23602" t="s">
        <v>59</v>
      </c>
      <c r="G23602">
        <v>16.5</v>
      </c>
      <c r="H23602" t="s">
        <v>115</v>
      </c>
      <c r="I23602" t="s">
        <v>17</v>
      </c>
      <c r="J23602" t="s">
        <v>116</v>
      </c>
      <c r="K23602" s="8">
        <v>42178</v>
      </c>
      <c r="L23602" s="9">
        <v>0.84484953703703702</v>
      </c>
      <c r="M23602" s="10">
        <v>16.5</v>
      </c>
      <c r="N23602">
        <f>HOUR(order_details[[#This Row],[order_time]])</f>
        <v>20</v>
      </c>
      <c r="O23602" t="str">
        <f>TEXT(order_details[[#This Row],[order_date]],  "ddddd")</f>
        <v>Tuesday</v>
      </c>
      <c r="P23602" t="str">
        <f>TEXT(order_details[[#This Row],[order_date]],  "mmmm")</f>
        <v>June</v>
      </c>
      <c r="Q23602" t="str">
        <f>"Q"&amp;INT((MONTH(order_details[[#This Row],[order_date]])-1)/3)+1</f>
        <v>Q2</v>
      </c>
      <c r="R23602" s="1">
        <f t="shared" si="368"/>
        <v>397465.20000000577</v>
      </c>
    </row>
    <row r="23603" spans="1:18" x14ac:dyDescent="0.35">
      <c r="A23603">
        <v>23602</v>
      </c>
      <c r="B23603">
        <v>10379</v>
      </c>
      <c r="C23603" t="s">
        <v>93</v>
      </c>
      <c r="D23603">
        <v>1</v>
      </c>
      <c r="E23603" t="s">
        <v>94</v>
      </c>
      <c r="F23603" t="s">
        <v>59</v>
      </c>
      <c r="G23603">
        <v>13.25</v>
      </c>
      <c r="H23603" t="s">
        <v>95</v>
      </c>
      <c r="I23603" t="s">
        <v>13</v>
      </c>
      <c r="J23603" t="s">
        <v>96</v>
      </c>
      <c r="K23603" s="8">
        <v>42178</v>
      </c>
      <c r="L23603" s="9">
        <v>0.8480092592592593</v>
      </c>
      <c r="M23603" s="10">
        <v>13.25</v>
      </c>
      <c r="N23603">
        <f>HOUR(order_details[[#This Row],[order_time]])</f>
        <v>20</v>
      </c>
      <c r="O23603" t="str">
        <f>TEXT(order_details[[#This Row],[order_date]],  "ddddd")</f>
        <v>Tuesday</v>
      </c>
      <c r="P23603" t="str">
        <f>TEXT(order_details[[#This Row],[order_date]],  "mmmm")</f>
        <v>June</v>
      </c>
      <c r="Q23603" t="str">
        <f>"Q"&amp;INT((MONTH(order_details[[#This Row],[order_date]])-1)/3)+1</f>
        <v>Q2</v>
      </c>
      <c r="R23603" s="1">
        <f t="shared" si="368"/>
        <v>397478.45000000577</v>
      </c>
    </row>
    <row r="23604" spans="1:18" x14ac:dyDescent="0.35">
      <c r="A23604">
        <v>23603</v>
      </c>
      <c r="B23604">
        <v>10380</v>
      </c>
      <c r="C23604" t="s">
        <v>209</v>
      </c>
      <c r="D23604">
        <v>1</v>
      </c>
      <c r="E23604" t="s">
        <v>118</v>
      </c>
      <c r="F23604" t="s">
        <v>59</v>
      </c>
      <c r="G23604">
        <v>16.75</v>
      </c>
      <c r="H23604" t="s">
        <v>119</v>
      </c>
      <c r="I23604" t="s">
        <v>9</v>
      </c>
      <c r="J23604" t="s">
        <v>120</v>
      </c>
      <c r="K23604" s="8">
        <v>42178</v>
      </c>
      <c r="L23604" s="9">
        <v>0.85420138888888886</v>
      </c>
      <c r="M23604" s="10">
        <v>16.75</v>
      </c>
      <c r="N23604">
        <f>HOUR(order_details[[#This Row],[order_time]])</f>
        <v>20</v>
      </c>
      <c r="O23604" t="str">
        <f>TEXT(order_details[[#This Row],[order_date]],  "ddddd")</f>
        <v>Tuesday</v>
      </c>
      <c r="P23604" t="str">
        <f>TEXT(order_details[[#This Row],[order_date]],  "mmmm")</f>
        <v>June</v>
      </c>
      <c r="Q23604" t="str">
        <f>"Q"&amp;INT((MONTH(order_details[[#This Row],[order_date]])-1)/3)+1</f>
        <v>Q2</v>
      </c>
      <c r="R23604" s="1">
        <f t="shared" si="368"/>
        <v>397495.20000000577</v>
      </c>
    </row>
    <row r="23605" spans="1:18" x14ac:dyDescent="0.35">
      <c r="A23605">
        <v>23604</v>
      </c>
      <c r="B23605">
        <v>10380</v>
      </c>
      <c r="C23605" t="s">
        <v>252</v>
      </c>
      <c r="D23605">
        <v>1</v>
      </c>
      <c r="E23605" t="s">
        <v>175</v>
      </c>
      <c r="F23605" t="s">
        <v>59</v>
      </c>
      <c r="G23605">
        <v>16</v>
      </c>
      <c r="H23605" t="s">
        <v>176</v>
      </c>
      <c r="I23605" t="s">
        <v>13</v>
      </c>
      <c r="J23605" t="s">
        <v>177</v>
      </c>
      <c r="K23605" s="8">
        <v>42178</v>
      </c>
      <c r="L23605" s="9">
        <v>0.85420138888888886</v>
      </c>
      <c r="M23605" s="10">
        <v>16</v>
      </c>
      <c r="N23605">
        <f>HOUR(order_details[[#This Row],[order_time]])</f>
        <v>20</v>
      </c>
      <c r="O23605" t="str">
        <f>TEXT(order_details[[#This Row],[order_date]],  "ddddd")</f>
        <v>Tuesday</v>
      </c>
      <c r="P23605" t="str">
        <f>TEXT(order_details[[#This Row],[order_date]],  "mmmm")</f>
        <v>June</v>
      </c>
      <c r="Q23605" t="str">
        <f>"Q"&amp;INT((MONTH(order_details[[#This Row],[order_date]])-1)/3)+1</f>
        <v>Q2</v>
      </c>
      <c r="R23605" s="1">
        <f t="shared" si="368"/>
        <v>397511.20000000577</v>
      </c>
    </row>
    <row r="23606" spans="1:18" x14ac:dyDescent="0.35">
      <c r="A23606">
        <v>23605</v>
      </c>
      <c r="B23606">
        <v>10381</v>
      </c>
      <c r="C23606" t="s">
        <v>48</v>
      </c>
      <c r="D23606">
        <v>1</v>
      </c>
      <c r="E23606" t="s">
        <v>103</v>
      </c>
      <c r="F23606" t="s">
        <v>57</v>
      </c>
      <c r="G23606">
        <v>18.5</v>
      </c>
      <c r="H23606" t="s">
        <v>104</v>
      </c>
      <c r="I23606" t="s">
        <v>21</v>
      </c>
      <c r="J23606" t="s">
        <v>105</v>
      </c>
      <c r="K23606" s="8">
        <v>42178</v>
      </c>
      <c r="L23606" s="9">
        <v>0.85927083333333332</v>
      </c>
      <c r="M23606" s="10">
        <v>18.5</v>
      </c>
      <c r="N23606">
        <f>HOUR(order_details[[#This Row],[order_time]])</f>
        <v>20</v>
      </c>
      <c r="O23606" t="str">
        <f>TEXT(order_details[[#This Row],[order_date]],  "ddddd")</f>
        <v>Tuesday</v>
      </c>
      <c r="P23606" t="str">
        <f>TEXT(order_details[[#This Row],[order_date]],  "mmmm")</f>
        <v>June</v>
      </c>
      <c r="Q23606" t="str">
        <f>"Q"&amp;INT((MONTH(order_details[[#This Row],[order_date]])-1)/3)+1</f>
        <v>Q2</v>
      </c>
      <c r="R23606" s="1">
        <f t="shared" si="368"/>
        <v>397529.70000000577</v>
      </c>
    </row>
    <row r="23607" spans="1:18" x14ac:dyDescent="0.35">
      <c r="A23607">
        <v>23606</v>
      </c>
      <c r="B23607">
        <v>10381</v>
      </c>
      <c r="C23607" t="s">
        <v>33</v>
      </c>
      <c r="D23607">
        <v>1</v>
      </c>
      <c r="E23607" t="s">
        <v>94</v>
      </c>
      <c r="F23607" t="s">
        <v>57</v>
      </c>
      <c r="G23607">
        <v>16.5</v>
      </c>
      <c r="H23607" t="s">
        <v>95</v>
      </c>
      <c r="I23607" t="s">
        <v>13</v>
      </c>
      <c r="J23607" t="s">
        <v>96</v>
      </c>
      <c r="K23607" s="8">
        <v>42178</v>
      </c>
      <c r="L23607" s="9">
        <v>0.85927083333333332</v>
      </c>
      <c r="M23607" s="10">
        <v>16.5</v>
      </c>
      <c r="N23607">
        <f>HOUR(order_details[[#This Row],[order_time]])</f>
        <v>20</v>
      </c>
      <c r="O23607" t="str">
        <f>TEXT(order_details[[#This Row],[order_date]],  "ddddd")</f>
        <v>Tuesday</v>
      </c>
      <c r="P23607" t="str">
        <f>TEXT(order_details[[#This Row],[order_date]],  "mmmm")</f>
        <v>June</v>
      </c>
      <c r="Q23607" t="str">
        <f>"Q"&amp;INT((MONTH(order_details[[#This Row],[order_date]])-1)/3)+1</f>
        <v>Q2</v>
      </c>
      <c r="R23607" s="1">
        <f t="shared" si="368"/>
        <v>397546.20000000577</v>
      </c>
    </row>
    <row r="23608" spans="1:18" x14ac:dyDescent="0.35">
      <c r="A23608">
        <v>23607</v>
      </c>
      <c r="B23608">
        <v>10381</v>
      </c>
      <c r="C23608" t="s">
        <v>249</v>
      </c>
      <c r="D23608">
        <v>1</v>
      </c>
      <c r="E23608" t="s">
        <v>135</v>
      </c>
      <c r="F23608" t="s">
        <v>62</v>
      </c>
      <c r="G23608">
        <v>12</v>
      </c>
      <c r="H23608" t="s">
        <v>136</v>
      </c>
      <c r="I23608" t="s">
        <v>13</v>
      </c>
      <c r="J23608" t="s">
        <v>137</v>
      </c>
      <c r="K23608" s="8">
        <v>42178</v>
      </c>
      <c r="L23608" s="9">
        <v>0.85927083333333332</v>
      </c>
      <c r="M23608" s="10">
        <v>12</v>
      </c>
      <c r="N23608">
        <f>HOUR(order_details[[#This Row],[order_time]])</f>
        <v>20</v>
      </c>
      <c r="O23608" t="str">
        <f>TEXT(order_details[[#This Row],[order_date]],  "ddddd")</f>
        <v>Tuesday</v>
      </c>
      <c r="P23608" t="str">
        <f>TEXT(order_details[[#This Row],[order_date]],  "mmmm")</f>
        <v>June</v>
      </c>
      <c r="Q23608" t="str">
        <f>"Q"&amp;INT((MONTH(order_details[[#This Row],[order_date]])-1)/3)+1</f>
        <v>Q2</v>
      </c>
      <c r="R23608" s="1">
        <f t="shared" si="368"/>
        <v>397558.20000000577</v>
      </c>
    </row>
    <row r="23609" spans="1:18" x14ac:dyDescent="0.35">
      <c r="A23609">
        <v>23608</v>
      </c>
      <c r="B23609">
        <v>10381</v>
      </c>
      <c r="C23609" t="s">
        <v>20</v>
      </c>
      <c r="D23609">
        <v>1</v>
      </c>
      <c r="E23609" t="s">
        <v>100</v>
      </c>
      <c r="F23609" t="s">
        <v>57</v>
      </c>
      <c r="G23609">
        <v>20.75</v>
      </c>
      <c r="H23609" t="s">
        <v>101</v>
      </c>
      <c r="I23609" t="s">
        <v>9</v>
      </c>
      <c r="J23609" t="s">
        <v>102</v>
      </c>
      <c r="K23609" s="8">
        <v>42178</v>
      </c>
      <c r="L23609" s="9">
        <v>0.85927083333333332</v>
      </c>
      <c r="M23609" s="10">
        <v>20.75</v>
      </c>
      <c r="N23609">
        <f>HOUR(order_details[[#This Row],[order_time]])</f>
        <v>20</v>
      </c>
      <c r="O23609" t="str">
        <f>TEXT(order_details[[#This Row],[order_date]],  "ddddd")</f>
        <v>Tuesday</v>
      </c>
      <c r="P23609" t="str">
        <f>TEXT(order_details[[#This Row],[order_date]],  "mmmm")</f>
        <v>June</v>
      </c>
      <c r="Q23609" t="str">
        <f>"Q"&amp;INT((MONTH(order_details[[#This Row],[order_date]])-1)/3)+1</f>
        <v>Q2</v>
      </c>
      <c r="R23609" s="1">
        <f t="shared" si="368"/>
        <v>397578.95000000577</v>
      </c>
    </row>
    <row r="23610" spans="1:18" x14ac:dyDescent="0.35">
      <c r="A23610">
        <v>23609</v>
      </c>
      <c r="B23610">
        <v>10382</v>
      </c>
      <c r="C23610" t="s">
        <v>134</v>
      </c>
      <c r="D23610">
        <v>1</v>
      </c>
      <c r="E23610" t="s">
        <v>135</v>
      </c>
      <c r="F23610" t="s">
        <v>57</v>
      </c>
      <c r="G23610">
        <v>20.5</v>
      </c>
      <c r="H23610" t="s">
        <v>136</v>
      </c>
      <c r="I23610" t="s">
        <v>13</v>
      </c>
      <c r="J23610" t="s">
        <v>137</v>
      </c>
      <c r="K23610" s="8">
        <v>42178</v>
      </c>
      <c r="L23610" s="9">
        <v>0.8613425925925926</v>
      </c>
      <c r="M23610" s="10">
        <v>20.5</v>
      </c>
      <c r="N23610">
        <f>HOUR(order_details[[#This Row],[order_time]])</f>
        <v>20</v>
      </c>
      <c r="O23610" t="str">
        <f>TEXT(order_details[[#This Row],[order_date]],  "ddddd")</f>
        <v>Tuesday</v>
      </c>
      <c r="P23610" t="str">
        <f>TEXT(order_details[[#This Row],[order_date]],  "mmmm")</f>
        <v>June</v>
      </c>
      <c r="Q23610" t="str">
        <f>"Q"&amp;INT((MONTH(order_details[[#This Row],[order_date]])-1)/3)+1</f>
        <v>Q2</v>
      </c>
      <c r="R23610" s="1">
        <f t="shared" si="368"/>
        <v>397599.45000000577</v>
      </c>
    </row>
    <row r="23611" spans="1:18" x14ac:dyDescent="0.35">
      <c r="A23611">
        <v>23610</v>
      </c>
      <c r="B23611">
        <v>10383</v>
      </c>
      <c r="C23611" t="s">
        <v>230</v>
      </c>
      <c r="D23611">
        <v>1</v>
      </c>
      <c r="E23611" t="s">
        <v>164</v>
      </c>
      <c r="F23611" t="s">
        <v>59</v>
      </c>
      <c r="G23611">
        <v>16.75</v>
      </c>
      <c r="H23611" t="s">
        <v>165</v>
      </c>
      <c r="I23611" t="s">
        <v>9</v>
      </c>
      <c r="J23611" t="s">
        <v>166</v>
      </c>
      <c r="K23611" s="8">
        <v>42178</v>
      </c>
      <c r="L23611" s="9">
        <v>0.88922453703703708</v>
      </c>
      <c r="M23611" s="10">
        <v>16.75</v>
      </c>
      <c r="N23611">
        <f>HOUR(order_details[[#This Row],[order_time]])</f>
        <v>21</v>
      </c>
      <c r="O23611" t="str">
        <f>TEXT(order_details[[#This Row],[order_date]],  "ddddd")</f>
        <v>Tuesday</v>
      </c>
      <c r="P23611" t="str">
        <f>TEXT(order_details[[#This Row],[order_date]],  "mmmm")</f>
        <v>June</v>
      </c>
      <c r="Q23611" t="str">
        <f>"Q"&amp;INT((MONTH(order_details[[#This Row],[order_date]])-1)/3)+1</f>
        <v>Q2</v>
      </c>
      <c r="R23611" s="1">
        <f t="shared" si="368"/>
        <v>397616.20000000577</v>
      </c>
    </row>
    <row r="23612" spans="1:18" x14ac:dyDescent="0.35">
      <c r="A23612">
        <v>23611</v>
      </c>
      <c r="B23612">
        <v>10383</v>
      </c>
      <c r="C23612" t="s">
        <v>245</v>
      </c>
      <c r="D23612">
        <v>1</v>
      </c>
      <c r="E23612" t="s">
        <v>164</v>
      </c>
      <c r="F23612" t="s">
        <v>62</v>
      </c>
      <c r="G23612">
        <v>12.75</v>
      </c>
      <c r="H23612" t="s">
        <v>165</v>
      </c>
      <c r="I23612" t="s">
        <v>9</v>
      </c>
      <c r="J23612" t="s">
        <v>166</v>
      </c>
      <c r="K23612" s="8">
        <v>42178</v>
      </c>
      <c r="L23612" s="9">
        <v>0.88922453703703708</v>
      </c>
      <c r="M23612" s="10">
        <v>12.75</v>
      </c>
      <c r="N23612">
        <f>HOUR(order_details[[#This Row],[order_time]])</f>
        <v>21</v>
      </c>
      <c r="O23612" t="str">
        <f>TEXT(order_details[[#This Row],[order_date]],  "ddddd")</f>
        <v>Tuesday</v>
      </c>
      <c r="P23612" t="str">
        <f>TEXT(order_details[[#This Row],[order_date]],  "mmmm")</f>
        <v>June</v>
      </c>
      <c r="Q23612" t="str">
        <f>"Q"&amp;INT((MONTH(order_details[[#This Row],[order_date]])-1)/3)+1</f>
        <v>Q2</v>
      </c>
      <c r="R23612" s="1">
        <f t="shared" si="368"/>
        <v>397628.95000000577</v>
      </c>
    </row>
    <row r="23613" spans="1:18" x14ac:dyDescent="0.35">
      <c r="A23613">
        <v>23612</v>
      </c>
      <c r="B23613">
        <v>10383</v>
      </c>
      <c r="C23613" t="s">
        <v>170</v>
      </c>
      <c r="D23613">
        <v>1</v>
      </c>
      <c r="E23613" t="s">
        <v>171</v>
      </c>
      <c r="F23613" t="s">
        <v>57</v>
      </c>
      <c r="G23613">
        <v>20.75</v>
      </c>
      <c r="H23613" t="s">
        <v>172</v>
      </c>
      <c r="I23613" t="s">
        <v>17</v>
      </c>
      <c r="J23613" t="s">
        <v>173</v>
      </c>
      <c r="K23613" s="8">
        <v>42178</v>
      </c>
      <c r="L23613" s="9">
        <v>0.88922453703703708</v>
      </c>
      <c r="M23613" s="10">
        <v>20.75</v>
      </c>
      <c r="N23613">
        <f>HOUR(order_details[[#This Row],[order_time]])</f>
        <v>21</v>
      </c>
      <c r="O23613" t="str">
        <f>TEXT(order_details[[#This Row],[order_date]],  "ddddd")</f>
        <v>Tuesday</v>
      </c>
      <c r="P23613" t="str">
        <f>TEXT(order_details[[#This Row],[order_date]],  "mmmm")</f>
        <v>June</v>
      </c>
      <c r="Q23613" t="str">
        <f>"Q"&amp;INT((MONTH(order_details[[#This Row],[order_date]])-1)/3)+1</f>
        <v>Q2</v>
      </c>
      <c r="R23613" s="1">
        <f t="shared" si="368"/>
        <v>397649.70000000577</v>
      </c>
    </row>
    <row r="23614" spans="1:18" x14ac:dyDescent="0.35">
      <c r="A23614">
        <v>23613</v>
      </c>
      <c r="B23614">
        <v>10384</v>
      </c>
      <c r="C23614" t="s">
        <v>27</v>
      </c>
      <c r="D23614">
        <v>1</v>
      </c>
      <c r="E23614" t="s">
        <v>167</v>
      </c>
      <c r="F23614" t="s">
        <v>62</v>
      </c>
      <c r="G23614">
        <v>12</v>
      </c>
      <c r="H23614" t="s">
        <v>168</v>
      </c>
      <c r="I23614" t="s">
        <v>13</v>
      </c>
      <c r="J23614" t="s">
        <v>169</v>
      </c>
      <c r="K23614" s="8">
        <v>42178</v>
      </c>
      <c r="L23614" s="9">
        <v>0.89509259259259255</v>
      </c>
      <c r="M23614" s="10">
        <v>12</v>
      </c>
      <c r="N23614">
        <f>HOUR(order_details[[#This Row],[order_time]])</f>
        <v>21</v>
      </c>
      <c r="O23614" t="str">
        <f>TEXT(order_details[[#This Row],[order_date]],  "ddddd")</f>
        <v>Tuesday</v>
      </c>
      <c r="P23614" t="str">
        <f>TEXT(order_details[[#This Row],[order_date]],  "mmmm")</f>
        <v>June</v>
      </c>
      <c r="Q23614" t="str">
        <f>"Q"&amp;INT((MONTH(order_details[[#This Row],[order_date]])-1)/3)+1</f>
        <v>Q2</v>
      </c>
      <c r="R23614" s="1">
        <f t="shared" si="368"/>
        <v>397661.70000000577</v>
      </c>
    </row>
    <row r="23615" spans="1:18" x14ac:dyDescent="0.35">
      <c r="A23615">
        <v>23614</v>
      </c>
      <c r="B23615">
        <v>10384</v>
      </c>
      <c r="C23615" t="s">
        <v>93</v>
      </c>
      <c r="D23615">
        <v>1</v>
      </c>
      <c r="E23615" t="s">
        <v>94</v>
      </c>
      <c r="F23615" t="s">
        <v>59</v>
      </c>
      <c r="G23615">
        <v>13.25</v>
      </c>
      <c r="H23615" t="s">
        <v>95</v>
      </c>
      <c r="I23615" t="s">
        <v>13</v>
      </c>
      <c r="J23615" t="s">
        <v>96</v>
      </c>
      <c r="K23615" s="8">
        <v>42178</v>
      </c>
      <c r="L23615" s="9">
        <v>0.89509259259259255</v>
      </c>
      <c r="M23615" s="10">
        <v>13.25</v>
      </c>
      <c r="N23615">
        <f>HOUR(order_details[[#This Row],[order_time]])</f>
        <v>21</v>
      </c>
      <c r="O23615" t="str">
        <f>TEXT(order_details[[#This Row],[order_date]],  "ddddd")</f>
        <v>Tuesday</v>
      </c>
      <c r="P23615" t="str">
        <f>TEXT(order_details[[#This Row],[order_date]],  "mmmm")</f>
        <v>June</v>
      </c>
      <c r="Q23615" t="str">
        <f>"Q"&amp;INT((MONTH(order_details[[#This Row],[order_date]])-1)/3)+1</f>
        <v>Q2</v>
      </c>
      <c r="R23615" s="1">
        <f t="shared" si="368"/>
        <v>397674.95000000577</v>
      </c>
    </row>
    <row r="23616" spans="1:18" x14ac:dyDescent="0.35">
      <c r="A23616">
        <v>23615</v>
      </c>
      <c r="B23616">
        <v>10384</v>
      </c>
      <c r="C23616" t="s">
        <v>248</v>
      </c>
      <c r="D23616">
        <v>1</v>
      </c>
      <c r="E23616" t="s">
        <v>187</v>
      </c>
      <c r="F23616" t="s">
        <v>59</v>
      </c>
      <c r="G23616">
        <v>16.75</v>
      </c>
      <c r="H23616" t="s">
        <v>188</v>
      </c>
      <c r="I23616" t="s">
        <v>21</v>
      </c>
      <c r="J23616" t="s">
        <v>189</v>
      </c>
      <c r="K23616" s="8">
        <v>42178</v>
      </c>
      <c r="L23616" s="9">
        <v>0.89509259259259255</v>
      </c>
      <c r="M23616" s="10">
        <v>16.75</v>
      </c>
      <c r="N23616">
        <f>HOUR(order_details[[#This Row],[order_time]])</f>
        <v>21</v>
      </c>
      <c r="O23616" t="str">
        <f>TEXT(order_details[[#This Row],[order_date]],  "ddddd")</f>
        <v>Tuesday</v>
      </c>
      <c r="P23616" t="str">
        <f>TEXT(order_details[[#This Row],[order_date]],  "mmmm")</f>
        <v>June</v>
      </c>
      <c r="Q23616" t="str">
        <f>"Q"&amp;INT((MONTH(order_details[[#This Row],[order_date]])-1)/3)+1</f>
        <v>Q2</v>
      </c>
      <c r="R23616" s="1">
        <f t="shared" si="368"/>
        <v>397691.70000000577</v>
      </c>
    </row>
    <row r="23617" spans="1:18" x14ac:dyDescent="0.35">
      <c r="A23617">
        <v>23616</v>
      </c>
      <c r="B23617">
        <v>10384</v>
      </c>
      <c r="C23617" t="s">
        <v>251</v>
      </c>
      <c r="D23617">
        <v>1</v>
      </c>
      <c r="E23617" t="s">
        <v>199</v>
      </c>
      <c r="F23617" t="s">
        <v>59</v>
      </c>
      <c r="G23617">
        <v>16</v>
      </c>
      <c r="H23617" t="s">
        <v>200</v>
      </c>
      <c r="I23617" t="s">
        <v>21</v>
      </c>
      <c r="J23617" t="s">
        <v>201</v>
      </c>
      <c r="K23617" s="8">
        <v>42178</v>
      </c>
      <c r="L23617" s="9">
        <v>0.89509259259259255</v>
      </c>
      <c r="M23617" s="10">
        <v>16</v>
      </c>
      <c r="N23617">
        <f>HOUR(order_details[[#This Row],[order_time]])</f>
        <v>21</v>
      </c>
      <c r="O23617" t="str">
        <f>TEXT(order_details[[#This Row],[order_date]],  "ddddd")</f>
        <v>Tuesday</v>
      </c>
      <c r="P23617" t="str">
        <f>TEXT(order_details[[#This Row],[order_date]],  "mmmm")</f>
        <v>June</v>
      </c>
      <c r="Q23617" t="str">
        <f>"Q"&amp;INT((MONTH(order_details[[#This Row],[order_date]])-1)/3)+1</f>
        <v>Q2</v>
      </c>
      <c r="R23617" s="1">
        <f t="shared" si="368"/>
        <v>397707.70000000577</v>
      </c>
    </row>
    <row r="23618" spans="1:18" x14ac:dyDescent="0.35">
      <c r="A23618">
        <v>23617</v>
      </c>
      <c r="B23618">
        <v>10385</v>
      </c>
      <c r="C23618" t="s">
        <v>198</v>
      </c>
      <c r="D23618">
        <v>1</v>
      </c>
      <c r="E23618" t="s">
        <v>199</v>
      </c>
      <c r="F23618" t="s">
        <v>57</v>
      </c>
      <c r="G23618">
        <v>20.25</v>
      </c>
      <c r="H23618" t="s">
        <v>200</v>
      </c>
      <c r="I23618" t="s">
        <v>21</v>
      </c>
      <c r="J23618" t="s">
        <v>201</v>
      </c>
      <c r="K23618" s="8">
        <v>42178</v>
      </c>
      <c r="L23618" s="9">
        <v>0.90863425925925922</v>
      </c>
      <c r="M23618" s="10">
        <v>20.25</v>
      </c>
      <c r="N23618">
        <f>HOUR(order_details[[#This Row],[order_time]])</f>
        <v>21</v>
      </c>
      <c r="O23618" t="str">
        <f>TEXT(order_details[[#This Row],[order_date]],  "ddddd")</f>
        <v>Tuesday</v>
      </c>
      <c r="P23618" t="str">
        <f>TEXT(order_details[[#This Row],[order_date]],  "mmmm")</f>
        <v>June</v>
      </c>
      <c r="Q23618" t="str">
        <f>"Q"&amp;INT((MONTH(order_details[[#This Row],[order_date]])-1)/3)+1</f>
        <v>Q2</v>
      </c>
      <c r="R23618" s="1">
        <f t="shared" si="368"/>
        <v>397727.95000000577</v>
      </c>
    </row>
    <row r="23619" spans="1:18" x14ac:dyDescent="0.35">
      <c r="A23619">
        <v>23618</v>
      </c>
      <c r="B23619">
        <v>10386</v>
      </c>
      <c r="C23619" t="s">
        <v>158</v>
      </c>
      <c r="D23619">
        <v>1</v>
      </c>
      <c r="E23619" t="s">
        <v>159</v>
      </c>
      <c r="F23619" t="s">
        <v>57</v>
      </c>
      <c r="G23619">
        <v>15.25</v>
      </c>
      <c r="H23619" t="s">
        <v>160</v>
      </c>
      <c r="I23619" t="s">
        <v>13</v>
      </c>
      <c r="J23619" t="s">
        <v>161</v>
      </c>
      <c r="K23619" s="8">
        <v>42178</v>
      </c>
      <c r="L23619" s="9">
        <v>0.90983796296296293</v>
      </c>
      <c r="M23619" s="10">
        <v>15.25</v>
      </c>
      <c r="N23619">
        <f>HOUR(order_details[[#This Row],[order_time]])</f>
        <v>21</v>
      </c>
      <c r="O23619" t="str">
        <f>TEXT(order_details[[#This Row],[order_date]],  "ddddd")</f>
        <v>Tuesday</v>
      </c>
      <c r="P23619" t="str">
        <f>TEXT(order_details[[#This Row],[order_date]],  "mmmm")</f>
        <v>June</v>
      </c>
      <c r="Q23619" t="str">
        <f>"Q"&amp;INT((MONTH(order_details[[#This Row],[order_date]])-1)/3)+1</f>
        <v>Q2</v>
      </c>
      <c r="R23619" s="1">
        <f t="shared" si="368"/>
        <v>397743.20000000577</v>
      </c>
    </row>
    <row r="23620" spans="1:18" x14ac:dyDescent="0.35">
      <c r="A23620">
        <v>23619</v>
      </c>
      <c r="B23620">
        <v>10386</v>
      </c>
      <c r="C23620" t="s">
        <v>45</v>
      </c>
      <c r="D23620">
        <v>1</v>
      </c>
      <c r="E23620" t="s">
        <v>139</v>
      </c>
      <c r="F23620" t="s">
        <v>57</v>
      </c>
      <c r="G23620">
        <v>20.75</v>
      </c>
      <c r="H23620" t="s">
        <v>140</v>
      </c>
      <c r="I23620" t="s">
        <v>17</v>
      </c>
      <c r="J23620" t="s">
        <v>141</v>
      </c>
      <c r="K23620" s="8">
        <v>42178</v>
      </c>
      <c r="L23620" s="9">
        <v>0.90983796296296293</v>
      </c>
      <c r="M23620" s="10">
        <v>20.75</v>
      </c>
      <c r="N23620">
        <f>HOUR(order_details[[#This Row],[order_time]])</f>
        <v>21</v>
      </c>
      <c r="O23620" t="str">
        <f>TEXT(order_details[[#This Row],[order_date]],  "ddddd")</f>
        <v>Tuesday</v>
      </c>
      <c r="P23620" t="str">
        <f>TEXT(order_details[[#This Row],[order_date]],  "mmmm")</f>
        <v>June</v>
      </c>
      <c r="Q23620" t="str">
        <f>"Q"&amp;INT((MONTH(order_details[[#This Row],[order_date]])-1)/3)+1</f>
        <v>Q2</v>
      </c>
      <c r="R23620" s="1">
        <f t="shared" ref="R23620:R23683" si="369">M23620+R23619</f>
        <v>397763.95000000577</v>
      </c>
    </row>
    <row r="23621" spans="1:18" x14ac:dyDescent="0.35">
      <c r="A23621">
        <v>23620</v>
      </c>
      <c r="B23621">
        <v>10387</v>
      </c>
      <c r="C23621" t="s">
        <v>33</v>
      </c>
      <c r="D23621">
        <v>1</v>
      </c>
      <c r="E23621" t="s">
        <v>94</v>
      </c>
      <c r="F23621" t="s">
        <v>57</v>
      </c>
      <c r="G23621">
        <v>16.5</v>
      </c>
      <c r="H23621" t="s">
        <v>95</v>
      </c>
      <c r="I23621" t="s">
        <v>13</v>
      </c>
      <c r="J23621" t="s">
        <v>96</v>
      </c>
      <c r="K23621" s="8">
        <v>42178</v>
      </c>
      <c r="L23621" s="9">
        <v>0.92829861111111112</v>
      </c>
      <c r="M23621" s="10">
        <v>16.5</v>
      </c>
      <c r="N23621">
        <f>HOUR(order_details[[#This Row],[order_time]])</f>
        <v>22</v>
      </c>
      <c r="O23621" t="str">
        <f>TEXT(order_details[[#This Row],[order_date]],  "ddddd")</f>
        <v>Tuesday</v>
      </c>
      <c r="P23621" t="str">
        <f>TEXT(order_details[[#This Row],[order_date]],  "mmmm")</f>
        <v>June</v>
      </c>
      <c r="Q23621" t="str">
        <f>"Q"&amp;INT((MONTH(order_details[[#This Row],[order_date]])-1)/3)+1</f>
        <v>Q2</v>
      </c>
      <c r="R23621" s="1">
        <f t="shared" si="369"/>
        <v>397780.45000000577</v>
      </c>
    </row>
    <row r="23622" spans="1:18" x14ac:dyDescent="0.35">
      <c r="A23622">
        <v>23621</v>
      </c>
      <c r="B23622">
        <v>10388</v>
      </c>
      <c r="C23622" t="s">
        <v>134</v>
      </c>
      <c r="D23622">
        <v>1</v>
      </c>
      <c r="E23622" t="s">
        <v>135</v>
      </c>
      <c r="F23622" t="s">
        <v>57</v>
      </c>
      <c r="G23622">
        <v>20.5</v>
      </c>
      <c r="H23622" t="s">
        <v>136</v>
      </c>
      <c r="I23622" t="s">
        <v>13</v>
      </c>
      <c r="J23622" t="s">
        <v>137</v>
      </c>
      <c r="K23622" s="8">
        <v>42179</v>
      </c>
      <c r="L23622" s="9">
        <v>0.4788310185185185</v>
      </c>
      <c r="M23622" s="10">
        <v>20.5</v>
      </c>
      <c r="N23622">
        <f>HOUR(order_details[[#This Row],[order_time]])</f>
        <v>11</v>
      </c>
      <c r="O23622" t="str">
        <f>TEXT(order_details[[#This Row],[order_date]],  "ddddd")</f>
        <v>Wednesday</v>
      </c>
      <c r="P23622" t="str">
        <f>TEXT(order_details[[#This Row],[order_date]],  "mmmm")</f>
        <v>June</v>
      </c>
      <c r="Q23622" t="str">
        <f>"Q"&amp;INT((MONTH(order_details[[#This Row],[order_date]])-1)/3)+1</f>
        <v>Q2</v>
      </c>
      <c r="R23622" s="1">
        <f t="shared" si="369"/>
        <v>397800.95000000577</v>
      </c>
    </row>
    <row r="23623" spans="1:18" x14ac:dyDescent="0.35">
      <c r="A23623">
        <v>23622</v>
      </c>
      <c r="B23623">
        <v>10389</v>
      </c>
      <c r="C23623" t="s">
        <v>48</v>
      </c>
      <c r="D23623">
        <v>1</v>
      </c>
      <c r="E23623" t="s">
        <v>103</v>
      </c>
      <c r="F23623" t="s">
        <v>57</v>
      </c>
      <c r="G23623">
        <v>18.5</v>
      </c>
      <c r="H23623" t="s">
        <v>104</v>
      </c>
      <c r="I23623" t="s">
        <v>21</v>
      </c>
      <c r="J23623" t="s">
        <v>105</v>
      </c>
      <c r="K23623" s="8">
        <v>42179</v>
      </c>
      <c r="L23623" s="9">
        <v>0.48486111111111113</v>
      </c>
      <c r="M23623" s="10">
        <v>18.5</v>
      </c>
      <c r="N23623">
        <f>HOUR(order_details[[#This Row],[order_time]])</f>
        <v>11</v>
      </c>
      <c r="O23623" t="str">
        <f>TEXT(order_details[[#This Row],[order_date]],  "ddddd")</f>
        <v>Wednesday</v>
      </c>
      <c r="P23623" t="str">
        <f>TEXT(order_details[[#This Row],[order_date]],  "mmmm")</f>
        <v>June</v>
      </c>
      <c r="Q23623" t="str">
        <f>"Q"&amp;INT((MONTH(order_details[[#This Row],[order_date]])-1)/3)+1</f>
        <v>Q2</v>
      </c>
      <c r="R23623" s="1">
        <f t="shared" si="369"/>
        <v>397819.45000000577</v>
      </c>
    </row>
    <row r="23624" spans="1:18" x14ac:dyDescent="0.35">
      <c r="A23624">
        <v>23623</v>
      </c>
      <c r="B23624">
        <v>10390</v>
      </c>
      <c r="C23624" t="s">
        <v>60</v>
      </c>
      <c r="D23624">
        <v>1</v>
      </c>
      <c r="E23624" t="s">
        <v>131</v>
      </c>
      <c r="F23624" t="s">
        <v>57</v>
      </c>
      <c r="G23624">
        <v>20.25</v>
      </c>
      <c r="H23624" t="s">
        <v>132</v>
      </c>
      <c r="I23624" t="s">
        <v>21</v>
      </c>
      <c r="J23624" t="s">
        <v>133</v>
      </c>
      <c r="K23624" s="8">
        <v>42179</v>
      </c>
      <c r="L23624" s="9">
        <v>0.48613425925925924</v>
      </c>
      <c r="M23624" s="10">
        <v>20.25</v>
      </c>
      <c r="N23624">
        <f>HOUR(order_details[[#This Row],[order_time]])</f>
        <v>11</v>
      </c>
      <c r="O23624" t="str">
        <f>TEXT(order_details[[#This Row],[order_date]],  "ddddd")</f>
        <v>Wednesday</v>
      </c>
      <c r="P23624" t="str">
        <f>TEXT(order_details[[#This Row],[order_date]],  "mmmm")</f>
        <v>June</v>
      </c>
      <c r="Q23624" t="str">
        <f>"Q"&amp;INT((MONTH(order_details[[#This Row],[order_date]])-1)/3)+1</f>
        <v>Q2</v>
      </c>
      <c r="R23624" s="1">
        <f t="shared" si="369"/>
        <v>397839.70000000577</v>
      </c>
    </row>
    <row r="23625" spans="1:18" x14ac:dyDescent="0.35">
      <c r="A23625">
        <v>23624</v>
      </c>
      <c r="B23625">
        <v>10391</v>
      </c>
      <c r="C23625" t="s">
        <v>254</v>
      </c>
      <c r="D23625">
        <v>1</v>
      </c>
      <c r="E23625" t="s">
        <v>255</v>
      </c>
      <c r="F23625" t="s">
        <v>62</v>
      </c>
      <c r="G23625">
        <v>23.65</v>
      </c>
      <c r="H23625" t="s">
        <v>256</v>
      </c>
      <c r="I23625" t="s">
        <v>17</v>
      </c>
      <c r="J23625" t="s">
        <v>257</v>
      </c>
      <c r="K23625" s="8">
        <v>42179</v>
      </c>
      <c r="L23625" s="9">
        <v>0.50766203703703705</v>
      </c>
      <c r="M23625" s="10">
        <v>23.65</v>
      </c>
      <c r="N23625">
        <f>HOUR(order_details[[#This Row],[order_time]])</f>
        <v>12</v>
      </c>
      <c r="O23625" t="str">
        <f>TEXT(order_details[[#This Row],[order_date]],  "ddddd")</f>
        <v>Wednesday</v>
      </c>
      <c r="P23625" t="str">
        <f>TEXT(order_details[[#This Row],[order_date]],  "mmmm")</f>
        <v>June</v>
      </c>
      <c r="Q23625" t="str">
        <f>"Q"&amp;INT((MONTH(order_details[[#This Row],[order_date]])-1)/3)+1</f>
        <v>Q2</v>
      </c>
      <c r="R23625" s="1">
        <f t="shared" si="369"/>
        <v>397863.3500000058</v>
      </c>
    </row>
    <row r="23626" spans="1:18" x14ac:dyDescent="0.35">
      <c r="A23626">
        <v>23625</v>
      </c>
      <c r="B23626">
        <v>10392</v>
      </c>
      <c r="C23626" t="s">
        <v>129</v>
      </c>
      <c r="D23626">
        <v>1</v>
      </c>
      <c r="E23626" t="s">
        <v>97</v>
      </c>
      <c r="F23626" t="s">
        <v>62</v>
      </c>
      <c r="G23626">
        <v>12</v>
      </c>
      <c r="H23626" t="s">
        <v>98</v>
      </c>
      <c r="I23626" t="s">
        <v>13</v>
      </c>
      <c r="J23626" t="s">
        <v>99</v>
      </c>
      <c r="K23626" s="8">
        <v>42179</v>
      </c>
      <c r="L23626" s="9">
        <v>0.50951388888888893</v>
      </c>
      <c r="M23626" s="10">
        <v>12</v>
      </c>
      <c r="N23626">
        <f>HOUR(order_details[[#This Row],[order_time]])</f>
        <v>12</v>
      </c>
      <c r="O23626" t="str">
        <f>TEXT(order_details[[#This Row],[order_date]],  "ddddd")</f>
        <v>Wednesday</v>
      </c>
      <c r="P23626" t="str">
        <f>TEXT(order_details[[#This Row],[order_date]],  "mmmm")</f>
        <v>June</v>
      </c>
      <c r="Q23626" t="str">
        <f>"Q"&amp;INT((MONTH(order_details[[#This Row],[order_date]])-1)/3)+1</f>
        <v>Q2</v>
      </c>
      <c r="R23626" s="1">
        <f t="shared" si="369"/>
        <v>397875.3500000058</v>
      </c>
    </row>
    <row r="23627" spans="1:18" x14ac:dyDescent="0.35">
      <c r="A23627">
        <v>23626</v>
      </c>
      <c r="B23627">
        <v>10392</v>
      </c>
      <c r="C23627" t="s">
        <v>246</v>
      </c>
      <c r="D23627">
        <v>1</v>
      </c>
      <c r="E23627" t="s">
        <v>199</v>
      </c>
      <c r="F23627" t="s">
        <v>62</v>
      </c>
      <c r="G23627">
        <v>12</v>
      </c>
      <c r="H23627" t="s">
        <v>200</v>
      </c>
      <c r="I23627" t="s">
        <v>21</v>
      </c>
      <c r="J23627" t="s">
        <v>201</v>
      </c>
      <c r="K23627" s="8">
        <v>42179</v>
      </c>
      <c r="L23627" s="9">
        <v>0.50951388888888893</v>
      </c>
      <c r="M23627" s="10">
        <v>12</v>
      </c>
      <c r="N23627">
        <f>HOUR(order_details[[#This Row],[order_time]])</f>
        <v>12</v>
      </c>
      <c r="O23627" t="str">
        <f>TEXT(order_details[[#This Row],[order_date]],  "ddddd")</f>
        <v>Wednesday</v>
      </c>
      <c r="P23627" t="str">
        <f>TEXT(order_details[[#This Row],[order_date]],  "mmmm")</f>
        <v>June</v>
      </c>
      <c r="Q23627" t="str">
        <f>"Q"&amp;INT((MONTH(order_details[[#This Row],[order_date]])-1)/3)+1</f>
        <v>Q2</v>
      </c>
      <c r="R23627" s="1">
        <f t="shared" si="369"/>
        <v>397887.3500000058</v>
      </c>
    </row>
    <row r="23628" spans="1:18" x14ac:dyDescent="0.35">
      <c r="A23628">
        <v>23627</v>
      </c>
      <c r="B23628">
        <v>10393</v>
      </c>
      <c r="C23628" t="s">
        <v>158</v>
      </c>
      <c r="D23628">
        <v>1</v>
      </c>
      <c r="E23628" t="s">
        <v>159</v>
      </c>
      <c r="F23628" t="s">
        <v>57</v>
      </c>
      <c r="G23628">
        <v>15.25</v>
      </c>
      <c r="H23628" t="s">
        <v>160</v>
      </c>
      <c r="I23628" t="s">
        <v>13</v>
      </c>
      <c r="J23628" t="s">
        <v>161</v>
      </c>
      <c r="K23628" s="8">
        <v>42179</v>
      </c>
      <c r="L23628" s="9">
        <v>0.51746527777777773</v>
      </c>
      <c r="M23628" s="10">
        <v>15.25</v>
      </c>
      <c r="N23628">
        <f>HOUR(order_details[[#This Row],[order_time]])</f>
        <v>12</v>
      </c>
      <c r="O23628" t="str">
        <f>TEXT(order_details[[#This Row],[order_date]],  "ddddd")</f>
        <v>Wednesday</v>
      </c>
      <c r="P23628" t="str">
        <f>TEXT(order_details[[#This Row],[order_date]],  "mmmm")</f>
        <v>June</v>
      </c>
      <c r="Q23628" t="str">
        <f>"Q"&amp;INT((MONTH(order_details[[#This Row],[order_date]])-1)/3)+1</f>
        <v>Q2</v>
      </c>
      <c r="R23628" s="1">
        <f t="shared" si="369"/>
        <v>397902.6000000058</v>
      </c>
    </row>
    <row r="23629" spans="1:18" x14ac:dyDescent="0.35">
      <c r="A23629">
        <v>23628</v>
      </c>
      <c r="B23629">
        <v>10394</v>
      </c>
      <c r="C23629" t="s">
        <v>170</v>
      </c>
      <c r="D23629">
        <v>1</v>
      </c>
      <c r="E23629" t="s">
        <v>171</v>
      </c>
      <c r="F23629" t="s">
        <v>57</v>
      </c>
      <c r="G23629">
        <v>20.75</v>
      </c>
      <c r="H23629" t="s">
        <v>172</v>
      </c>
      <c r="I23629" t="s">
        <v>17</v>
      </c>
      <c r="J23629" t="s">
        <v>173</v>
      </c>
      <c r="K23629" s="8">
        <v>42179</v>
      </c>
      <c r="L23629" s="9">
        <v>0.52208333333333334</v>
      </c>
      <c r="M23629" s="10">
        <v>20.75</v>
      </c>
      <c r="N23629">
        <f>HOUR(order_details[[#This Row],[order_time]])</f>
        <v>12</v>
      </c>
      <c r="O23629" t="str">
        <f>TEXT(order_details[[#This Row],[order_date]],  "ddddd")</f>
        <v>Wednesday</v>
      </c>
      <c r="P23629" t="str">
        <f>TEXT(order_details[[#This Row],[order_date]],  "mmmm")</f>
        <v>June</v>
      </c>
      <c r="Q23629" t="str">
        <f>"Q"&amp;INT((MONTH(order_details[[#This Row],[order_date]])-1)/3)+1</f>
        <v>Q2</v>
      </c>
      <c r="R23629" s="1">
        <f t="shared" si="369"/>
        <v>397923.3500000058</v>
      </c>
    </row>
    <row r="23630" spans="1:18" x14ac:dyDescent="0.35">
      <c r="A23630">
        <v>23629</v>
      </c>
      <c r="B23630">
        <v>10395</v>
      </c>
      <c r="C23630" t="s">
        <v>130</v>
      </c>
      <c r="D23630">
        <v>1</v>
      </c>
      <c r="E23630" t="s">
        <v>131</v>
      </c>
      <c r="F23630" t="s">
        <v>62</v>
      </c>
      <c r="G23630">
        <v>12</v>
      </c>
      <c r="H23630" t="s">
        <v>132</v>
      </c>
      <c r="I23630" t="s">
        <v>21</v>
      </c>
      <c r="J23630" t="s">
        <v>133</v>
      </c>
      <c r="K23630" s="8">
        <v>42179</v>
      </c>
      <c r="L23630" s="9">
        <v>0.52394675925925926</v>
      </c>
      <c r="M23630" s="10">
        <v>12</v>
      </c>
      <c r="N23630">
        <f>HOUR(order_details[[#This Row],[order_time]])</f>
        <v>12</v>
      </c>
      <c r="O23630" t="str">
        <f>TEXT(order_details[[#This Row],[order_date]],  "ddddd")</f>
        <v>Wednesday</v>
      </c>
      <c r="P23630" t="str">
        <f>TEXT(order_details[[#This Row],[order_date]],  "mmmm")</f>
        <v>June</v>
      </c>
      <c r="Q23630" t="str">
        <f>"Q"&amp;INT((MONTH(order_details[[#This Row],[order_date]])-1)/3)+1</f>
        <v>Q2</v>
      </c>
      <c r="R23630" s="1">
        <f t="shared" si="369"/>
        <v>397935.3500000058</v>
      </c>
    </row>
    <row r="23631" spans="1:18" x14ac:dyDescent="0.35">
      <c r="A23631">
        <v>23630</v>
      </c>
      <c r="B23631">
        <v>10396</v>
      </c>
      <c r="C23631" t="s">
        <v>218</v>
      </c>
      <c r="D23631">
        <v>1</v>
      </c>
      <c r="E23631" t="s">
        <v>219</v>
      </c>
      <c r="F23631" t="s">
        <v>57</v>
      </c>
      <c r="G23631">
        <v>17.5</v>
      </c>
      <c r="H23631" t="s">
        <v>220</v>
      </c>
      <c r="I23631" t="s">
        <v>13</v>
      </c>
      <c r="J23631" t="s">
        <v>221</v>
      </c>
      <c r="K23631" s="8">
        <v>42179</v>
      </c>
      <c r="L23631" s="9">
        <v>0.53270833333333334</v>
      </c>
      <c r="M23631" s="10">
        <v>17.5</v>
      </c>
      <c r="N23631">
        <f>HOUR(order_details[[#This Row],[order_time]])</f>
        <v>12</v>
      </c>
      <c r="O23631" t="str">
        <f>TEXT(order_details[[#This Row],[order_date]],  "ddddd")</f>
        <v>Wednesday</v>
      </c>
      <c r="P23631" t="str">
        <f>TEXT(order_details[[#This Row],[order_date]],  "mmmm")</f>
        <v>June</v>
      </c>
      <c r="Q23631" t="str">
        <f>"Q"&amp;INT((MONTH(order_details[[#This Row],[order_date]])-1)/3)+1</f>
        <v>Q2</v>
      </c>
      <c r="R23631" s="1">
        <f t="shared" si="369"/>
        <v>397952.8500000058</v>
      </c>
    </row>
    <row r="23632" spans="1:18" x14ac:dyDescent="0.35">
      <c r="A23632">
        <v>23631</v>
      </c>
      <c r="B23632">
        <v>10396</v>
      </c>
      <c r="C23632" t="s">
        <v>236</v>
      </c>
      <c r="D23632">
        <v>1</v>
      </c>
      <c r="E23632" t="s">
        <v>150</v>
      </c>
      <c r="F23632" t="s">
        <v>59</v>
      </c>
      <c r="G23632">
        <v>16.75</v>
      </c>
      <c r="H23632" t="s">
        <v>151</v>
      </c>
      <c r="I23632" t="s">
        <v>9</v>
      </c>
      <c r="J23632" t="s">
        <v>152</v>
      </c>
      <c r="K23632" s="8">
        <v>42179</v>
      </c>
      <c r="L23632" s="9">
        <v>0.53270833333333334</v>
      </c>
      <c r="M23632" s="10">
        <v>16.75</v>
      </c>
      <c r="N23632">
        <f>HOUR(order_details[[#This Row],[order_time]])</f>
        <v>12</v>
      </c>
      <c r="O23632" t="str">
        <f>TEXT(order_details[[#This Row],[order_date]],  "ddddd")</f>
        <v>Wednesday</v>
      </c>
      <c r="P23632" t="str">
        <f>TEXT(order_details[[#This Row],[order_date]],  "mmmm")</f>
        <v>June</v>
      </c>
      <c r="Q23632" t="str">
        <f>"Q"&amp;INT((MONTH(order_details[[#This Row],[order_date]])-1)/3)+1</f>
        <v>Q2</v>
      </c>
      <c r="R23632" s="1">
        <f t="shared" si="369"/>
        <v>397969.6000000058</v>
      </c>
    </row>
    <row r="23633" spans="1:18" x14ac:dyDescent="0.35">
      <c r="A23633">
        <v>23632</v>
      </c>
      <c r="B23633">
        <v>10396</v>
      </c>
      <c r="C23633" t="s">
        <v>233</v>
      </c>
      <c r="D23633">
        <v>1</v>
      </c>
      <c r="E23633" t="s">
        <v>126</v>
      </c>
      <c r="F23633" t="s">
        <v>59</v>
      </c>
      <c r="G23633">
        <v>16.5</v>
      </c>
      <c r="H23633" t="s">
        <v>127</v>
      </c>
      <c r="I23633" t="s">
        <v>17</v>
      </c>
      <c r="J23633" t="s">
        <v>128</v>
      </c>
      <c r="K23633" s="8">
        <v>42179</v>
      </c>
      <c r="L23633" s="9">
        <v>0.53270833333333334</v>
      </c>
      <c r="M23633" s="10">
        <v>16.5</v>
      </c>
      <c r="N23633">
        <f>HOUR(order_details[[#This Row],[order_time]])</f>
        <v>12</v>
      </c>
      <c r="O23633" t="str">
        <f>TEXT(order_details[[#This Row],[order_date]],  "ddddd")</f>
        <v>Wednesday</v>
      </c>
      <c r="P23633" t="str">
        <f>TEXT(order_details[[#This Row],[order_date]],  "mmmm")</f>
        <v>June</v>
      </c>
      <c r="Q23633" t="str">
        <f>"Q"&amp;INT((MONTH(order_details[[#This Row],[order_date]])-1)/3)+1</f>
        <v>Q2</v>
      </c>
      <c r="R23633" s="1">
        <f t="shared" si="369"/>
        <v>397986.1000000058</v>
      </c>
    </row>
    <row r="23634" spans="1:18" x14ac:dyDescent="0.35">
      <c r="A23634">
        <v>23633</v>
      </c>
      <c r="B23634">
        <v>10396</v>
      </c>
      <c r="C23634" t="s">
        <v>243</v>
      </c>
      <c r="D23634">
        <v>1</v>
      </c>
      <c r="E23634" t="s">
        <v>147</v>
      </c>
      <c r="F23634" t="s">
        <v>59</v>
      </c>
      <c r="G23634">
        <v>16</v>
      </c>
      <c r="H23634" t="s">
        <v>148</v>
      </c>
      <c r="I23634" t="s">
        <v>21</v>
      </c>
      <c r="J23634" t="s">
        <v>149</v>
      </c>
      <c r="K23634" s="8">
        <v>42179</v>
      </c>
      <c r="L23634" s="9">
        <v>0.53270833333333334</v>
      </c>
      <c r="M23634" s="10">
        <v>16</v>
      </c>
      <c r="N23634">
        <f>HOUR(order_details[[#This Row],[order_time]])</f>
        <v>12</v>
      </c>
      <c r="O23634" t="str">
        <f>TEXT(order_details[[#This Row],[order_date]],  "ddddd")</f>
        <v>Wednesday</v>
      </c>
      <c r="P23634" t="str">
        <f>TEXT(order_details[[#This Row],[order_date]],  "mmmm")</f>
        <v>June</v>
      </c>
      <c r="Q23634" t="str">
        <f>"Q"&amp;INT((MONTH(order_details[[#This Row],[order_date]])-1)/3)+1</f>
        <v>Q2</v>
      </c>
      <c r="R23634" s="1">
        <f t="shared" si="369"/>
        <v>398002.1000000058</v>
      </c>
    </row>
    <row r="23635" spans="1:18" x14ac:dyDescent="0.35">
      <c r="A23635">
        <v>23634</v>
      </c>
      <c r="B23635">
        <v>10397</v>
      </c>
      <c r="C23635" t="s">
        <v>20</v>
      </c>
      <c r="D23635">
        <v>1</v>
      </c>
      <c r="E23635" t="s">
        <v>100</v>
      </c>
      <c r="F23635" t="s">
        <v>57</v>
      </c>
      <c r="G23635">
        <v>20.75</v>
      </c>
      <c r="H23635" t="s">
        <v>101</v>
      </c>
      <c r="I23635" t="s">
        <v>9</v>
      </c>
      <c r="J23635" t="s">
        <v>102</v>
      </c>
      <c r="K23635" s="8">
        <v>42179</v>
      </c>
      <c r="L23635" s="9">
        <v>0.53721064814814812</v>
      </c>
      <c r="M23635" s="10">
        <v>20.75</v>
      </c>
      <c r="N23635">
        <f>HOUR(order_details[[#This Row],[order_time]])</f>
        <v>12</v>
      </c>
      <c r="O23635" t="str">
        <f>TEXT(order_details[[#This Row],[order_date]],  "ddddd")</f>
        <v>Wednesday</v>
      </c>
      <c r="P23635" t="str">
        <f>TEXT(order_details[[#This Row],[order_date]],  "mmmm")</f>
        <v>June</v>
      </c>
      <c r="Q23635" t="str">
        <f>"Q"&amp;INT((MONTH(order_details[[#This Row],[order_date]])-1)/3)+1</f>
        <v>Q2</v>
      </c>
      <c r="R23635" s="1">
        <f t="shared" si="369"/>
        <v>398022.8500000058</v>
      </c>
    </row>
    <row r="23636" spans="1:18" x14ac:dyDescent="0.35">
      <c r="A23636">
        <v>23635</v>
      </c>
      <c r="B23636">
        <v>10397</v>
      </c>
      <c r="C23636" t="s">
        <v>231</v>
      </c>
      <c r="D23636">
        <v>1</v>
      </c>
      <c r="E23636" t="s">
        <v>122</v>
      </c>
      <c r="F23636" t="s">
        <v>64</v>
      </c>
      <c r="G23636">
        <v>25.5</v>
      </c>
      <c r="H23636" t="s">
        <v>123</v>
      </c>
      <c r="I23636" t="s">
        <v>13</v>
      </c>
      <c r="J23636" t="s">
        <v>124</v>
      </c>
      <c r="K23636" s="8">
        <v>42179</v>
      </c>
      <c r="L23636" s="9">
        <v>0.53721064814814812</v>
      </c>
      <c r="M23636" s="10">
        <v>25.5</v>
      </c>
      <c r="N23636">
        <f>HOUR(order_details[[#This Row],[order_time]])</f>
        <v>12</v>
      </c>
      <c r="O23636" t="str">
        <f>TEXT(order_details[[#This Row],[order_date]],  "ddddd")</f>
        <v>Wednesday</v>
      </c>
      <c r="P23636" t="str">
        <f>TEXT(order_details[[#This Row],[order_date]],  "mmmm")</f>
        <v>June</v>
      </c>
      <c r="Q23636" t="str">
        <f>"Q"&amp;INT((MONTH(order_details[[#This Row],[order_date]])-1)/3)+1</f>
        <v>Q2</v>
      </c>
      <c r="R23636" s="1">
        <f t="shared" si="369"/>
        <v>398048.3500000058</v>
      </c>
    </row>
    <row r="23637" spans="1:18" x14ac:dyDescent="0.35">
      <c r="A23637">
        <v>23636</v>
      </c>
      <c r="B23637">
        <v>10398</v>
      </c>
      <c r="C23637" t="s">
        <v>225</v>
      </c>
      <c r="D23637">
        <v>1</v>
      </c>
      <c r="E23637" t="s">
        <v>214</v>
      </c>
      <c r="F23637" t="s">
        <v>59</v>
      </c>
      <c r="G23637">
        <v>16.75</v>
      </c>
      <c r="H23637" t="s">
        <v>215</v>
      </c>
      <c r="I23637" t="s">
        <v>9</v>
      </c>
      <c r="J23637" t="s">
        <v>216</v>
      </c>
      <c r="K23637" s="8">
        <v>42179</v>
      </c>
      <c r="L23637" s="9">
        <v>0.53881944444444441</v>
      </c>
      <c r="M23637" s="10">
        <v>16.75</v>
      </c>
      <c r="N23637">
        <f>HOUR(order_details[[#This Row],[order_time]])</f>
        <v>12</v>
      </c>
      <c r="O23637" t="str">
        <f>TEXT(order_details[[#This Row],[order_date]],  "ddddd")</f>
        <v>Wednesday</v>
      </c>
      <c r="P23637" t="str">
        <f>TEXT(order_details[[#This Row],[order_date]],  "mmmm")</f>
        <v>June</v>
      </c>
      <c r="Q23637" t="str">
        <f>"Q"&amp;INT((MONTH(order_details[[#This Row],[order_date]])-1)/3)+1</f>
        <v>Q2</v>
      </c>
      <c r="R23637" s="1">
        <f t="shared" si="369"/>
        <v>398065.1000000058</v>
      </c>
    </row>
    <row r="23638" spans="1:18" x14ac:dyDescent="0.35">
      <c r="A23638">
        <v>23637</v>
      </c>
      <c r="B23638">
        <v>10398</v>
      </c>
      <c r="C23638" t="s">
        <v>174</v>
      </c>
      <c r="D23638">
        <v>1</v>
      </c>
      <c r="E23638" t="s">
        <v>175</v>
      </c>
      <c r="F23638" t="s">
        <v>62</v>
      </c>
      <c r="G23638">
        <v>12</v>
      </c>
      <c r="H23638" t="s">
        <v>176</v>
      </c>
      <c r="I23638" t="s">
        <v>13</v>
      </c>
      <c r="J23638" t="s">
        <v>177</v>
      </c>
      <c r="K23638" s="8">
        <v>42179</v>
      </c>
      <c r="L23638" s="9">
        <v>0.53881944444444441</v>
      </c>
      <c r="M23638" s="10">
        <v>12</v>
      </c>
      <c r="N23638">
        <f>HOUR(order_details[[#This Row],[order_time]])</f>
        <v>12</v>
      </c>
      <c r="O23638" t="str">
        <f>TEXT(order_details[[#This Row],[order_date]],  "ddddd")</f>
        <v>Wednesday</v>
      </c>
      <c r="P23638" t="str">
        <f>TEXT(order_details[[#This Row],[order_date]],  "mmmm")</f>
        <v>June</v>
      </c>
      <c r="Q23638" t="str">
        <f>"Q"&amp;INT((MONTH(order_details[[#This Row],[order_date]])-1)/3)+1</f>
        <v>Q2</v>
      </c>
      <c r="R23638" s="1">
        <f t="shared" si="369"/>
        <v>398077.1000000058</v>
      </c>
    </row>
    <row r="23639" spans="1:18" x14ac:dyDescent="0.35">
      <c r="A23639">
        <v>23638</v>
      </c>
      <c r="B23639">
        <v>10399</v>
      </c>
      <c r="C23639" t="s">
        <v>117</v>
      </c>
      <c r="D23639">
        <v>1</v>
      </c>
      <c r="E23639" t="s">
        <v>118</v>
      </c>
      <c r="F23639" t="s">
        <v>62</v>
      </c>
      <c r="G23639">
        <v>12.75</v>
      </c>
      <c r="H23639" t="s">
        <v>119</v>
      </c>
      <c r="I23639" t="s">
        <v>9</v>
      </c>
      <c r="J23639" t="s">
        <v>120</v>
      </c>
      <c r="K23639" s="8">
        <v>42179</v>
      </c>
      <c r="L23639" s="9">
        <v>0.54501157407407408</v>
      </c>
      <c r="M23639" s="10">
        <v>12.75</v>
      </c>
      <c r="N23639">
        <f>HOUR(order_details[[#This Row],[order_time]])</f>
        <v>13</v>
      </c>
      <c r="O23639" t="str">
        <f>TEXT(order_details[[#This Row],[order_date]],  "ddddd")</f>
        <v>Wednesday</v>
      </c>
      <c r="P23639" t="str">
        <f>TEXT(order_details[[#This Row],[order_date]],  "mmmm")</f>
        <v>June</v>
      </c>
      <c r="Q23639" t="str">
        <f>"Q"&amp;INT((MONTH(order_details[[#This Row],[order_date]])-1)/3)+1</f>
        <v>Q2</v>
      </c>
      <c r="R23639" s="1">
        <f t="shared" si="369"/>
        <v>398089.8500000058</v>
      </c>
    </row>
    <row r="23640" spans="1:18" x14ac:dyDescent="0.35">
      <c r="A23640">
        <v>23639</v>
      </c>
      <c r="B23640">
        <v>10399</v>
      </c>
      <c r="C23640" t="s">
        <v>42</v>
      </c>
      <c r="D23640">
        <v>2</v>
      </c>
      <c r="E23640" t="s">
        <v>106</v>
      </c>
      <c r="F23640" t="s">
        <v>59</v>
      </c>
      <c r="G23640">
        <v>16.5</v>
      </c>
      <c r="H23640" t="s">
        <v>107</v>
      </c>
      <c r="I23640" t="s">
        <v>17</v>
      </c>
      <c r="J23640" t="s">
        <v>108</v>
      </c>
      <c r="K23640" s="8">
        <v>42179</v>
      </c>
      <c r="L23640" s="9">
        <v>0.54501157407407408</v>
      </c>
      <c r="M23640" s="10">
        <v>33</v>
      </c>
      <c r="N23640">
        <f>HOUR(order_details[[#This Row],[order_time]])</f>
        <v>13</v>
      </c>
      <c r="O23640" t="str">
        <f>TEXT(order_details[[#This Row],[order_date]],  "ddddd")</f>
        <v>Wednesday</v>
      </c>
      <c r="P23640" t="str">
        <f>TEXT(order_details[[#This Row],[order_date]],  "mmmm")</f>
        <v>June</v>
      </c>
      <c r="Q23640" t="str">
        <f>"Q"&amp;INT((MONTH(order_details[[#This Row],[order_date]])-1)/3)+1</f>
        <v>Q2</v>
      </c>
      <c r="R23640" s="1">
        <f t="shared" si="369"/>
        <v>398122.8500000058</v>
      </c>
    </row>
    <row r="23641" spans="1:18" x14ac:dyDescent="0.35">
      <c r="A23641">
        <v>23640</v>
      </c>
      <c r="B23641">
        <v>10399</v>
      </c>
      <c r="C23641" t="s">
        <v>226</v>
      </c>
      <c r="D23641">
        <v>1</v>
      </c>
      <c r="E23641" t="s">
        <v>195</v>
      </c>
      <c r="F23641" t="s">
        <v>57</v>
      </c>
      <c r="G23641">
        <v>20.75</v>
      </c>
      <c r="H23641" t="s">
        <v>196</v>
      </c>
      <c r="I23641" t="s">
        <v>17</v>
      </c>
      <c r="J23641" t="s">
        <v>197</v>
      </c>
      <c r="K23641" s="8">
        <v>42179</v>
      </c>
      <c r="L23641" s="9">
        <v>0.54501157407407408</v>
      </c>
      <c r="M23641" s="10">
        <v>20.75</v>
      </c>
      <c r="N23641">
        <f>HOUR(order_details[[#This Row],[order_time]])</f>
        <v>13</v>
      </c>
      <c r="O23641" t="str">
        <f>TEXT(order_details[[#This Row],[order_date]],  "ddddd")</f>
        <v>Wednesday</v>
      </c>
      <c r="P23641" t="str">
        <f>TEXT(order_details[[#This Row],[order_date]],  "mmmm")</f>
        <v>June</v>
      </c>
      <c r="Q23641" t="str">
        <f>"Q"&amp;INT((MONTH(order_details[[#This Row],[order_date]])-1)/3)+1</f>
        <v>Q2</v>
      </c>
      <c r="R23641" s="1">
        <f t="shared" si="369"/>
        <v>398143.6000000058</v>
      </c>
    </row>
    <row r="23642" spans="1:18" x14ac:dyDescent="0.35">
      <c r="A23642">
        <v>23641</v>
      </c>
      <c r="B23642">
        <v>10399</v>
      </c>
      <c r="C23642" t="s">
        <v>227</v>
      </c>
      <c r="D23642">
        <v>1</v>
      </c>
      <c r="E23642" t="s">
        <v>143</v>
      </c>
      <c r="F23642" t="s">
        <v>62</v>
      </c>
      <c r="G23642">
        <v>12.5</v>
      </c>
      <c r="H23642" t="s">
        <v>144</v>
      </c>
      <c r="I23642" t="s">
        <v>21</v>
      </c>
      <c r="J23642" t="s">
        <v>145</v>
      </c>
      <c r="K23642" s="8">
        <v>42179</v>
      </c>
      <c r="L23642" s="9">
        <v>0.54501157407407408</v>
      </c>
      <c r="M23642" s="10">
        <v>12.5</v>
      </c>
      <c r="N23642">
        <f>HOUR(order_details[[#This Row],[order_time]])</f>
        <v>13</v>
      </c>
      <c r="O23642" t="str">
        <f>TEXT(order_details[[#This Row],[order_date]],  "ddddd")</f>
        <v>Wednesday</v>
      </c>
      <c r="P23642" t="str">
        <f>TEXT(order_details[[#This Row],[order_date]],  "mmmm")</f>
        <v>June</v>
      </c>
      <c r="Q23642" t="str">
        <f>"Q"&amp;INT((MONTH(order_details[[#This Row],[order_date]])-1)/3)+1</f>
        <v>Q2</v>
      </c>
      <c r="R23642" s="1">
        <f t="shared" si="369"/>
        <v>398156.1000000058</v>
      </c>
    </row>
    <row r="23643" spans="1:18" x14ac:dyDescent="0.35">
      <c r="A23643">
        <v>23642</v>
      </c>
      <c r="B23643">
        <v>10400</v>
      </c>
      <c r="C23643" t="s">
        <v>163</v>
      </c>
      <c r="D23643">
        <v>1</v>
      </c>
      <c r="E23643" t="s">
        <v>164</v>
      </c>
      <c r="F23643" t="s">
        <v>57</v>
      </c>
      <c r="G23643">
        <v>20.75</v>
      </c>
      <c r="H23643" t="s">
        <v>165</v>
      </c>
      <c r="I23643" t="s">
        <v>9</v>
      </c>
      <c r="J23643" t="s">
        <v>166</v>
      </c>
      <c r="K23643" s="8">
        <v>42179</v>
      </c>
      <c r="L23643" s="9">
        <v>0.54569444444444448</v>
      </c>
      <c r="M23643" s="10">
        <v>20.75</v>
      </c>
      <c r="N23643">
        <f>HOUR(order_details[[#This Row],[order_time]])</f>
        <v>13</v>
      </c>
      <c r="O23643" t="str">
        <f>TEXT(order_details[[#This Row],[order_date]],  "ddddd")</f>
        <v>Wednesday</v>
      </c>
      <c r="P23643" t="str">
        <f>TEXT(order_details[[#This Row],[order_date]],  "mmmm")</f>
        <v>June</v>
      </c>
      <c r="Q23643" t="str">
        <f>"Q"&amp;INT((MONTH(order_details[[#This Row],[order_date]])-1)/3)+1</f>
        <v>Q2</v>
      </c>
      <c r="R23643" s="1">
        <f t="shared" si="369"/>
        <v>398176.8500000058</v>
      </c>
    </row>
    <row r="23644" spans="1:18" x14ac:dyDescent="0.35">
      <c r="A23644">
        <v>23643</v>
      </c>
      <c r="B23644">
        <v>10400</v>
      </c>
      <c r="C23644" t="s">
        <v>50</v>
      </c>
      <c r="D23644">
        <v>1</v>
      </c>
      <c r="E23644" t="s">
        <v>178</v>
      </c>
      <c r="F23644" t="s">
        <v>57</v>
      </c>
      <c r="G23644">
        <v>17.95</v>
      </c>
      <c r="H23644" t="s">
        <v>179</v>
      </c>
      <c r="I23644" t="s">
        <v>21</v>
      </c>
      <c r="J23644" t="s">
        <v>180</v>
      </c>
      <c r="K23644" s="8">
        <v>42179</v>
      </c>
      <c r="L23644" s="9">
        <v>0.54569444444444448</v>
      </c>
      <c r="M23644" s="10">
        <v>17.95</v>
      </c>
      <c r="N23644">
        <f>HOUR(order_details[[#This Row],[order_time]])</f>
        <v>13</v>
      </c>
      <c r="O23644" t="str">
        <f>TEXT(order_details[[#This Row],[order_date]],  "ddddd")</f>
        <v>Wednesday</v>
      </c>
      <c r="P23644" t="str">
        <f>TEXT(order_details[[#This Row],[order_date]],  "mmmm")</f>
        <v>June</v>
      </c>
      <c r="Q23644" t="str">
        <f>"Q"&amp;INT((MONTH(order_details[[#This Row],[order_date]])-1)/3)+1</f>
        <v>Q2</v>
      </c>
      <c r="R23644" s="1">
        <f t="shared" si="369"/>
        <v>398194.80000000581</v>
      </c>
    </row>
    <row r="23645" spans="1:18" x14ac:dyDescent="0.35">
      <c r="A23645">
        <v>23644</v>
      </c>
      <c r="B23645">
        <v>10400</v>
      </c>
      <c r="C23645" t="s">
        <v>210</v>
      </c>
      <c r="D23645">
        <v>1</v>
      </c>
      <c r="E23645" t="s">
        <v>159</v>
      </c>
      <c r="F23645" t="s">
        <v>59</v>
      </c>
      <c r="G23645">
        <v>12.5</v>
      </c>
      <c r="H23645" t="s">
        <v>160</v>
      </c>
      <c r="I23645" t="s">
        <v>13</v>
      </c>
      <c r="J23645" t="s">
        <v>161</v>
      </c>
      <c r="K23645" s="8">
        <v>42179</v>
      </c>
      <c r="L23645" s="9">
        <v>0.54569444444444448</v>
      </c>
      <c r="M23645" s="10">
        <v>12.5</v>
      </c>
      <c r="N23645">
        <f>HOUR(order_details[[#This Row],[order_time]])</f>
        <v>13</v>
      </c>
      <c r="O23645" t="str">
        <f>TEXT(order_details[[#This Row],[order_date]],  "ddddd")</f>
        <v>Wednesday</v>
      </c>
      <c r="P23645" t="str">
        <f>TEXT(order_details[[#This Row],[order_date]],  "mmmm")</f>
        <v>June</v>
      </c>
      <c r="Q23645" t="str">
        <f>"Q"&amp;INT((MONTH(order_details[[#This Row],[order_date]])-1)/3)+1</f>
        <v>Q2</v>
      </c>
      <c r="R23645" s="1">
        <f t="shared" si="369"/>
        <v>398207.30000000581</v>
      </c>
    </row>
    <row r="23646" spans="1:18" x14ac:dyDescent="0.35">
      <c r="A23646">
        <v>23645</v>
      </c>
      <c r="B23646">
        <v>10400</v>
      </c>
      <c r="C23646" t="s">
        <v>239</v>
      </c>
      <c r="D23646">
        <v>1</v>
      </c>
      <c r="E23646" t="s">
        <v>139</v>
      </c>
      <c r="F23646" t="s">
        <v>62</v>
      </c>
      <c r="G23646">
        <v>12.5</v>
      </c>
      <c r="H23646" t="s">
        <v>140</v>
      </c>
      <c r="I23646" t="s">
        <v>17</v>
      </c>
      <c r="J23646" t="s">
        <v>141</v>
      </c>
      <c r="K23646" s="8">
        <v>42179</v>
      </c>
      <c r="L23646" s="9">
        <v>0.54569444444444448</v>
      </c>
      <c r="M23646" s="10">
        <v>12.5</v>
      </c>
      <c r="N23646">
        <f>HOUR(order_details[[#This Row],[order_time]])</f>
        <v>13</v>
      </c>
      <c r="O23646" t="str">
        <f>TEXT(order_details[[#This Row],[order_date]],  "ddddd")</f>
        <v>Wednesday</v>
      </c>
      <c r="P23646" t="str">
        <f>TEXT(order_details[[#This Row],[order_date]],  "mmmm")</f>
        <v>June</v>
      </c>
      <c r="Q23646" t="str">
        <f>"Q"&amp;INT((MONTH(order_details[[#This Row],[order_date]])-1)/3)+1</f>
        <v>Q2</v>
      </c>
      <c r="R23646" s="1">
        <f t="shared" si="369"/>
        <v>398219.80000000581</v>
      </c>
    </row>
    <row r="23647" spans="1:18" x14ac:dyDescent="0.35">
      <c r="A23647">
        <v>23646</v>
      </c>
      <c r="B23647">
        <v>10400</v>
      </c>
      <c r="C23647" t="s">
        <v>253</v>
      </c>
      <c r="D23647">
        <v>1</v>
      </c>
      <c r="E23647" t="s">
        <v>143</v>
      </c>
      <c r="F23647" t="s">
        <v>59</v>
      </c>
      <c r="G23647">
        <v>16.5</v>
      </c>
      <c r="H23647" t="s">
        <v>144</v>
      </c>
      <c r="I23647" t="s">
        <v>21</v>
      </c>
      <c r="J23647" t="s">
        <v>145</v>
      </c>
      <c r="K23647" s="8">
        <v>42179</v>
      </c>
      <c r="L23647" s="9">
        <v>0.54569444444444448</v>
      </c>
      <c r="M23647" s="10">
        <v>16.5</v>
      </c>
      <c r="N23647">
        <f>HOUR(order_details[[#This Row],[order_time]])</f>
        <v>13</v>
      </c>
      <c r="O23647" t="str">
        <f>TEXT(order_details[[#This Row],[order_date]],  "ddddd")</f>
        <v>Wednesday</v>
      </c>
      <c r="P23647" t="str">
        <f>TEXT(order_details[[#This Row],[order_date]],  "mmmm")</f>
        <v>June</v>
      </c>
      <c r="Q23647" t="str">
        <f>"Q"&amp;INT((MONTH(order_details[[#This Row],[order_date]])-1)/3)+1</f>
        <v>Q2</v>
      </c>
      <c r="R23647" s="1">
        <f t="shared" si="369"/>
        <v>398236.30000000581</v>
      </c>
    </row>
    <row r="23648" spans="1:18" x14ac:dyDescent="0.35">
      <c r="A23648">
        <v>23647</v>
      </c>
      <c r="B23648">
        <v>10400</v>
      </c>
      <c r="C23648" t="s">
        <v>233</v>
      </c>
      <c r="D23648">
        <v>1</v>
      </c>
      <c r="E23648" t="s">
        <v>126</v>
      </c>
      <c r="F23648" t="s">
        <v>59</v>
      </c>
      <c r="G23648">
        <v>16.5</v>
      </c>
      <c r="H23648" t="s">
        <v>127</v>
      </c>
      <c r="I23648" t="s">
        <v>17</v>
      </c>
      <c r="J23648" t="s">
        <v>128</v>
      </c>
      <c r="K23648" s="8">
        <v>42179</v>
      </c>
      <c r="L23648" s="9">
        <v>0.54569444444444448</v>
      </c>
      <c r="M23648" s="10">
        <v>16.5</v>
      </c>
      <c r="N23648">
        <f>HOUR(order_details[[#This Row],[order_time]])</f>
        <v>13</v>
      </c>
      <c r="O23648" t="str">
        <f>TEXT(order_details[[#This Row],[order_date]],  "ddddd")</f>
        <v>Wednesday</v>
      </c>
      <c r="P23648" t="str">
        <f>TEXT(order_details[[#This Row],[order_date]],  "mmmm")</f>
        <v>June</v>
      </c>
      <c r="Q23648" t="str">
        <f>"Q"&amp;INT((MONTH(order_details[[#This Row],[order_date]])-1)/3)+1</f>
        <v>Q2</v>
      </c>
      <c r="R23648" s="1">
        <f t="shared" si="369"/>
        <v>398252.80000000581</v>
      </c>
    </row>
    <row r="23649" spans="1:18" x14ac:dyDescent="0.35">
      <c r="A23649">
        <v>23648</v>
      </c>
      <c r="B23649">
        <v>10400</v>
      </c>
      <c r="C23649" t="s">
        <v>259</v>
      </c>
      <c r="D23649">
        <v>1</v>
      </c>
      <c r="E23649" t="s">
        <v>122</v>
      </c>
      <c r="F23649" t="s">
        <v>57</v>
      </c>
      <c r="G23649">
        <v>20.5</v>
      </c>
      <c r="H23649" t="s">
        <v>123</v>
      </c>
      <c r="I23649" t="s">
        <v>13</v>
      </c>
      <c r="J23649" t="s">
        <v>124</v>
      </c>
      <c r="K23649" s="8">
        <v>42179</v>
      </c>
      <c r="L23649" s="9">
        <v>0.54569444444444448</v>
      </c>
      <c r="M23649" s="10">
        <v>20.5</v>
      </c>
      <c r="N23649">
        <f>HOUR(order_details[[#This Row],[order_time]])</f>
        <v>13</v>
      </c>
      <c r="O23649" t="str">
        <f>TEXT(order_details[[#This Row],[order_date]],  "ddddd")</f>
        <v>Wednesday</v>
      </c>
      <c r="P23649" t="str">
        <f>TEXT(order_details[[#This Row],[order_date]],  "mmmm")</f>
        <v>June</v>
      </c>
      <c r="Q23649" t="str">
        <f>"Q"&amp;INT((MONTH(order_details[[#This Row],[order_date]])-1)/3)+1</f>
        <v>Q2</v>
      </c>
      <c r="R23649" s="1">
        <f t="shared" si="369"/>
        <v>398273.30000000581</v>
      </c>
    </row>
    <row r="23650" spans="1:18" x14ac:dyDescent="0.35">
      <c r="A23650">
        <v>23649</v>
      </c>
      <c r="B23650">
        <v>10400</v>
      </c>
      <c r="C23650" t="s">
        <v>146</v>
      </c>
      <c r="D23650">
        <v>1</v>
      </c>
      <c r="E23650" t="s">
        <v>147</v>
      </c>
      <c r="F23650" t="s">
        <v>62</v>
      </c>
      <c r="G23650">
        <v>12</v>
      </c>
      <c r="H23650" t="s">
        <v>148</v>
      </c>
      <c r="I23650" t="s">
        <v>21</v>
      </c>
      <c r="J23650" t="s">
        <v>149</v>
      </c>
      <c r="K23650" s="8">
        <v>42179</v>
      </c>
      <c r="L23650" s="9">
        <v>0.54569444444444448</v>
      </c>
      <c r="M23650" s="10">
        <v>12</v>
      </c>
      <c r="N23650">
        <f>HOUR(order_details[[#This Row],[order_time]])</f>
        <v>13</v>
      </c>
      <c r="O23650" t="str">
        <f>TEXT(order_details[[#This Row],[order_date]],  "ddddd")</f>
        <v>Wednesday</v>
      </c>
      <c r="P23650" t="str">
        <f>TEXT(order_details[[#This Row],[order_date]],  "mmmm")</f>
        <v>June</v>
      </c>
      <c r="Q23650" t="str">
        <f>"Q"&amp;INT((MONTH(order_details[[#This Row],[order_date]])-1)/3)+1</f>
        <v>Q2</v>
      </c>
      <c r="R23650" s="1">
        <f t="shared" si="369"/>
        <v>398285.30000000581</v>
      </c>
    </row>
    <row r="23651" spans="1:18" x14ac:dyDescent="0.35">
      <c r="A23651">
        <v>23650</v>
      </c>
      <c r="B23651">
        <v>10401</v>
      </c>
      <c r="C23651" t="s">
        <v>12</v>
      </c>
      <c r="D23651">
        <v>1</v>
      </c>
      <c r="E23651" t="s">
        <v>118</v>
      </c>
      <c r="F23651" t="s">
        <v>57</v>
      </c>
      <c r="G23651">
        <v>20.75</v>
      </c>
      <c r="H23651" t="s">
        <v>119</v>
      </c>
      <c r="I23651" t="s">
        <v>9</v>
      </c>
      <c r="J23651" t="s">
        <v>120</v>
      </c>
      <c r="K23651" s="8">
        <v>42179</v>
      </c>
      <c r="L23651" s="9">
        <v>0.55083333333333329</v>
      </c>
      <c r="M23651" s="10">
        <v>20.75</v>
      </c>
      <c r="N23651">
        <f>HOUR(order_details[[#This Row],[order_time]])</f>
        <v>13</v>
      </c>
      <c r="O23651" t="str">
        <f>TEXT(order_details[[#This Row],[order_date]],  "ddddd")</f>
        <v>Wednesday</v>
      </c>
      <c r="P23651" t="str">
        <f>TEXT(order_details[[#This Row],[order_date]],  "mmmm")</f>
        <v>June</v>
      </c>
      <c r="Q23651" t="str">
        <f>"Q"&amp;INT((MONTH(order_details[[#This Row],[order_date]])-1)/3)+1</f>
        <v>Q2</v>
      </c>
      <c r="R23651" s="1">
        <f t="shared" si="369"/>
        <v>398306.05000000581</v>
      </c>
    </row>
    <row r="23652" spans="1:18" x14ac:dyDescent="0.35">
      <c r="A23652">
        <v>23651</v>
      </c>
      <c r="B23652">
        <v>10402</v>
      </c>
      <c r="C23652" t="s">
        <v>158</v>
      </c>
      <c r="D23652">
        <v>1</v>
      </c>
      <c r="E23652" t="s">
        <v>159</v>
      </c>
      <c r="F23652" t="s">
        <v>57</v>
      </c>
      <c r="G23652">
        <v>15.25</v>
      </c>
      <c r="H23652" t="s">
        <v>160</v>
      </c>
      <c r="I23652" t="s">
        <v>13</v>
      </c>
      <c r="J23652" t="s">
        <v>161</v>
      </c>
      <c r="K23652" s="8">
        <v>42179</v>
      </c>
      <c r="L23652" s="9">
        <v>0.55394675925925929</v>
      </c>
      <c r="M23652" s="10">
        <v>15.25</v>
      </c>
      <c r="N23652">
        <f>HOUR(order_details[[#This Row],[order_time]])</f>
        <v>13</v>
      </c>
      <c r="O23652" t="str">
        <f>TEXT(order_details[[#This Row],[order_date]],  "ddddd")</f>
        <v>Wednesday</v>
      </c>
      <c r="P23652" t="str">
        <f>TEXT(order_details[[#This Row],[order_date]],  "mmmm")</f>
        <v>June</v>
      </c>
      <c r="Q23652" t="str">
        <f>"Q"&amp;INT((MONTH(order_details[[#This Row],[order_date]])-1)/3)+1</f>
        <v>Q2</v>
      </c>
      <c r="R23652" s="1">
        <f t="shared" si="369"/>
        <v>398321.30000000581</v>
      </c>
    </row>
    <row r="23653" spans="1:18" x14ac:dyDescent="0.35">
      <c r="A23653">
        <v>23652</v>
      </c>
      <c r="B23653">
        <v>10402</v>
      </c>
      <c r="C23653" t="s">
        <v>20</v>
      </c>
      <c r="D23653">
        <v>1</v>
      </c>
      <c r="E23653" t="s">
        <v>100</v>
      </c>
      <c r="F23653" t="s">
        <v>57</v>
      </c>
      <c r="G23653">
        <v>20.75</v>
      </c>
      <c r="H23653" t="s">
        <v>101</v>
      </c>
      <c r="I23653" t="s">
        <v>9</v>
      </c>
      <c r="J23653" t="s">
        <v>102</v>
      </c>
      <c r="K23653" s="8">
        <v>42179</v>
      </c>
      <c r="L23653" s="9">
        <v>0.55394675925925929</v>
      </c>
      <c r="M23653" s="10">
        <v>20.75</v>
      </c>
      <c r="N23653">
        <f>HOUR(order_details[[#This Row],[order_time]])</f>
        <v>13</v>
      </c>
      <c r="O23653" t="str">
        <f>TEXT(order_details[[#This Row],[order_date]],  "ddddd")</f>
        <v>Wednesday</v>
      </c>
      <c r="P23653" t="str">
        <f>TEXT(order_details[[#This Row],[order_date]],  "mmmm")</f>
        <v>June</v>
      </c>
      <c r="Q23653" t="str">
        <f>"Q"&amp;INT((MONTH(order_details[[#This Row],[order_date]])-1)/3)+1</f>
        <v>Q2</v>
      </c>
      <c r="R23653" s="1">
        <f t="shared" si="369"/>
        <v>398342.05000000581</v>
      </c>
    </row>
    <row r="23654" spans="1:18" x14ac:dyDescent="0.35">
      <c r="A23654">
        <v>23653</v>
      </c>
      <c r="B23654">
        <v>10403</v>
      </c>
      <c r="C23654" t="s">
        <v>209</v>
      </c>
      <c r="D23654">
        <v>1</v>
      </c>
      <c r="E23654" t="s">
        <v>118</v>
      </c>
      <c r="F23654" t="s">
        <v>59</v>
      </c>
      <c r="G23654">
        <v>16.75</v>
      </c>
      <c r="H23654" t="s">
        <v>119</v>
      </c>
      <c r="I23654" t="s">
        <v>9</v>
      </c>
      <c r="J23654" t="s">
        <v>120</v>
      </c>
      <c r="K23654" s="8">
        <v>42179</v>
      </c>
      <c r="L23654" s="9">
        <v>0.55744212962962958</v>
      </c>
      <c r="M23654" s="10">
        <v>16.75</v>
      </c>
      <c r="N23654">
        <f>HOUR(order_details[[#This Row],[order_time]])</f>
        <v>13</v>
      </c>
      <c r="O23654" t="str">
        <f>TEXT(order_details[[#This Row],[order_date]],  "ddddd")</f>
        <v>Wednesday</v>
      </c>
      <c r="P23654" t="str">
        <f>TEXT(order_details[[#This Row],[order_date]],  "mmmm")</f>
        <v>June</v>
      </c>
      <c r="Q23654" t="str">
        <f>"Q"&amp;INT((MONTH(order_details[[#This Row],[order_date]])-1)/3)+1</f>
        <v>Q2</v>
      </c>
      <c r="R23654" s="1">
        <f t="shared" si="369"/>
        <v>398358.80000000581</v>
      </c>
    </row>
    <row r="23655" spans="1:18" x14ac:dyDescent="0.35">
      <c r="A23655">
        <v>23654</v>
      </c>
      <c r="B23655">
        <v>10404</v>
      </c>
      <c r="C23655" t="s">
        <v>218</v>
      </c>
      <c r="D23655">
        <v>1</v>
      </c>
      <c r="E23655" t="s">
        <v>219</v>
      </c>
      <c r="F23655" t="s">
        <v>57</v>
      </c>
      <c r="G23655">
        <v>17.5</v>
      </c>
      <c r="H23655" t="s">
        <v>220</v>
      </c>
      <c r="I23655" t="s">
        <v>13</v>
      </c>
      <c r="J23655" t="s">
        <v>221</v>
      </c>
      <c r="K23655" s="8">
        <v>42179</v>
      </c>
      <c r="L23655" s="9">
        <v>0.56019675925925927</v>
      </c>
      <c r="M23655" s="10">
        <v>17.5</v>
      </c>
      <c r="N23655">
        <f>HOUR(order_details[[#This Row],[order_time]])</f>
        <v>13</v>
      </c>
      <c r="O23655" t="str">
        <f>TEXT(order_details[[#This Row],[order_date]],  "ddddd")</f>
        <v>Wednesday</v>
      </c>
      <c r="P23655" t="str">
        <f>TEXT(order_details[[#This Row],[order_date]],  "mmmm")</f>
        <v>June</v>
      </c>
      <c r="Q23655" t="str">
        <f>"Q"&amp;INT((MONTH(order_details[[#This Row],[order_date]])-1)/3)+1</f>
        <v>Q2</v>
      </c>
      <c r="R23655" s="1">
        <f t="shared" si="369"/>
        <v>398376.30000000581</v>
      </c>
    </row>
    <row r="23656" spans="1:18" x14ac:dyDescent="0.35">
      <c r="A23656">
        <v>23655</v>
      </c>
      <c r="B23656">
        <v>10405</v>
      </c>
      <c r="C23656" t="s">
        <v>113</v>
      </c>
      <c r="D23656">
        <v>1</v>
      </c>
      <c r="E23656" t="s">
        <v>114</v>
      </c>
      <c r="F23656" t="s">
        <v>57</v>
      </c>
      <c r="G23656">
        <v>20.75</v>
      </c>
      <c r="H23656" t="s">
        <v>115</v>
      </c>
      <c r="I23656" t="s">
        <v>17</v>
      </c>
      <c r="J23656" t="s">
        <v>116</v>
      </c>
      <c r="K23656" s="8">
        <v>42179</v>
      </c>
      <c r="L23656" s="9">
        <v>0.56574074074074077</v>
      </c>
      <c r="M23656" s="10">
        <v>20.75</v>
      </c>
      <c r="N23656">
        <f>HOUR(order_details[[#This Row],[order_time]])</f>
        <v>13</v>
      </c>
      <c r="O23656" t="str">
        <f>TEXT(order_details[[#This Row],[order_date]],  "ddddd")</f>
        <v>Wednesday</v>
      </c>
      <c r="P23656" t="str">
        <f>TEXT(order_details[[#This Row],[order_date]],  "mmmm")</f>
        <v>June</v>
      </c>
      <c r="Q23656" t="str">
        <f>"Q"&amp;INT((MONTH(order_details[[#This Row],[order_date]])-1)/3)+1</f>
        <v>Q2</v>
      </c>
      <c r="R23656" s="1">
        <f t="shared" si="369"/>
        <v>398397.05000000581</v>
      </c>
    </row>
    <row r="23657" spans="1:18" x14ac:dyDescent="0.35">
      <c r="A23657">
        <v>23656</v>
      </c>
      <c r="B23657">
        <v>10406</v>
      </c>
      <c r="C23657" t="s">
        <v>245</v>
      </c>
      <c r="D23657">
        <v>1</v>
      </c>
      <c r="E23657" t="s">
        <v>164</v>
      </c>
      <c r="F23657" t="s">
        <v>62</v>
      </c>
      <c r="G23657">
        <v>12.75</v>
      </c>
      <c r="H23657" t="s">
        <v>165</v>
      </c>
      <c r="I23657" t="s">
        <v>9</v>
      </c>
      <c r="J23657" t="s">
        <v>166</v>
      </c>
      <c r="K23657" s="8">
        <v>42179</v>
      </c>
      <c r="L23657" s="9">
        <v>0.57646990740740744</v>
      </c>
      <c r="M23657" s="10">
        <v>12.75</v>
      </c>
      <c r="N23657">
        <f>HOUR(order_details[[#This Row],[order_time]])</f>
        <v>13</v>
      </c>
      <c r="O23657" t="str">
        <f>TEXT(order_details[[#This Row],[order_date]],  "ddddd")</f>
        <v>Wednesday</v>
      </c>
      <c r="P23657" t="str">
        <f>TEXT(order_details[[#This Row],[order_date]],  "mmmm")</f>
        <v>June</v>
      </c>
      <c r="Q23657" t="str">
        <f>"Q"&amp;INT((MONTH(order_details[[#This Row],[order_date]])-1)/3)+1</f>
        <v>Q2</v>
      </c>
      <c r="R23657" s="1">
        <f t="shared" si="369"/>
        <v>398409.80000000581</v>
      </c>
    </row>
    <row r="23658" spans="1:18" x14ac:dyDescent="0.35">
      <c r="A23658">
        <v>23657</v>
      </c>
      <c r="B23658">
        <v>10406</v>
      </c>
      <c r="C23658" t="s">
        <v>20</v>
      </c>
      <c r="D23658">
        <v>1</v>
      </c>
      <c r="E23658" t="s">
        <v>100</v>
      </c>
      <c r="F23658" t="s">
        <v>57</v>
      </c>
      <c r="G23658">
        <v>20.75</v>
      </c>
      <c r="H23658" t="s">
        <v>101</v>
      </c>
      <c r="I23658" t="s">
        <v>9</v>
      </c>
      <c r="J23658" t="s">
        <v>102</v>
      </c>
      <c r="K23658" s="8">
        <v>42179</v>
      </c>
      <c r="L23658" s="9">
        <v>0.57646990740740744</v>
      </c>
      <c r="M23658" s="10">
        <v>20.75</v>
      </c>
      <c r="N23658">
        <f>HOUR(order_details[[#This Row],[order_time]])</f>
        <v>13</v>
      </c>
      <c r="O23658" t="str">
        <f>TEXT(order_details[[#This Row],[order_date]],  "ddddd")</f>
        <v>Wednesday</v>
      </c>
      <c r="P23658" t="str">
        <f>TEXT(order_details[[#This Row],[order_date]],  "mmmm")</f>
        <v>June</v>
      </c>
      <c r="Q23658" t="str">
        <f>"Q"&amp;INT((MONTH(order_details[[#This Row],[order_date]])-1)/3)+1</f>
        <v>Q2</v>
      </c>
      <c r="R23658" s="1">
        <f t="shared" si="369"/>
        <v>398430.55000000581</v>
      </c>
    </row>
    <row r="23659" spans="1:18" x14ac:dyDescent="0.35">
      <c r="A23659">
        <v>23658</v>
      </c>
      <c r="B23659">
        <v>10407</v>
      </c>
      <c r="C23659" t="s">
        <v>27</v>
      </c>
      <c r="D23659">
        <v>1</v>
      </c>
      <c r="E23659" t="s">
        <v>167</v>
      </c>
      <c r="F23659" t="s">
        <v>62</v>
      </c>
      <c r="G23659">
        <v>12</v>
      </c>
      <c r="H23659" t="s">
        <v>168</v>
      </c>
      <c r="I23659" t="s">
        <v>13</v>
      </c>
      <c r="J23659" t="s">
        <v>169</v>
      </c>
      <c r="K23659" s="8">
        <v>42179</v>
      </c>
      <c r="L23659" s="9">
        <v>0.58732638888888888</v>
      </c>
      <c r="M23659" s="10">
        <v>12</v>
      </c>
      <c r="N23659">
        <f>HOUR(order_details[[#This Row],[order_time]])</f>
        <v>14</v>
      </c>
      <c r="O23659" t="str">
        <f>TEXT(order_details[[#This Row],[order_date]],  "ddddd")</f>
        <v>Wednesday</v>
      </c>
      <c r="P23659" t="str">
        <f>TEXT(order_details[[#This Row],[order_date]],  "mmmm")</f>
        <v>June</v>
      </c>
      <c r="Q23659" t="str">
        <f>"Q"&amp;INT((MONTH(order_details[[#This Row],[order_date]])-1)/3)+1</f>
        <v>Q2</v>
      </c>
      <c r="R23659" s="1">
        <f t="shared" si="369"/>
        <v>398442.55000000581</v>
      </c>
    </row>
    <row r="23660" spans="1:18" x14ac:dyDescent="0.35">
      <c r="A23660">
        <v>23659</v>
      </c>
      <c r="B23660">
        <v>10407</v>
      </c>
      <c r="C23660" t="s">
        <v>51</v>
      </c>
      <c r="D23660">
        <v>1</v>
      </c>
      <c r="E23660" t="s">
        <v>110</v>
      </c>
      <c r="F23660" t="s">
        <v>57</v>
      </c>
      <c r="G23660">
        <v>20.25</v>
      </c>
      <c r="H23660" t="s">
        <v>111</v>
      </c>
      <c r="I23660" t="s">
        <v>21</v>
      </c>
      <c r="J23660" t="s">
        <v>112</v>
      </c>
      <c r="K23660" s="8">
        <v>42179</v>
      </c>
      <c r="L23660" s="9">
        <v>0.58732638888888888</v>
      </c>
      <c r="M23660" s="10">
        <v>20.25</v>
      </c>
      <c r="N23660">
        <f>HOUR(order_details[[#This Row],[order_time]])</f>
        <v>14</v>
      </c>
      <c r="O23660" t="str">
        <f>TEXT(order_details[[#This Row],[order_date]],  "ddddd")</f>
        <v>Wednesday</v>
      </c>
      <c r="P23660" t="str">
        <f>TEXT(order_details[[#This Row],[order_date]],  "mmmm")</f>
        <v>June</v>
      </c>
      <c r="Q23660" t="str">
        <f>"Q"&amp;INT((MONTH(order_details[[#This Row],[order_date]])-1)/3)+1</f>
        <v>Q2</v>
      </c>
      <c r="R23660" s="1">
        <f t="shared" si="369"/>
        <v>398462.80000000581</v>
      </c>
    </row>
    <row r="23661" spans="1:18" x14ac:dyDescent="0.35">
      <c r="A23661">
        <v>23660</v>
      </c>
      <c r="B23661">
        <v>10408</v>
      </c>
      <c r="C23661" t="s">
        <v>174</v>
      </c>
      <c r="D23661">
        <v>1</v>
      </c>
      <c r="E23661" t="s">
        <v>175</v>
      </c>
      <c r="F23661" t="s">
        <v>62</v>
      </c>
      <c r="G23661">
        <v>12</v>
      </c>
      <c r="H23661" t="s">
        <v>176</v>
      </c>
      <c r="I23661" t="s">
        <v>13</v>
      </c>
      <c r="J23661" t="s">
        <v>177</v>
      </c>
      <c r="K23661" s="8">
        <v>42179</v>
      </c>
      <c r="L23661" s="9">
        <v>0.58937499999999998</v>
      </c>
      <c r="M23661" s="10">
        <v>12</v>
      </c>
      <c r="N23661">
        <f>HOUR(order_details[[#This Row],[order_time]])</f>
        <v>14</v>
      </c>
      <c r="O23661" t="str">
        <f>TEXT(order_details[[#This Row],[order_date]],  "ddddd")</f>
        <v>Wednesday</v>
      </c>
      <c r="P23661" t="str">
        <f>TEXT(order_details[[#This Row],[order_date]],  "mmmm")</f>
        <v>June</v>
      </c>
      <c r="Q23661" t="str">
        <f>"Q"&amp;INT((MONTH(order_details[[#This Row],[order_date]])-1)/3)+1</f>
        <v>Q2</v>
      </c>
      <c r="R23661" s="1">
        <f t="shared" si="369"/>
        <v>398474.80000000581</v>
      </c>
    </row>
    <row r="23662" spans="1:18" x14ac:dyDescent="0.35">
      <c r="A23662">
        <v>23661</v>
      </c>
      <c r="B23662">
        <v>10409</v>
      </c>
      <c r="C23662" t="s">
        <v>207</v>
      </c>
      <c r="D23662">
        <v>1</v>
      </c>
      <c r="E23662" t="s">
        <v>135</v>
      </c>
      <c r="F23662" t="s">
        <v>59</v>
      </c>
      <c r="G23662">
        <v>16</v>
      </c>
      <c r="H23662" t="s">
        <v>136</v>
      </c>
      <c r="I23662" t="s">
        <v>13</v>
      </c>
      <c r="J23662" t="s">
        <v>137</v>
      </c>
      <c r="K23662" s="8">
        <v>42179</v>
      </c>
      <c r="L23662" s="9">
        <v>0.5954976851851852</v>
      </c>
      <c r="M23662" s="10">
        <v>16</v>
      </c>
      <c r="N23662">
        <f>HOUR(order_details[[#This Row],[order_time]])</f>
        <v>14</v>
      </c>
      <c r="O23662" t="str">
        <f>TEXT(order_details[[#This Row],[order_date]],  "ddddd")</f>
        <v>Wednesday</v>
      </c>
      <c r="P23662" t="str">
        <f>TEXT(order_details[[#This Row],[order_date]],  "mmmm")</f>
        <v>June</v>
      </c>
      <c r="Q23662" t="str">
        <f>"Q"&amp;INT((MONTH(order_details[[#This Row],[order_date]])-1)/3)+1</f>
        <v>Q2</v>
      </c>
      <c r="R23662" s="1">
        <f t="shared" si="369"/>
        <v>398490.80000000581</v>
      </c>
    </row>
    <row r="23663" spans="1:18" x14ac:dyDescent="0.35">
      <c r="A23663">
        <v>23662</v>
      </c>
      <c r="B23663">
        <v>10409</v>
      </c>
      <c r="C23663" t="s">
        <v>42</v>
      </c>
      <c r="D23663">
        <v>1</v>
      </c>
      <c r="E23663" t="s">
        <v>106</v>
      </c>
      <c r="F23663" t="s">
        <v>59</v>
      </c>
      <c r="G23663">
        <v>16.5</v>
      </c>
      <c r="H23663" t="s">
        <v>107</v>
      </c>
      <c r="I23663" t="s">
        <v>17</v>
      </c>
      <c r="J23663" t="s">
        <v>108</v>
      </c>
      <c r="K23663" s="8">
        <v>42179</v>
      </c>
      <c r="L23663" s="9">
        <v>0.5954976851851852</v>
      </c>
      <c r="M23663" s="10">
        <v>16.5</v>
      </c>
      <c r="N23663">
        <f>HOUR(order_details[[#This Row],[order_time]])</f>
        <v>14</v>
      </c>
      <c r="O23663" t="str">
        <f>TEXT(order_details[[#This Row],[order_date]],  "ddddd")</f>
        <v>Wednesday</v>
      </c>
      <c r="P23663" t="str">
        <f>TEXT(order_details[[#This Row],[order_date]],  "mmmm")</f>
        <v>June</v>
      </c>
      <c r="Q23663" t="str">
        <f>"Q"&amp;INT((MONTH(order_details[[#This Row],[order_date]])-1)/3)+1</f>
        <v>Q2</v>
      </c>
      <c r="R23663" s="1">
        <f t="shared" si="369"/>
        <v>398507.30000000581</v>
      </c>
    </row>
    <row r="23664" spans="1:18" x14ac:dyDescent="0.35">
      <c r="A23664">
        <v>23663</v>
      </c>
      <c r="B23664">
        <v>10409</v>
      </c>
      <c r="C23664" t="s">
        <v>20</v>
      </c>
      <c r="D23664">
        <v>1</v>
      </c>
      <c r="E23664" t="s">
        <v>100</v>
      </c>
      <c r="F23664" t="s">
        <v>57</v>
      </c>
      <c r="G23664">
        <v>20.75</v>
      </c>
      <c r="H23664" t="s">
        <v>101</v>
      </c>
      <c r="I23664" t="s">
        <v>9</v>
      </c>
      <c r="J23664" t="s">
        <v>102</v>
      </c>
      <c r="K23664" s="8">
        <v>42179</v>
      </c>
      <c r="L23664" s="9">
        <v>0.5954976851851852</v>
      </c>
      <c r="M23664" s="10">
        <v>20.75</v>
      </c>
      <c r="N23664">
        <f>HOUR(order_details[[#This Row],[order_time]])</f>
        <v>14</v>
      </c>
      <c r="O23664" t="str">
        <f>TEXT(order_details[[#This Row],[order_date]],  "ddddd")</f>
        <v>Wednesday</v>
      </c>
      <c r="P23664" t="str">
        <f>TEXT(order_details[[#This Row],[order_date]],  "mmmm")</f>
        <v>June</v>
      </c>
      <c r="Q23664" t="str">
        <f>"Q"&amp;INT((MONTH(order_details[[#This Row],[order_date]])-1)/3)+1</f>
        <v>Q2</v>
      </c>
      <c r="R23664" s="1">
        <f t="shared" si="369"/>
        <v>398528.05000000581</v>
      </c>
    </row>
    <row r="23665" spans="1:18" x14ac:dyDescent="0.35">
      <c r="A23665">
        <v>23664</v>
      </c>
      <c r="B23665">
        <v>10410</v>
      </c>
      <c r="C23665" t="s">
        <v>58</v>
      </c>
      <c r="D23665">
        <v>1</v>
      </c>
      <c r="E23665" t="s">
        <v>110</v>
      </c>
      <c r="F23665" t="s">
        <v>62</v>
      </c>
      <c r="G23665">
        <v>12</v>
      </c>
      <c r="H23665" t="s">
        <v>111</v>
      </c>
      <c r="I23665" t="s">
        <v>21</v>
      </c>
      <c r="J23665" t="s">
        <v>112</v>
      </c>
      <c r="K23665" s="8">
        <v>42179</v>
      </c>
      <c r="L23665" s="9">
        <v>0.59604166666666669</v>
      </c>
      <c r="M23665" s="10">
        <v>12</v>
      </c>
      <c r="N23665">
        <f>HOUR(order_details[[#This Row],[order_time]])</f>
        <v>14</v>
      </c>
      <c r="O23665" t="str">
        <f>TEXT(order_details[[#This Row],[order_date]],  "ddddd")</f>
        <v>Wednesday</v>
      </c>
      <c r="P23665" t="str">
        <f>TEXT(order_details[[#This Row],[order_date]],  "mmmm")</f>
        <v>June</v>
      </c>
      <c r="Q23665" t="str">
        <f>"Q"&amp;INT((MONTH(order_details[[#This Row],[order_date]])-1)/3)+1</f>
        <v>Q2</v>
      </c>
      <c r="R23665" s="1">
        <f t="shared" si="369"/>
        <v>398540.05000000581</v>
      </c>
    </row>
    <row r="23666" spans="1:18" x14ac:dyDescent="0.35">
      <c r="A23666">
        <v>23665</v>
      </c>
      <c r="B23666">
        <v>10411</v>
      </c>
      <c r="C23666" t="s">
        <v>39</v>
      </c>
      <c r="D23666">
        <v>1</v>
      </c>
      <c r="E23666" t="s">
        <v>106</v>
      </c>
      <c r="F23666" t="s">
        <v>57</v>
      </c>
      <c r="G23666">
        <v>20.75</v>
      </c>
      <c r="H23666" t="s">
        <v>107</v>
      </c>
      <c r="I23666" t="s">
        <v>17</v>
      </c>
      <c r="J23666" t="s">
        <v>108</v>
      </c>
      <c r="K23666" s="8">
        <v>42179</v>
      </c>
      <c r="L23666" s="9">
        <v>0.59693287037037035</v>
      </c>
      <c r="M23666" s="10">
        <v>20.75</v>
      </c>
      <c r="N23666">
        <f>HOUR(order_details[[#This Row],[order_time]])</f>
        <v>14</v>
      </c>
      <c r="O23666" t="str">
        <f>TEXT(order_details[[#This Row],[order_date]],  "ddddd")</f>
        <v>Wednesday</v>
      </c>
      <c r="P23666" t="str">
        <f>TEXT(order_details[[#This Row],[order_date]],  "mmmm")</f>
        <v>June</v>
      </c>
      <c r="Q23666" t="str">
        <f>"Q"&amp;INT((MONTH(order_details[[#This Row],[order_date]])-1)/3)+1</f>
        <v>Q2</v>
      </c>
      <c r="R23666" s="1">
        <f t="shared" si="369"/>
        <v>398560.80000000581</v>
      </c>
    </row>
    <row r="23667" spans="1:18" x14ac:dyDescent="0.35">
      <c r="A23667">
        <v>23666</v>
      </c>
      <c r="B23667">
        <v>10411</v>
      </c>
      <c r="C23667" t="s">
        <v>194</v>
      </c>
      <c r="D23667">
        <v>1</v>
      </c>
      <c r="E23667" t="s">
        <v>195</v>
      </c>
      <c r="F23667" t="s">
        <v>62</v>
      </c>
      <c r="G23667">
        <v>12.5</v>
      </c>
      <c r="H23667" t="s">
        <v>196</v>
      </c>
      <c r="I23667" t="s">
        <v>17</v>
      </c>
      <c r="J23667" t="s">
        <v>197</v>
      </c>
      <c r="K23667" s="8">
        <v>42179</v>
      </c>
      <c r="L23667" s="9">
        <v>0.59693287037037035</v>
      </c>
      <c r="M23667" s="10">
        <v>12.5</v>
      </c>
      <c r="N23667">
        <f>HOUR(order_details[[#This Row],[order_time]])</f>
        <v>14</v>
      </c>
      <c r="O23667" t="str">
        <f>TEXT(order_details[[#This Row],[order_date]],  "ddddd")</f>
        <v>Wednesday</v>
      </c>
      <c r="P23667" t="str">
        <f>TEXT(order_details[[#This Row],[order_date]],  "mmmm")</f>
        <v>June</v>
      </c>
      <c r="Q23667" t="str">
        <f>"Q"&amp;INT((MONTH(order_details[[#This Row],[order_date]])-1)/3)+1</f>
        <v>Q2</v>
      </c>
      <c r="R23667" s="1">
        <f t="shared" si="369"/>
        <v>398573.30000000581</v>
      </c>
    </row>
    <row r="23668" spans="1:18" x14ac:dyDescent="0.35">
      <c r="A23668">
        <v>23667</v>
      </c>
      <c r="B23668">
        <v>10412</v>
      </c>
      <c r="C23668" t="s">
        <v>12</v>
      </c>
      <c r="D23668">
        <v>1</v>
      </c>
      <c r="E23668" t="s">
        <v>118</v>
      </c>
      <c r="F23668" t="s">
        <v>57</v>
      </c>
      <c r="G23668">
        <v>20.75</v>
      </c>
      <c r="H23668" t="s">
        <v>119</v>
      </c>
      <c r="I23668" t="s">
        <v>9</v>
      </c>
      <c r="J23668" t="s">
        <v>120</v>
      </c>
      <c r="K23668" s="8">
        <v>42179</v>
      </c>
      <c r="L23668" s="9">
        <v>0.6086921296296296</v>
      </c>
      <c r="M23668" s="10">
        <v>20.75</v>
      </c>
      <c r="N23668">
        <f>HOUR(order_details[[#This Row],[order_time]])</f>
        <v>14</v>
      </c>
      <c r="O23668" t="str">
        <f>TEXT(order_details[[#This Row],[order_date]],  "ddddd")</f>
        <v>Wednesday</v>
      </c>
      <c r="P23668" t="str">
        <f>TEXT(order_details[[#This Row],[order_date]],  "mmmm")</f>
        <v>June</v>
      </c>
      <c r="Q23668" t="str">
        <f>"Q"&amp;INT((MONTH(order_details[[#This Row],[order_date]])-1)/3)+1</f>
        <v>Q2</v>
      </c>
      <c r="R23668" s="1">
        <f t="shared" si="369"/>
        <v>398594.05000000581</v>
      </c>
    </row>
    <row r="23669" spans="1:18" x14ac:dyDescent="0.35">
      <c r="A23669">
        <v>23668</v>
      </c>
      <c r="B23669">
        <v>10412</v>
      </c>
      <c r="C23669" t="s">
        <v>209</v>
      </c>
      <c r="D23669">
        <v>1</v>
      </c>
      <c r="E23669" t="s">
        <v>118</v>
      </c>
      <c r="F23669" t="s">
        <v>59</v>
      </c>
      <c r="G23669">
        <v>16.75</v>
      </c>
      <c r="H23669" t="s">
        <v>119</v>
      </c>
      <c r="I23669" t="s">
        <v>9</v>
      </c>
      <c r="J23669" t="s">
        <v>120</v>
      </c>
      <c r="K23669" s="8">
        <v>42179</v>
      </c>
      <c r="L23669" s="9">
        <v>0.6086921296296296</v>
      </c>
      <c r="M23669" s="10">
        <v>16.75</v>
      </c>
      <c r="N23669">
        <f>HOUR(order_details[[#This Row],[order_time]])</f>
        <v>14</v>
      </c>
      <c r="O23669" t="str">
        <f>TEXT(order_details[[#This Row],[order_date]],  "ddddd")</f>
        <v>Wednesday</v>
      </c>
      <c r="P23669" t="str">
        <f>TEXT(order_details[[#This Row],[order_date]],  "mmmm")</f>
        <v>June</v>
      </c>
      <c r="Q23669" t="str">
        <f>"Q"&amp;INT((MONTH(order_details[[#This Row],[order_date]])-1)/3)+1</f>
        <v>Q2</v>
      </c>
      <c r="R23669" s="1">
        <f t="shared" si="369"/>
        <v>398610.80000000581</v>
      </c>
    </row>
    <row r="23670" spans="1:18" x14ac:dyDescent="0.35">
      <c r="A23670">
        <v>23669</v>
      </c>
      <c r="B23670">
        <v>10412</v>
      </c>
      <c r="C23670" t="s">
        <v>30</v>
      </c>
      <c r="D23670">
        <v>1</v>
      </c>
      <c r="E23670" t="s">
        <v>97</v>
      </c>
      <c r="F23670" t="s">
        <v>59</v>
      </c>
      <c r="G23670">
        <v>16</v>
      </c>
      <c r="H23670" t="s">
        <v>98</v>
      </c>
      <c r="I23670" t="s">
        <v>13</v>
      </c>
      <c r="J23670" t="s">
        <v>99</v>
      </c>
      <c r="K23670" s="8">
        <v>42179</v>
      </c>
      <c r="L23670" s="9">
        <v>0.6086921296296296</v>
      </c>
      <c r="M23670" s="10">
        <v>16</v>
      </c>
      <c r="N23670">
        <f>HOUR(order_details[[#This Row],[order_time]])</f>
        <v>14</v>
      </c>
      <c r="O23670" t="str">
        <f>TEXT(order_details[[#This Row],[order_date]],  "ddddd")</f>
        <v>Wednesday</v>
      </c>
      <c r="P23670" t="str">
        <f>TEXT(order_details[[#This Row],[order_date]],  "mmmm")</f>
        <v>June</v>
      </c>
      <c r="Q23670" t="str">
        <f>"Q"&amp;INT((MONTH(order_details[[#This Row],[order_date]])-1)/3)+1</f>
        <v>Q2</v>
      </c>
      <c r="R23670" s="1">
        <f t="shared" si="369"/>
        <v>398626.80000000581</v>
      </c>
    </row>
    <row r="23671" spans="1:18" x14ac:dyDescent="0.35">
      <c r="A23671">
        <v>23670</v>
      </c>
      <c r="B23671">
        <v>10412</v>
      </c>
      <c r="C23671" t="s">
        <v>42</v>
      </c>
      <c r="D23671">
        <v>1</v>
      </c>
      <c r="E23671" t="s">
        <v>106</v>
      </c>
      <c r="F23671" t="s">
        <v>59</v>
      </c>
      <c r="G23671">
        <v>16.5</v>
      </c>
      <c r="H23671" t="s">
        <v>107</v>
      </c>
      <c r="I23671" t="s">
        <v>17</v>
      </c>
      <c r="J23671" t="s">
        <v>108</v>
      </c>
      <c r="K23671" s="8">
        <v>42179</v>
      </c>
      <c r="L23671" s="9">
        <v>0.6086921296296296</v>
      </c>
      <c r="M23671" s="10">
        <v>16.5</v>
      </c>
      <c r="N23671">
        <f>HOUR(order_details[[#This Row],[order_time]])</f>
        <v>14</v>
      </c>
      <c r="O23671" t="str">
        <f>TEXT(order_details[[#This Row],[order_date]],  "ddddd")</f>
        <v>Wednesday</v>
      </c>
      <c r="P23671" t="str">
        <f>TEXT(order_details[[#This Row],[order_date]],  "mmmm")</f>
        <v>June</v>
      </c>
      <c r="Q23671" t="str">
        <f>"Q"&amp;INT((MONTH(order_details[[#This Row],[order_date]])-1)/3)+1</f>
        <v>Q2</v>
      </c>
      <c r="R23671" s="1">
        <f t="shared" si="369"/>
        <v>398643.30000000581</v>
      </c>
    </row>
    <row r="23672" spans="1:18" x14ac:dyDescent="0.35">
      <c r="A23672">
        <v>23671</v>
      </c>
      <c r="B23672">
        <v>10412</v>
      </c>
      <c r="C23672" t="s">
        <v>250</v>
      </c>
      <c r="D23672">
        <v>1</v>
      </c>
      <c r="E23672" t="s">
        <v>191</v>
      </c>
      <c r="F23672" t="s">
        <v>62</v>
      </c>
      <c r="G23672">
        <v>12</v>
      </c>
      <c r="H23672" t="s">
        <v>192</v>
      </c>
      <c r="I23672" t="s">
        <v>21</v>
      </c>
      <c r="J23672" t="s">
        <v>193</v>
      </c>
      <c r="K23672" s="8">
        <v>42179</v>
      </c>
      <c r="L23672" s="9">
        <v>0.6086921296296296</v>
      </c>
      <c r="M23672" s="10">
        <v>12</v>
      </c>
      <c r="N23672">
        <f>HOUR(order_details[[#This Row],[order_time]])</f>
        <v>14</v>
      </c>
      <c r="O23672" t="str">
        <f>TEXT(order_details[[#This Row],[order_date]],  "ddddd")</f>
        <v>Wednesday</v>
      </c>
      <c r="P23672" t="str">
        <f>TEXT(order_details[[#This Row],[order_date]],  "mmmm")</f>
        <v>June</v>
      </c>
      <c r="Q23672" t="str">
        <f>"Q"&amp;INT((MONTH(order_details[[#This Row],[order_date]])-1)/3)+1</f>
        <v>Q2</v>
      </c>
      <c r="R23672" s="1">
        <f t="shared" si="369"/>
        <v>398655.30000000581</v>
      </c>
    </row>
    <row r="23673" spans="1:18" x14ac:dyDescent="0.35">
      <c r="A23673">
        <v>23672</v>
      </c>
      <c r="B23673">
        <v>10412</v>
      </c>
      <c r="C23673" t="s">
        <v>234</v>
      </c>
      <c r="D23673">
        <v>1</v>
      </c>
      <c r="E23673" t="s">
        <v>114</v>
      </c>
      <c r="F23673" t="s">
        <v>59</v>
      </c>
      <c r="G23673">
        <v>16.5</v>
      </c>
      <c r="H23673" t="s">
        <v>115</v>
      </c>
      <c r="I23673" t="s">
        <v>17</v>
      </c>
      <c r="J23673" t="s">
        <v>116</v>
      </c>
      <c r="K23673" s="8">
        <v>42179</v>
      </c>
      <c r="L23673" s="9">
        <v>0.6086921296296296</v>
      </c>
      <c r="M23673" s="10">
        <v>16.5</v>
      </c>
      <c r="N23673">
        <f>HOUR(order_details[[#This Row],[order_time]])</f>
        <v>14</v>
      </c>
      <c r="O23673" t="str">
        <f>TEXT(order_details[[#This Row],[order_date]],  "ddddd")</f>
        <v>Wednesday</v>
      </c>
      <c r="P23673" t="str">
        <f>TEXT(order_details[[#This Row],[order_date]],  "mmmm")</f>
        <v>June</v>
      </c>
      <c r="Q23673" t="str">
        <f>"Q"&amp;INT((MONTH(order_details[[#This Row],[order_date]])-1)/3)+1</f>
        <v>Q2</v>
      </c>
      <c r="R23673" s="1">
        <f t="shared" si="369"/>
        <v>398671.80000000581</v>
      </c>
    </row>
    <row r="23674" spans="1:18" x14ac:dyDescent="0.35">
      <c r="A23674">
        <v>23673</v>
      </c>
      <c r="B23674">
        <v>10412</v>
      </c>
      <c r="C23674" t="s">
        <v>228</v>
      </c>
      <c r="D23674">
        <v>1</v>
      </c>
      <c r="E23674" t="s">
        <v>100</v>
      </c>
      <c r="F23674" t="s">
        <v>59</v>
      </c>
      <c r="G23674">
        <v>16.75</v>
      </c>
      <c r="H23674" t="s">
        <v>101</v>
      </c>
      <c r="I23674" t="s">
        <v>9</v>
      </c>
      <c r="J23674" t="s">
        <v>102</v>
      </c>
      <c r="K23674" s="8">
        <v>42179</v>
      </c>
      <c r="L23674" s="9">
        <v>0.6086921296296296</v>
      </c>
      <c r="M23674" s="10">
        <v>16.75</v>
      </c>
      <c r="N23674">
        <f>HOUR(order_details[[#This Row],[order_time]])</f>
        <v>14</v>
      </c>
      <c r="O23674" t="str">
        <f>TEXT(order_details[[#This Row],[order_date]],  "ddddd")</f>
        <v>Wednesday</v>
      </c>
      <c r="P23674" t="str">
        <f>TEXT(order_details[[#This Row],[order_date]],  "mmmm")</f>
        <v>June</v>
      </c>
      <c r="Q23674" t="str">
        <f>"Q"&amp;INT((MONTH(order_details[[#This Row],[order_date]])-1)/3)+1</f>
        <v>Q2</v>
      </c>
      <c r="R23674" s="1">
        <f t="shared" si="369"/>
        <v>398688.55000000581</v>
      </c>
    </row>
    <row r="23675" spans="1:18" x14ac:dyDescent="0.35">
      <c r="A23675">
        <v>23674</v>
      </c>
      <c r="B23675">
        <v>10413</v>
      </c>
      <c r="C23675" t="s">
        <v>45</v>
      </c>
      <c r="D23675">
        <v>1</v>
      </c>
      <c r="E23675" t="s">
        <v>139</v>
      </c>
      <c r="F23675" t="s">
        <v>57</v>
      </c>
      <c r="G23675">
        <v>20.75</v>
      </c>
      <c r="H23675" t="s">
        <v>140</v>
      </c>
      <c r="I23675" t="s">
        <v>17</v>
      </c>
      <c r="J23675" t="s">
        <v>141</v>
      </c>
      <c r="K23675" s="8">
        <v>42179</v>
      </c>
      <c r="L23675" s="9">
        <v>0.6422106481481481</v>
      </c>
      <c r="M23675" s="10">
        <v>20.75</v>
      </c>
      <c r="N23675">
        <f>HOUR(order_details[[#This Row],[order_time]])</f>
        <v>15</v>
      </c>
      <c r="O23675" t="str">
        <f>TEXT(order_details[[#This Row],[order_date]],  "ddddd")</f>
        <v>Wednesday</v>
      </c>
      <c r="P23675" t="str">
        <f>TEXT(order_details[[#This Row],[order_date]],  "mmmm")</f>
        <v>June</v>
      </c>
      <c r="Q23675" t="str">
        <f>"Q"&amp;INT((MONTH(order_details[[#This Row],[order_date]])-1)/3)+1</f>
        <v>Q2</v>
      </c>
      <c r="R23675" s="1">
        <f t="shared" si="369"/>
        <v>398709.30000000581</v>
      </c>
    </row>
    <row r="23676" spans="1:18" x14ac:dyDescent="0.35">
      <c r="A23676">
        <v>23675</v>
      </c>
      <c r="B23676">
        <v>10414</v>
      </c>
      <c r="C23676" t="s">
        <v>48</v>
      </c>
      <c r="D23676">
        <v>1</v>
      </c>
      <c r="E23676" t="s">
        <v>103</v>
      </c>
      <c r="F23676" t="s">
        <v>57</v>
      </c>
      <c r="G23676">
        <v>18.5</v>
      </c>
      <c r="H23676" t="s">
        <v>104</v>
      </c>
      <c r="I23676" t="s">
        <v>21</v>
      </c>
      <c r="J23676" t="s">
        <v>105</v>
      </c>
      <c r="K23676" s="8">
        <v>42179</v>
      </c>
      <c r="L23676" s="9">
        <v>0.68</v>
      </c>
      <c r="M23676" s="10">
        <v>18.5</v>
      </c>
      <c r="N23676">
        <f>HOUR(order_details[[#This Row],[order_time]])</f>
        <v>16</v>
      </c>
      <c r="O23676" t="str">
        <f>TEXT(order_details[[#This Row],[order_date]],  "ddddd")</f>
        <v>Wednesday</v>
      </c>
      <c r="P23676" t="str">
        <f>TEXT(order_details[[#This Row],[order_date]],  "mmmm")</f>
        <v>June</v>
      </c>
      <c r="Q23676" t="str">
        <f>"Q"&amp;INT((MONTH(order_details[[#This Row],[order_date]])-1)/3)+1</f>
        <v>Q2</v>
      </c>
      <c r="R23676" s="1">
        <f t="shared" si="369"/>
        <v>398727.80000000581</v>
      </c>
    </row>
    <row r="23677" spans="1:18" x14ac:dyDescent="0.35">
      <c r="A23677">
        <v>23676</v>
      </c>
      <c r="B23677">
        <v>10414</v>
      </c>
      <c r="C23677" t="s">
        <v>39</v>
      </c>
      <c r="D23677">
        <v>1</v>
      </c>
      <c r="E23677" t="s">
        <v>106</v>
      </c>
      <c r="F23677" t="s">
        <v>57</v>
      </c>
      <c r="G23677">
        <v>20.75</v>
      </c>
      <c r="H23677" t="s">
        <v>107</v>
      </c>
      <c r="I23677" t="s">
        <v>17</v>
      </c>
      <c r="J23677" t="s">
        <v>108</v>
      </c>
      <c r="K23677" s="8">
        <v>42179</v>
      </c>
      <c r="L23677" s="9">
        <v>0.68</v>
      </c>
      <c r="M23677" s="10">
        <v>20.75</v>
      </c>
      <c r="N23677">
        <f>HOUR(order_details[[#This Row],[order_time]])</f>
        <v>16</v>
      </c>
      <c r="O23677" t="str">
        <f>TEXT(order_details[[#This Row],[order_date]],  "ddddd")</f>
        <v>Wednesday</v>
      </c>
      <c r="P23677" t="str">
        <f>TEXT(order_details[[#This Row],[order_date]],  "mmmm")</f>
        <v>June</v>
      </c>
      <c r="Q23677" t="str">
        <f>"Q"&amp;INT((MONTH(order_details[[#This Row],[order_date]])-1)/3)+1</f>
        <v>Q2</v>
      </c>
      <c r="R23677" s="1">
        <f t="shared" si="369"/>
        <v>398748.55000000581</v>
      </c>
    </row>
    <row r="23678" spans="1:18" x14ac:dyDescent="0.35">
      <c r="A23678">
        <v>23677</v>
      </c>
      <c r="B23678">
        <v>10414</v>
      </c>
      <c r="C23678" t="s">
        <v>228</v>
      </c>
      <c r="D23678">
        <v>1</v>
      </c>
      <c r="E23678" t="s">
        <v>100</v>
      </c>
      <c r="F23678" t="s">
        <v>59</v>
      </c>
      <c r="G23678">
        <v>16.75</v>
      </c>
      <c r="H23678" t="s">
        <v>101</v>
      </c>
      <c r="I23678" t="s">
        <v>9</v>
      </c>
      <c r="J23678" t="s">
        <v>102</v>
      </c>
      <c r="K23678" s="8">
        <v>42179</v>
      </c>
      <c r="L23678" s="9">
        <v>0.68</v>
      </c>
      <c r="M23678" s="10">
        <v>16.75</v>
      </c>
      <c r="N23678">
        <f>HOUR(order_details[[#This Row],[order_time]])</f>
        <v>16</v>
      </c>
      <c r="O23678" t="str">
        <f>TEXT(order_details[[#This Row],[order_date]],  "ddddd")</f>
        <v>Wednesday</v>
      </c>
      <c r="P23678" t="str">
        <f>TEXT(order_details[[#This Row],[order_date]],  "mmmm")</f>
        <v>June</v>
      </c>
      <c r="Q23678" t="str">
        <f>"Q"&amp;INT((MONTH(order_details[[#This Row],[order_date]])-1)/3)+1</f>
        <v>Q2</v>
      </c>
      <c r="R23678" s="1">
        <f t="shared" si="369"/>
        <v>398765.30000000581</v>
      </c>
    </row>
    <row r="23679" spans="1:18" x14ac:dyDescent="0.35">
      <c r="A23679">
        <v>23678</v>
      </c>
      <c r="B23679">
        <v>10414</v>
      </c>
      <c r="C23679" t="s">
        <v>213</v>
      </c>
      <c r="D23679">
        <v>1</v>
      </c>
      <c r="E23679" t="s">
        <v>147</v>
      </c>
      <c r="F23679" t="s">
        <v>57</v>
      </c>
      <c r="G23679">
        <v>20.25</v>
      </c>
      <c r="H23679" t="s">
        <v>148</v>
      </c>
      <c r="I23679" t="s">
        <v>21</v>
      </c>
      <c r="J23679" t="s">
        <v>149</v>
      </c>
      <c r="K23679" s="8">
        <v>42179</v>
      </c>
      <c r="L23679" s="9">
        <v>0.68</v>
      </c>
      <c r="M23679" s="10">
        <v>20.25</v>
      </c>
      <c r="N23679">
        <f>HOUR(order_details[[#This Row],[order_time]])</f>
        <v>16</v>
      </c>
      <c r="O23679" t="str">
        <f>TEXT(order_details[[#This Row],[order_date]],  "ddddd")</f>
        <v>Wednesday</v>
      </c>
      <c r="P23679" t="str">
        <f>TEXT(order_details[[#This Row],[order_date]],  "mmmm")</f>
        <v>June</v>
      </c>
      <c r="Q23679" t="str">
        <f>"Q"&amp;INT((MONTH(order_details[[#This Row],[order_date]])-1)/3)+1</f>
        <v>Q2</v>
      </c>
      <c r="R23679" s="1">
        <f t="shared" si="369"/>
        <v>398785.55000000581</v>
      </c>
    </row>
    <row r="23680" spans="1:18" x14ac:dyDescent="0.35">
      <c r="A23680">
        <v>23679</v>
      </c>
      <c r="B23680">
        <v>10415</v>
      </c>
      <c r="C23680" t="s">
        <v>117</v>
      </c>
      <c r="D23680">
        <v>1</v>
      </c>
      <c r="E23680" t="s">
        <v>118</v>
      </c>
      <c r="F23680" t="s">
        <v>62</v>
      </c>
      <c r="G23680">
        <v>12.75</v>
      </c>
      <c r="H23680" t="s">
        <v>119</v>
      </c>
      <c r="I23680" t="s">
        <v>9</v>
      </c>
      <c r="J23680" t="s">
        <v>120</v>
      </c>
      <c r="K23680" s="8">
        <v>42179</v>
      </c>
      <c r="L23680" s="9">
        <v>0.70122685185185185</v>
      </c>
      <c r="M23680" s="10">
        <v>12.75</v>
      </c>
      <c r="N23680">
        <f>HOUR(order_details[[#This Row],[order_time]])</f>
        <v>16</v>
      </c>
      <c r="O23680" t="str">
        <f>TEXT(order_details[[#This Row],[order_date]],  "ddddd")</f>
        <v>Wednesday</v>
      </c>
      <c r="P23680" t="str">
        <f>TEXT(order_details[[#This Row],[order_date]],  "mmmm")</f>
        <v>June</v>
      </c>
      <c r="Q23680" t="str">
        <f>"Q"&amp;INT((MONTH(order_details[[#This Row],[order_date]])-1)/3)+1</f>
        <v>Q2</v>
      </c>
      <c r="R23680" s="1">
        <f t="shared" si="369"/>
        <v>398798.30000000581</v>
      </c>
    </row>
    <row r="23681" spans="1:18" x14ac:dyDescent="0.35">
      <c r="A23681">
        <v>23680</v>
      </c>
      <c r="B23681">
        <v>10415</v>
      </c>
      <c r="C23681" t="s">
        <v>27</v>
      </c>
      <c r="D23681">
        <v>1</v>
      </c>
      <c r="E23681" t="s">
        <v>167</v>
      </c>
      <c r="F23681" t="s">
        <v>62</v>
      </c>
      <c r="G23681">
        <v>12</v>
      </c>
      <c r="H23681" t="s">
        <v>168</v>
      </c>
      <c r="I23681" t="s">
        <v>13</v>
      </c>
      <c r="J23681" t="s">
        <v>169</v>
      </c>
      <c r="K23681" s="8">
        <v>42179</v>
      </c>
      <c r="L23681" s="9">
        <v>0.70122685185185185</v>
      </c>
      <c r="M23681" s="10">
        <v>12</v>
      </c>
      <c r="N23681">
        <f>HOUR(order_details[[#This Row],[order_time]])</f>
        <v>16</v>
      </c>
      <c r="O23681" t="str">
        <f>TEXT(order_details[[#This Row],[order_date]],  "ddddd")</f>
        <v>Wednesday</v>
      </c>
      <c r="P23681" t="str">
        <f>TEXT(order_details[[#This Row],[order_date]],  "mmmm")</f>
        <v>June</v>
      </c>
      <c r="Q23681" t="str">
        <f>"Q"&amp;INT((MONTH(order_details[[#This Row],[order_date]])-1)/3)+1</f>
        <v>Q2</v>
      </c>
      <c r="R23681" s="1">
        <f t="shared" si="369"/>
        <v>398810.30000000581</v>
      </c>
    </row>
    <row r="23682" spans="1:18" x14ac:dyDescent="0.35">
      <c r="A23682">
        <v>23681</v>
      </c>
      <c r="B23682">
        <v>10415</v>
      </c>
      <c r="C23682" t="s">
        <v>185</v>
      </c>
      <c r="D23682">
        <v>1</v>
      </c>
      <c r="E23682" t="s">
        <v>178</v>
      </c>
      <c r="F23682" t="s">
        <v>59</v>
      </c>
      <c r="G23682">
        <v>14.75</v>
      </c>
      <c r="H23682" t="s">
        <v>179</v>
      </c>
      <c r="I23682" t="s">
        <v>21</v>
      </c>
      <c r="J23682" t="s">
        <v>180</v>
      </c>
      <c r="K23682" s="8">
        <v>42179</v>
      </c>
      <c r="L23682" s="9">
        <v>0.70122685185185185</v>
      </c>
      <c r="M23682" s="10">
        <v>14.75</v>
      </c>
      <c r="N23682">
        <f>HOUR(order_details[[#This Row],[order_time]])</f>
        <v>16</v>
      </c>
      <c r="O23682" t="str">
        <f>TEXT(order_details[[#This Row],[order_date]],  "ddddd")</f>
        <v>Wednesday</v>
      </c>
      <c r="P23682" t="str">
        <f>TEXT(order_details[[#This Row],[order_date]],  "mmmm")</f>
        <v>June</v>
      </c>
      <c r="Q23682" t="str">
        <f>"Q"&amp;INT((MONTH(order_details[[#This Row],[order_date]])-1)/3)+1</f>
        <v>Q2</v>
      </c>
      <c r="R23682" s="1">
        <f t="shared" si="369"/>
        <v>398825.05000000581</v>
      </c>
    </row>
    <row r="23683" spans="1:18" x14ac:dyDescent="0.35">
      <c r="A23683">
        <v>23682</v>
      </c>
      <c r="B23683">
        <v>10416</v>
      </c>
      <c r="C23683" t="s">
        <v>251</v>
      </c>
      <c r="D23683">
        <v>1</v>
      </c>
      <c r="E23683" t="s">
        <v>199</v>
      </c>
      <c r="F23683" t="s">
        <v>59</v>
      </c>
      <c r="G23683">
        <v>16</v>
      </c>
      <c r="H23683" t="s">
        <v>200</v>
      </c>
      <c r="I23683" t="s">
        <v>21</v>
      </c>
      <c r="J23683" t="s">
        <v>201</v>
      </c>
      <c r="K23683" s="8">
        <v>42179</v>
      </c>
      <c r="L23683" s="9">
        <v>0.7115393518518518</v>
      </c>
      <c r="M23683" s="10">
        <v>16</v>
      </c>
      <c r="N23683">
        <f>HOUR(order_details[[#This Row],[order_time]])</f>
        <v>17</v>
      </c>
      <c r="O23683" t="str">
        <f>TEXT(order_details[[#This Row],[order_date]],  "ddddd")</f>
        <v>Wednesday</v>
      </c>
      <c r="P23683" t="str">
        <f>TEXT(order_details[[#This Row],[order_date]],  "mmmm")</f>
        <v>June</v>
      </c>
      <c r="Q23683" t="str">
        <f>"Q"&amp;INT((MONTH(order_details[[#This Row],[order_date]])-1)/3)+1</f>
        <v>Q2</v>
      </c>
      <c r="R23683" s="1">
        <f t="shared" si="369"/>
        <v>398841.05000000581</v>
      </c>
    </row>
    <row r="23684" spans="1:18" x14ac:dyDescent="0.35">
      <c r="A23684">
        <v>23683</v>
      </c>
      <c r="B23684">
        <v>10417</v>
      </c>
      <c r="C23684" t="s">
        <v>157</v>
      </c>
      <c r="D23684">
        <v>1</v>
      </c>
      <c r="E23684" t="s">
        <v>154</v>
      </c>
      <c r="F23684" t="s">
        <v>57</v>
      </c>
      <c r="G23684">
        <v>20.75</v>
      </c>
      <c r="H23684" t="s">
        <v>155</v>
      </c>
      <c r="I23684" t="s">
        <v>9</v>
      </c>
      <c r="J23684" t="s">
        <v>156</v>
      </c>
      <c r="K23684" s="8">
        <v>42179</v>
      </c>
      <c r="L23684" s="9">
        <v>0.71292824074074079</v>
      </c>
      <c r="M23684" s="10">
        <v>20.75</v>
      </c>
      <c r="N23684">
        <f>HOUR(order_details[[#This Row],[order_time]])</f>
        <v>17</v>
      </c>
      <c r="O23684" t="str">
        <f>TEXT(order_details[[#This Row],[order_date]],  "ddddd")</f>
        <v>Wednesday</v>
      </c>
      <c r="P23684" t="str">
        <f>TEXT(order_details[[#This Row],[order_date]],  "mmmm")</f>
        <v>June</v>
      </c>
      <c r="Q23684" t="str">
        <f>"Q"&amp;INT((MONTH(order_details[[#This Row],[order_date]])-1)/3)+1</f>
        <v>Q2</v>
      </c>
      <c r="R23684" s="1">
        <f t="shared" ref="R23684:R23747" si="370">M23684+R23683</f>
        <v>398861.80000000581</v>
      </c>
    </row>
    <row r="23685" spans="1:18" x14ac:dyDescent="0.35">
      <c r="A23685">
        <v>23684</v>
      </c>
      <c r="B23685">
        <v>10418</v>
      </c>
      <c r="C23685" t="s">
        <v>39</v>
      </c>
      <c r="D23685">
        <v>1</v>
      </c>
      <c r="E23685" t="s">
        <v>106</v>
      </c>
      <c r="F23685" t="s">
        <v>57</v>
      </c>
      <c r="G23685">
        <v>20.75</v>
      </c>
      <c r="H23685" t="s">
        <v>107</v>
      </c>
      <c r="I23685" t="s">
        <v>17</v>
      </c>
      <c r="J23685" t="s">
        <v>108</v>
      </c>
      <c r="K23685" s="8">
        <v>42179</v>
      </c>
      <c r="L23685" s="9">
        <v>0.71745370370370365</v>
      </c>
      <c r="M23685" s="10">
        <v>20.75</v>
      </c>
      <c r="N23685">
        <f>HOUR(order_details[[#This Row],[order_time]])</f>
        <v>17</v>
      </c>
      <c r="O23685" t="str">
        <f>TEXT(order_details[[#This Row],[order_date]],  "ddddd")</f>
        <v>Wednesday</v>
      </c>
      <c r="P23685" t="str">
        <f>TEXT(order_details[[#This Row],[order_date]],  "mmmm")</f>
        <v>June</v>
      </c>
      <c r="Q23685" t="str">
        <f>"Q"&amp;INT((MONTH(order_details[[#This Row],[order_date]])-1)/3)+1</f>
        <v>Q2</v>
      </c>
      <c r="R23685" s="1">
        <f t="shared" si="370"/>
        <v>398882.55000000581</v>
      </c>
    </row>
    <row r="23686" spans="1:18" x14ac:dyDescent="0.35">
      <c r="A23686">
        <v>23685</v>
      </c>
      <c r="B23686">
        <v>10419</v>
      </c>
      <c r="C23686" t="s">
        <v>224</v>
      </c>
      <c r="D23686">
        <v>1</v>
      </c>
      <c r="E23686" t="s">
        <v>195</v>
      </c>
      <c r="F23686" t="s">
        <v>59</v>
      </c>
      <c r="G23686">
        <v>16.5</v>
      </c>
      <c r="H23686" t="s">
        <v>196</v>
      </c>
      <c r="I23686" t="s">
        <v>17</v>
      </c>
      <c r="J23686" t="s">
        <v>197</v>
      </c>
      <c r="K23686" s="8">
        <v>42179</v>
      </c>
      <c r="L23686" s="9">
        <v>0.72175925925925921</v>
      </c>
      <c r="M23686" s="10">
        <v>16.5</v>
      </c>
      <c r="N23686">
        <f>HOUR(order_details[[#This Row],[order_time]])</f>
        <v>17</v>
      </c>
      <c r="O23686" t="str">
        <f>TEXT(order_details[[#This Row],[order_date]],  "ddddd")</f>
        <v>Wednesday</v>
      </c>
      <c r="P23686" t="str">
        <f>TEXT(order_details[[#This Row],[order_date]],  "mmmm")</f>
        <v>June</v>
      </c>
      <c r="Q23686" t="str">
        <f>"Q"&amp;INT((MONTH(order_details[[#This Row],[order_date]])-1)/3)+1</f>
        <v>Q2</v>
      </c>
      <c r="R23686" s="1">
        <f t="shared" si="370"/>
        <v>398899.05000000581</v>
      </c>
    </row>
    <row r="23687" spans="1:18" x14ac:dyDescent="0.35">
      <c r="A23687">
        <v>23686</v>
      </c>
      <c r="B23687">
        <v>10419</v>
      </c>
      <c r="C23687" t="s">
        <v>20</v>
      </c>
      <c r="D23687">
        <v>1</v>
      </c>
      <c r="E23687" t="s">
        <v>100</v>
      </c>
      <c r="F23687" t="s">
        <v>57</v>
      </c>
      <c r="G23687">
        <v>20.75</v>
      </c>
      <c r="H23687" t="s">
        <v>101</v>
      </c>
      <c r="I23687" t="s">
        <v>9</v>
      </c>
      <c r="J23687" t="s">
        <v>102</v>
      </c>
      <c r="K23687" s="8">
        <v>42179</v>
      </c>
      <c r="L23687" s="9">
        <v>0.72175925925925921</v>
      </c>
      <c r="M23687" s="10">
        <v>20.75</v>
      </c>
      <c r="N23687">
        <f>HOUR(order_details[[#This Row],[order_time]])</f>
        <v>17</v>
      </c>
      <c r="O23687" t="str">
        <f>TEXT(order_details[[#This Row],[order_date]],  "ddddd")</f>
        <v>Wednesday</v>
      </c>
      <c r="P23687" t="str">
        <f>TEXT(order_details[[#This Row],[order_date]],  "mmmm")</f>
        <v>June</v>
      </c>
      <c r="Q23687" t="str">
        <f>"Q"&amp;INT((MONTH(order_details[[#This Row],[order_date]])-1)/3)+1</f>
        <v>Q2</v>
      </c>
      <c r="R23687" s="1">
        <f t="shared" si="370"/>
        <v>398919.80000000581</v>
      </c>
    </row>
    <row r="23688" spans="1:18" x14ac:dyDescent="0.35">
      <c r="A23688">
        <v>23687</v>
      </c>
      <c r="B23688">
        <v>10420</v>
      </c>
      <c r="C23688" t="s">
        <v>157</v>
      </c>
      <c r="D23688">
        <v>1</v>
      </c>
      <c r="E23688" t="s">
        <v>154</v>
      </c>
      <c r="F23688" t="s">
        <v>57</v>
      </c>
      <c r="G23688">
        <v>20.75</v>
      </c>
      <c r="H23688" t="s">
        <v>155</v>
      </c>
      <c r="I23688" t="s">
        <v>9</v>
      </c>
      <c r="J23688" t="s">
        <v>156</v>
      </c>
      <c r="K23688" s="8">
        <v>42179</v>
      </c>
      <c r="L23688" s="9">
        <v>0.72365740740740736</v>
      </c>
      <c r="M23688" s="10">
        <v>20.75</v>
      </c>
      <c r="N23688">
        <f>HOUR(order_details[[#This Row],[order_time]])</f>
        <v>17</v>
      </c>
      <c r="O23688" t="str">
        <f>TEXT(order_details[[#This Row],[order_date]],  "ddddd")</f>
        <v>Wednesday</v>
      </c>
      <c r="P23688" t="str">
        <f>TEXT(order_details[[#This Row],[order_date]],  "mmmm")</f>
        <v>June</v>
      </c>
      <c r="Q23688" t="str">
        <f>"Q"&amp;INT((MONTH(order_details[[#This Row],[order_date]])-1)/3)+1</f>
        <v>Q2</v>
      </c>
      <c r="R23688" s="1">
        <f t="shared" si="370"/>
        <v>398940.55000000581</v>
      </c>
    </row>
    <row r="23689" spans="1:18" x14ac:dyDescent="0.35">
      <c r="A23689">
        <v>23688</v>
      </c>
      <c r="B23689">
        <v>10420</v>
      </c>
      <c r="C23689" t="s">
        <v>225</v>
      </c>
      <c r="D23689">
        <v>1</v>
      </c>
      <c r="E23689" t="s">
        <v>214</v>
      </c>
      <c r="F23689" t="s">
        <v>59</v>
      </c>
      <c r="G23689">
        <v>16.75</v>
      </c>
      <c r="H23689" t="s">
        <v>215</v>
      </c>
      <c r="I23689" t="s">
        <v>9</v>
      </c>
      <c r="J23689" t="s">
        <v>216</v>
      </c>
      <c r="K23689" s="8">
        <v>42179</v>
      </c>
      <c r="L23689" s="9">
        <v>0.72365740740740736</v>
      </c>
      <c r="M23689" s="10">
        <v>16.75</v>
      </c>
      <c r="N23689">
        <f>HOUR(order_details[[#This Row],[order_time]])</f>
        <v>17</v>
      </c>
      <c r="O23689" t="str">
        <f>TEXT(order_details[[#This Row],[order_date]],  "ddddd")</f>
        <v>Wednesday</v>
      </c>
      <c r="P23689" t="str">
        <f>TEXT(order_details[[#This Row],[order_date]],  "mmmm")</f>
        <v>June</v>
      </c>
      <c r="Q23689" t="str">
        <f>"Q"&amp;INT((MONTH(order_details[[#This Row],[order_date]])-1)/3)+1</f>
        <v>Q2</v>
      </c>
      <c r="R23689" s="1">
        <f t="shared" si="370"/>
        <v>398957.30000000581</v>
      </c>
    </row>
    <row r="23690" spans="1:18" x14ac:dyDescent="0.35">
      <c r="A23690">
        <v>23689</v>
      </c>
      <c r="B23690">
        <v>10420</v>
      </c>
      <c r="C23690" t="s">
        <v>248</v>
      </c>
      <c r="D23690">
        <v>1</v>
      </c>
      <c r="E23690" t="s">
        <v>187</v>
      </c>
      <c r="F23690" t="s">
        <v>59</v>
      </c>
      <c r="G23690">
        <v>16.75</v>
      </c>
      <c r="H23690" t="s">
        <v>188</v>
      </c>
      <c r="I23690" t="s">
        <v>21</v>
      </c>
      <c r="J23690" t="s">
        <v>189</v>
      </c>
      <c r="K23690" s="8">
        <v>42179</v>
      </c>
      <c r="L23690" s="9">
        <v>0.72365740740740736</v>
      </c>
      <c r="M23690" s="10">
        <v>16.75</v>
      </c>
      <c r="N23690">
        <f>HOUR(order_details[[#This Row],[order_time]])</f>
        <v>17</v>
      </c>
      <c r="O23690" t="str">
        <f>TEXT(order_details[[#This Row],[order_date]],  "ddddd")</f>
        <v>Wednesday</v>
      </c>
      <c r="P23690" t="str">
        <f>TEXT(order_details[[#This Row],[order_date]],  "mmmm")</f>
        <v>June</v>
      </c>
      <c r="Q23690" t="str">
        <f>"Q"&amp;INT((MONTH(order_details[[#This Row],[order_date]])-1)/3)+1</f>
        <v>Q2</v>
      </c>
      <c r="R23690" s="1">
        <f t="shared" si="370"/>
        <v>398974.05000000581</v>
      </c>
    </row>
    <row r="23691" spans="1:18" x14ac:dyDescent="0.35">
      <c r="A23691">
        <v>23690</v>
      </c>
      <c r="B23691">
        <v>10420</v>
      </c>
      <c r="C23691" t="s">
        <v>203</v>
      </c>
      <c r="D23691">
        <v>1</v>
      </c>
      <c r="E23691" t="s">
        <v>204</v>
      </c>
      <c r="F23691" t="s">
        <v>57</v>
      </c>
      <c r="G23691">
        <v>20.25</v>
      </c>
      <c r="H23691" t="s">
        <v>205</v>
      </c>
      <c r="I23691" t="s">
        <v>17</v>
      </c>
      <c r="J23691" t="s">
        <v>206</v>
      </c>
      <c r="K23691" s="8">
        <v>42179</v>
      </c>
      <c r="L23691" s="9">
        <v>0.72365740740740736</v>
      </c>
      <c r="M23691" s="10">
        <v>20.25</v>
      </c>
      <c r="N23691">
        <f>HOUR(order_details[[#This Row],[order_time]])</f>
        <v>17</v>
      </c>
      <c r="O23691" t="str">
        <f>TEXT(order_details[[#This Row],[order_date]],  "ddddd")</f>
        <v>Wednesday</v>
      </c>
      <c r="P23691" t="str">
        <f>TEXT(order_details[[#This Row],[order_date]],  "mmmm")</f>
        <v>June</v>
      </c>
      <c r="Q23691" t="str">
        <f>"Q"&amp;INT((MONTH(order_details[[#This Row],[order_date]])-1)/3)+1</f>
        <v>Q2</v>
      </c>
      <c r="R23691" s="1">
        <f t="shared" si="370"/>
        <v>398994.30000000581</v>
      </c>
    </row>
    <row r="23692" spans="1:18" x14ac:dyDescent="0.35">
      <c r="A23692">
        <v>23691</v>
      </c>
      <c r="B23692">
        <v>10421</v>
      </c>
      <c r="C23692" t="s">
        <v>157</v>
      </c>
      <c r="D23692">
        <v>1</v>
      </c>
      <c r="E23692" t="s">
        <v>154</v>
      </c>
      <c r="F23692" t="s">
        <v>57</v>
      </c>
      <c r="G23692">
        <v>20.75</v>
      </c>
      <c r="H23692" t="s">
        <v>155</v>
      </c>
      <c r="I23692" t="s">
        <v>9</v>
      </c>
      <c r="J23692" t="s">
        <v>156</v>
      </c>
      <c r="K23692" s="8">
        <v>42179</v>
      </c>
      <c r="L23692" s="9">
        <v>0.72454861111111113</v>
      </c>
      <c r="M23692" s="10">
        <v>20.75</v>
      </c>
      <c r="N23692">
        <f>HOUR(order_details[[#This Row],[order_time]])</f>
        <v>17</v>
      </c>
      <c r="O23692" t="str">
        <f>TEXT(order_details[[#This Row],[order_date]],  "ddddd")</f>
        <v>Wednesday</v>
      </c>
      <c r="P23692" t="str">
        <f>TEXT(order_details[[#This Row],[order_date]],  "mmmm")</f>
        <v>June</v>
      </c>
      <c r="Q23692" t="str">
        <f>"Q"&amp;INT((MONTH(order_details[[#This Row],[order_date]])-1)/3)+1</f>
        <v>Q2</v>
      </c>
      <c r="R23692" s="1">
        <f t="shared" si="370"/>
        <v>399015.05000000581</v>
      </c>
    </row>
    <row r="23693" spans="1:18" x14ac:dyDescent="0.35">
      <c r="A23693">
        <v>23692</v>
      </c>
      <c r="B23693">
        <v>10421</v>
      </c>
      <c r="C23693" t="s">
        <v>129</v>
      </c>
      <c r="D23693">
        <v>1</v>
      </c>
      <c r="E23693" t="s">
        <v>97</v>
      </c>
      <c r="F23693" t="s">
        <v>62</v>
      </c>
      <c r="G23693">
        <v>12</v>
      </c>
      <c r="H23693" t="s">
        <v>98</v>
      </c>
      <c r="I23693" t="s">
        <v>13</v>
      </c>
      <c r="J23693" t="s">
        <v>99</v>
      </c>
      <c r="K23693" s="8">
        <v>42179</v>
      </c>
      <c r="L23693" s="9">
        <v>0.72454861111111113</v>
      </c>
      <c r="M23693" s="10">
        <v>12</v>
      </c>
      <c r="N23693">
        <f>HOUR(order_details[[#This Row],[order_time]])</f>
        <v>17</v>
      </c>
      <c r="O23693" t="str">
        <f>TEXT(order_details[[#This Row],[order_date]],  "ddddd")</f>
        <v>Wednesday</v>
      </c>
      <c r="P23693" t="str">
        <f>TEXT(order_details[[#This Row],[order_date]],  "mmmm")</f>
        <v>June</v>
      </c>
      <c r="Q23693" t="str">
        <f>"Q"&amp;INT((MONTH(order_details[[#This Row],[order_date]])-1)/3)+1</f>
        <v>Q2</v>
      </c>
      <c r="R23693" s="1">
        <f t="shared" si="370"/>
        <v>399027.05000000581</v>
      </c>
    </row>
    <row r="23694" spans="1:18" x14ac:dyDescent="0.35">
      <c r="A23694">
        <v>23693</v>
      </c>
      <c r="B23694">
        <v>10421</v>
      </c>
      <c r="C23694" t="s">
        <v>250</v>
      </c>
      <c r="D23694">
        <v>1</v>
      </c>
      <c r="E23694" t="s">
        <v>191</v>
      </c>
      <c r="F23694" t="s">
        <v>62</v>
      </c>
      <c r="G23694">
        <v>12</v>
      </c>
      <c r="H23694" t="s">
        <v>192</v>
      </c>
      <c r="I23694" t="s">
        <v>21</v>
      </c>
      <c r="J23694" t="s">
        <v>193</v>
      </c>
      <c r="K23694" s="8">
        <v>42179</v>
      </c>
      <c r="L23694" s="9">
        <v>0.72454861111111113</v>
      </c>
      <c r="M23694" s="10">
        <v>12</v>
      </c>
      <c r="N23694">
        <f>HOUR(order_details[[#This Row],[order_time]])</f>
        <v>17</v>
      </c>
      <c r="O23694" t="str">
        <f>TEXT(order_details[[#This Row],[order_date]],  "ddddd")</f>
        <v>Wednesday</v>
      </c>
      <c r="P23694" t="str">
        <f>TEXT(order_details[[#This Row],[order_date]],  "mmmm")</f>
        <v>June</v>
      </c>
      <c r="Q23694" t="str">
        <f>"Q"&amp;INT((MONTH(order_details[[#This Row],[order_date]])-1)/3)+1</f>
        <v>Q2</v>
      </c>
      <c r="R23694" s="1">
        <f t="shared" si="370"/>
        <v>399039.05000000581</v>
      </c>
    </row>
    <row r="23695" spans="1:18" x14ac:dyDescent="0.35">
      <c r="A23695">
        <v>23694</v>
      </c>
      <c r="B23695">
        <v>10422</v>
      </c>
      <c r="C23695" t="s">
        <v>217</v>
      </c>
      <c r="D23695">
        <v>1</v>
      </c>
      <c r="E23695" t="s">
        <v>159</v>
      </c>
      <c r="F23695" t="s">
        <v>62</v>
      </c>
      <c r="G23695">
        <v>9.75</v>
      </c>
      <c r="H23695" t="s">
        <v>160</v>
      </c>
      <c r="I23695" t="s">
        <v>13</v>
      </c>
      <c r="J23695" t="s">
        <v>161</v>
      </c>
      <c r="K23695" s="8">
        <v>42179</v>
      </c>
      <c r="L23695" s="9">
        <v>0.72493055555555552</v>
      </c>
      <c r="M23695" s="10">
        <v>9.75</v>
      </c>
      <c r="N23695">
        <f>HOUR(order_details[[#This Row],[order_time]])</f>
        <v>17</v>
      </c>
      <c r="O23695" t="str">
        <f>TEXT(order_details[[#This Row],[order_date]],  "ddddd")</f>
        <v>Wednesday</v>
      </c>
      <c r="P23695" t="str">
        <f>TEXT(order_details[[#This Row],[order_date]],  "mmmm")</f>
        <v>June</v>
      </c>
      <c r="Q23695" t="str">
        <f>"Q"&amp;INT((MONTH(order_details[[#This Row],[order_date]])-1)/3)+1</f>
        <v>Q2</v>
      </c>
      <c r="R23695" s="1">
        <f t="shared" si="370"/>
        <v>399048.80000000581</v>
      </c>
    </row>
    <row r="23696" spans="1:18" x14ac:dyDescent="0.35">
      <c r="A23696">
        <v>23695</v>
      </c>
      <c r="B23696">
        <v>10422</v>
      </c>
      <c r="C23696" t="s">
        <v>236</v>
      </c>
      <c r="D23696">
        <v>1</v>
      </c>
      <c r="E23696" t="s">
        <v>150</v>
      </c>
      <c r="F23696" t="s">
        <v>59</v>
      </c>
      <c r="G23696">
        <v>16.75</v>
      </c>
      <c r="H23696" t="s">
        <v>151</v>
      </c>
      <c r="I23696" t="s">
        <v>9</v>
      </c>
      <c r="J23696" t="s">
        <v>152</v>
      </c>
      <c r="K23696" s="8">
        <v>42179</v>
      </c>
      <c r="L23696" s="9">
        <v>0.72493055555555552</v>
      </c>
      <c r="M23696" s="10">
        <v>16.75</v>
      </c>
      <c r="N23696">
        <f>HOUR(order_details[[#This Row],[order_time]])</f>
        <v>17</v>
      </c>
      <c r="O23696" t="str">
        <f>TEXT(order_details[[#This Row],[order_date]],  "ddddd")</f>
        <v>Wednesday</v>
      </c>
      <c r="P23696" t="str">
        <f>TEXT(order_details[[#This Row],[order_date]],  "mmmm")</f>
        <v>June</v>
      </c>
      <c r="Q23696" t="str">
        <f>"Q"&amp;INT((MONTH(order_details[[#This Row],[order_date]])-1)/3)+1</f>
        <v>Q2</v>
      </c>
      <c r="R23696" s="1">
        <f t="shared" si="370"/>
        <v>399065.55000000581</v>
      </c>
    </row>
    <row r="23697" spans="1:18" x14ac:dyDescent="0.35">
      <c r="A23697">
        <v>23696</v>
      </c>
      <c r="B23697">
        <v>10422</v>
      </c>
      <c r="C23697" t="s">
        <v>45</v>
      </c>
      <c r="D23697">
        <v>1</v>
      </c>
      <c r="E23697" t="s">
        <v>139</v>
      </c>
      <c r="F23697" t="s">
        <v>57</v>
      </c>
      <c r="G23697">
        <v>20.75</v>
      </c>
      <c r="H23697" t="s">
        <v>140</v>
      </c>
      <c r="I23697" t="s">
        <v>17</v>
      </c>
      <c r="J23697" t="s">
        <v>141</v>
      </c>
      <c r="K23697" s="8">
        <v>42179</v>
      </c>
      <c r="L23697" s="9">
        <v>0.72493055555555552</v>
      </c>
      <c r="M23697" s="10">
        <v>20.75</v>
      </c>
      <c r="N23697">
        <f>HOUR(order_details[[#This Row],[order_time]])</f>
        <v>17</v>
      </c>
      <c r="O23697" t="str">
        <f>TEXT(order_details[[#This Row],[order_date]],  "ddddd")</f>
        <v>Wednesday</v>
      </c>
      <c r="P23697" t="str">
        <f>TEXT(order_details[[#This Row],[order_date]],  "mmmm")</f>
        <v>June</v>
      </c>
      <c r="Q23697" t="str">
        <f>"Q"&amp;INT((MONTH(order_details[[#This Row],[order_date]])-1)/3)+1</f>
        <v>Q2</v>
      </c>
      <c r="R23697" s="1">
        <f t="shared" si="370"/>
        <v>399086.30000000581</v>
      </c>
    </row>
    <row r="23698" spans="1:18" x14ac:dyDescent="0.35">
      <c r="A23698">
        <v>23697</v>
      </c>
      <c r="B23698">
        <v>10422</v>
      </c>
      <c r="C23698" t="s">
        <v>246</v>
      </c>
      <c r="D23698">
        <v>1</v>
      </c>
      <c r="E23698" t="s">
        <v>199</v>
      </c>
      <c r="F23698" t="s">
        <v>62</v>
      </c>
      <c r="G23698">
        <v>12</v>
      </c>
      <c r="H23698" t="s">
        <v>200</v>
      </c>
      <c r="I23698" t="s">
        <v>21</v>
      </c>
      <c r="J23698" t="s">
        <v>201</v>
      </c>
      <c r="K23698" s="8">
        <v>42179</v>
      </c>
      <c r="L23698" s="9">
        <v>0.72493055555555552</v>
      </c>
      <c r="M23698" s="10">
        <v>12</v>
      </c>
      <c r="N23698">
        <f>HOUR(order_details[[#This Row],[order_time]])</f>
        <v>17</v>
      </c>
      <c r="O23698" t="str">
        <f>TEXT(order_details[[#This Row],[order_date]],  "ddddd")</f>
        <v>Wednesday</v>
      </c>
      <c r="P23698" t="str">
        <f>TEXT(order_details[[#This Row],[order_date]],  "mmmm")</f>
        <v>June</v>
      </c>
      <c r="Q23698" t="str">
        <f>"Q"&amp;INT((MONTH(order_details[[#This Row],[order_date]])-1)/3)+1</f>
        <v>Q2</v>
      </c>
      <c r="R23698" s="1">
        <f t="shared" si="370"/>
        <v>399098.30000000581</v>
      </c>
    </row>
    <row r="23699" spans="1:18" x14ac:dyDescent="0.35">
      <c r="A23699">
        <v>23698</v>
      </c>
      <c r="B23699">
        <v>10423</v>
      </c>
      <c r="C23699" t="s">
        <v>231</v>
      </c>
      <c r="D23699">
        <v>1</v>
      </c>
      <c r="E23699" t="s">
        <v>122</v>
      </c>
      <c r="F23699" t="s">
        <v>64</v>
      </c>
      <c r="G23699">
        <v>25.5</v>
      </c>
      <c r="H23699" t="s">
        <v>123</v>
      </c>
      <c r="I23699" t="s">
        <v>13</v>
      </c>
      <c r="J23699" t="s">
        <v>124</v>
      </c>
      <c r="K23699" s="8">
        <v>42179</v>
      </c>
      <c r="L23699" s="9">
        <v>0.72633101851851856</v>
      </c>
      <c r="M23699" s="10">
        <v>25.5</v>
      </c>
      <c r="N23699">
        <f>HOUR(order_details[[#This Row],[order_time]])</f>
        <v>17</v>
      </c>
      <c r="O23699" t="str">
        <f>TEXT(order_details[[#This Row],[order_date]],  "ddddd")</f>
        <v>Wednesday</v>
      </c>
      <c r="P23699" t="str">
        <f>TEXT(order_details[[#This Row],[order_date]],  "mmmm")</f>
        <v>June</v>
      </c>
      <c r="Q23699" t="str">
        <f>"Q"&amp;INT((MONTH(order_details[[#This Row],[order_date]])-1)/3)+1</f>
        <v>Q2</v>
      </c>
      <c r="R23699" s="1">
        <f t="shared" si="370"/>
        <v>399123.80000000581</v>
      </c>
    </row>
    <row r="23700" spans="1:18" x14ac:dyDescent="0.35">
      <c r="A23700">
        <v>23699</v>
      </c>
      <c r="B23700">
        <v>10424</v>
      </c>
      <c r="C23700" t="s">
        <v>254</v>
      </c>
      <c r="D23700">
        <v>1</v>
      </c>
      <c r="E23700" t="s">
        <v>255</v>
      </c>
      <c r="F23700" t="s">
        <v>62</v>
      </c>
      <c r="G23700">
        <v>23.65</v>
      </c>
      <c r="H23700" t="s">
        <v>256</v>
      </c>
      <c r="I23700" t="s">
        <v>17</v>
      </c>
      <c r="J23700" t="s">
        <v>257</v>
      </c>
      <c r="K23700" s="8">
        <v>42179</v>
      </c>
      <c r="L23700" s="9">
        <v>0.729375</v>
      </c>
      <c r="M23700" s="10">
        <v>23.65</v>
      </c>
      <c r="N23700">
        <f>HOUR(order_details[[#This Row],[order_time]])</f>
        <v>17</v>
      </c>
      <c r="O23700" t="str">
        <f>TEXT(order_details[[#This Row],[order_date]],  "ddddd")</f>
        <v>Wednesday</v>
      </c>
      <c r="P23700" t="str">
        <f>TEXT(order_details[[#This Row],[order_date]],  "mmmm")</f>
        <v>June</v>
      </c>
      <c r="Q23700" t="str">
        <f>"Q"&amp;INT((MONTH(order_details[[#This Row],[order_date]])-1)/3)+1</f>
        <v>Q2</v>
      </c>
      <c r="R23700" s="1">
        <f t="shared" si="370"/>
        <v>399147.45000000583</v>
      </c>
    </row>
    <row r="23701" spans="1:18" x14ac:dyDescent="0.35">
      <c r="A23701">
        <v>23700</v>
      </c>
      <c r="B23701">
        <v>10424</v>
      </c>
      <c r="C23701" t="s">
        <v>45</v>
      </c>
      <c r="D23701">
        <v>1</v>
      </c>
      <c r="E23701" t="s">
        <v>139</v>
      </c>
      <c r="F23701" t="s">
        <v>57</v>
      </c>
      <c r="G23701">
        <v>20.75</v>
      </c>
      <c r="H23701" t="s">
        <v>140</v>
      </c>
      <c r="I23701" t="s">
        <v>17</v>
      </c>
      <c r="J23701" t="s">
        <v>141</v>
      </c>
      <c r="K23701" s="8">
        <v>42179</v>
      </c>
      <c r="L23701" s="9">
        <v>0.729375</v>
      </c>
      <c r="M23701" s="10">
        <v>20.75</v>
      </c>
      <c r="N23701">
        <f>HOUR(order_details[[#This Row],[order_time]])</f>
        <v>17</v>
      </c>
      <c r="O23701" t="str">
        <f>TEXT(order_details[[#This Row],[order_date]],  "ddddd")</f>
        <v>Wednesday</v>
      </c>
      <c r="P23701" t="str">
        <f>TEXT(order_details[[#This Row],[order_date]],  "mmmm")</f>
        <v>June</v>
      </c>
      <c r="Q23701" t="str">
        <f>"Q"&amp;INT((MONTH(order_details[[#This Row],[order_date]])-1)/3)+1</f>
        <v>Q2</v>
      </c>
      <c r="R23701" s="1">
        <f t="shared" si="370"/>
        <v>399168.20000000583</v>
      </c>
    </row>
    <row r="23702" spans="1:18" x14ac:dyDescent="0.35">
      <c r="A23702">
        <v>23701</v>
      </c>
      <c r="B23702">
        <v>10425</v>
      </c>
      <c r="C23702" t="s">
        <v>129</v>
      </c>
      <c r="D23702">
        <v>1</v>
      </c>
      <c r="E23702" t="s">
        <v>97</v>
      </c>
      <c r="F23702" t="s">
        <v>62</v>
      </c>
      <c r="G23702">
        <v>12</v>
      </c>
      <c r="H23702" t="s">
        <v>98</v>
      </c>
      <c r="I23702" t="s">
        <v>13</v>
      </c>
      <c r="J23702" t="s">
        <v>99</v>
      </c>
      <c r="K23702" s="8">
        <v>42179</v>
      </c>
      <c r="L23702" s="9">
        <v>0.73341435185185189</v>
      </c>
      <c r="M23702" s="10">
        <v>12</v>
      </c>
      <c r="N23702">
        <f>HOUR(order_details[[#This Row],[order_time]])</f>
        <v>17</v>
      </c>
      <c r="O23702" t="str">
        <f>TEXT(order_details[[#This Row],[order_date]],  "ddddd")</f>
        <v>Wednesday</v>
      </c>
      <c r="P23702" t="str">
        <f>TEXT(order_details[[#This Row],[order_date]],  "mmmm")</f>
        <v>June</v>
      </c>
      <c r="Q23702" t="str">
        <f>"Q"&amp;INT((MONTH(order_details[[#This Row],[order_date]])-1)/3)+1</f>
        <v>Q2</v>
      </c>
      <c r="R23702" s="1">
        <f t="shared" si="370"/>
        <v>399180.20000000583</v>
      </c>
    </row>
    <row r="23703" spans="1:18" x14ac:dyDescent="0.35">
      <c r="A23703">
        <v>23702</v>
      </c>
      <c r="B23703">
        <v>10425</v>
      </c>
      <c r="C23703" t="s">
        <v>223</v>
      </c>
      <c r="D23703">
        <v>1</v>
      </c>
      <c r="E23703" t="s">
        <v>94</v>
      </c>
      <c r="F23703" t="s">
        <v>62</v>
      </c>
      <c r="G23703">
        <v>10.5</v>
      </c>
      <c r="H23703" t="s">
        <v>95</v>
      </c>
      <c r="I23703" t="s">
        <v>13</v>
      </c>
      <c r="J23703" t="s">
        <v>96</v>
      </c>
      <c r="K23703" s="8">
        <v>42179</v>
      </c>
      <c r="L23703" s="9">
        <v>0.73341435185185189</v>
      </c>
      <c r="M23703" s="10">
        <v>10.5</v>
      </c>
      <c r="N23703">
        <f>HOUR(order_details[[#This Row],[order_time]])</f>
        <v>17</v>
      </c>
      <c r="O23703" t="str">
        <f>TEXT(order_details[[#This Row],[order_date]],  "ddddd")</f>
        <v>Wednesday</v>
      </c>
      <c r="P23703" t="str">
        <f>TEXT(order_details[[#This Row],[order_date]],  "mmmm")</f>
        <v>June</v>
      </c>
      <c r="Q23703" t="str">
        <f>"Q"&amp;INT((MONTH(order_details[[#This Row],[order_date]])-1)/3)+1</f>
        <v>Q2</v>
      </c>
      <c r="R23703" s="1">
        <f t="shared" si="370"/>
        <v>399190.70000000583</v>
      </c>
    </row>
    <row r="23704" spans="1:18" x14ac:dyDescent="0.35">
      <c r="A23704">
        <v>23703</v>
      </c>
      <c r="B23704">
        <v>10425</v>
      </c>
      <c r="C23704" t="s">
        <v>224</v>
      </c>
      <c r="D23704">
        <v>1</v>
      </c>
      <c r="E23704" t="s">
        <v>195</v>
      </c>
      <c r="F23704" t="s">
        <v>59</v>
      </c>
      <c r="G23704">
        <v>16.5</v>
      </c>
      <c r="H23704" t="s">
        <v>196</v>
      </c>
      <c r="I23704" t="s">
        <v>17</v>
      </c>
      <c r="J23704" t="s">
        <v>197</v>
      </c>
      <c r="K23704" s="8">
        <v>42179</v>
      </c>
      <c r="L23704" s="9">
        <v>0.73341435185185189</v>
      </c>
      <c r="M23704" s="10">
        <v>16.5</v>
      </c>
      <c r="N23704">
        <f>HOUR(order_details[[#This Row],[order_time]])</f>
        <v>17</v>
      </c>
      <c r="O23704" t="str">
        <f>TEXT(order_details[[#This Row],[order_date]],  "ddddd")</f>
        <v>Wednesday</v>
      </c>
      <c r="P23704" t="str">
        <f>TEXT(order_details[[#This Row],[order_date]],  "mmmm")</f>
        <v>June</v>
      </c>
      <c r="Q23704" t="str">
        <f>"Q"&amp;INT((MONTH(order_details[[#This Row],[order_date]])-1)/3)+1</f>
        <v>Q2</v>
      </c>
      <c r="R23704" s="1">
        <f t="shared" si="370"/>
        <v>399207.20000000583</v>
      </c>
    </row>
    <row r="23705" spans="1:18" x14ac:dyDescent="0.35">
      <c r="A23705">
        <v>23704</v>
      </c>
      <c r="B23705">
        <v>10425</v>
      </c>
      <c r="C23705" t="s">
        <v>236</v>
      </c>
      <c r="D23705">
        <v>1</v>
      </c>
      <c r="E23705" t="s">
        <v>150</v>
      </c>
      <c r="F23705" t="s">
        <v>59</v>
      </c>
      <c r="G23705">
        <v>16.75</v>
      </c>
      <c r="H23705" t="s">
        <v>151</v>
      </c>
      <c r="I23705" t="s">
        <v>9</v>
      </c>
      <c r="J23705" t="s">
        <v>152</v>
      </c>
      <c r="K23705" s="8">
        <v>42179</v>
      </c>
      <c r="L23705" s="9">
        <v>0.73341435185185189</v>
      </c>
      <c r="M23705" s="10">
        <v>16.75</v>
      </c>
      <c r="N23705">
        <f>HOUR(order_details[[#This Row],[order_time]])</f>
        <v>17</v>
      </c>
      <c r="O23705" t="str">
        <f>TEXT(order_details[[#This Row],[order_date]],  "ddddd")</f>
        <v>Wednesday</v>
      </c>
      <c r="P23705" t="str">
        <f>TEXT(order_details[[#This Row],[order_date]],  "mmmm")</f>
        <v>June</v>
      </c>
      <c r="Q23705" t="str">
        <f>"Q"&amp;INT((MONTH(order_details[[#This Row],[order_date]])-1)/3)+1</f>
        <v>Q2</v>
      </c>
      <c r="R23705" s="1">
        <f t="shared" si="370"/>
        <v>399223.95000000583</v>
      </c>
    </row>
    <row r="23706" spans="1:18" x14ac:dyDescent="0.35">
      <c r="A23706">
        <v>23705</v>
      </c>
      <c r="B23706">
        <v>10426</v>
      </c>
      <c r="C23706" t="s">
        <v>254</v>
      </c>
      <c r="D23706">
        <v>1</v>
      </c>
      <c r="E23706" t="s">
        <v>255</v>
      </c>
      <c r="F23706" t="s">
        <v>62</v>
      </c>
      <c r="G23706">
        <v>23.65</v>
      </c>
      <c r="H23706" t="s">
        <v>256</v>
      </c>
      <c r="I23706" t="s">
        <v>17</v>
      </c>
      <c r="J23706" t="s">
        <v>257</v>
      </c>
      <c r="K23706" s="8">
        <v>42179</v>
      </c>
      <c r="L23706" s="9">
        <v>0.74375000000000002</v>
      </c>
      <c r="M23706" s="10">
        <v>23.65</v>
      </c>
      <c r="N23706">
        <f>HOUR(order_details[[#This Row],[order_time]])</f>
        <v>17</v>
      </c>
      <c r="O23706" t="str">
        <f>TEXT(order_details[[#This Row],[order_date]],  "ddddd")</f>
        <v>Wednesday</v>
      </c>
      <c r="P23706" t="str">
        <f>TEXT(order_details[[#This Row],[order_date]],  "mmmm")</f>
        <v>June</v>
      </c>
      <c r="Q23706" t="str">
        <f>"Q"&amp;INT((MONTH(order_details[[#This Row],[order_date]])-1)/3)+1</f>
        <v>Q2</v>
      </c>
      <c r="R23706" s="1">
        <f t="shared" si="370"/>
        <v>399247.60000000586</v>
      </c>
    </row>
    <row r="23707" spans="1:18" x14ac:dyDescent="0.35">
      <c r="A23707">
        <v>23706</v>
      </c>
      <c r="B23707">
        <v>10427</v>
      </c>
      <c r="C23707" t="s">
        <v>209</v>
      </c>
      <c r="D23707">
        <v>1</v>
      </c>
      <c r="E23707" t="s">
        <v>118</v>
      </c>
      <c r="F23707" t="s">
        <v>59</v>
      </c>
      <c r="G23707">
        <v>16.75</v>
      </c>
      <c r="H23707" t="s">
        <v>119</v>
      </c>
      <c r="I23707" t="s">
        <v>9</v>
      </c>
      <c r="J23707" t="s">
        <v>120</v>
      </c>
      <c r="K23707" s="8">
        <v>42179</v>
      </c>
      <c r="L23707" s="9">
        <v>0.7469675925925926</v>
      </c>
      <c r="M23707" s="10">
        <v>16.75</v>
      </c>
      <c r="N23707">
        <f>HOUR(order_details[[#This Row],[order_time]])</f>
        <v>17</v>
      </c>
      <c r="O23707" t="str">
        <f>TEXT(order_details[[#This Row],[order_date]],  "ddddd")</f>
        <v>Wednesday</v>
      </c>
      <c r="P23707" t="str">
        <f>TEXT(order_details[[#This Row],[order_date]],  "mmmm")</f>
        <v>June</v>
      </c>
      <c r="Q23707" t="str">
        <f>"Q"&amp;INT((MONTH(order_details[[#This Row],[order_date]])-1)/3)+1</f>
        <v>Q2</v>
      </c>
      <c r="R23707" s="1">
        <f t="shared" si="370"/>
        <v>399264.35000000586</v>
      </c>
    </row>
    <row r="23708" spans="1:18" x14ac:dyDescent="0.35">
      <c r="A23708">
        <v>23707</v>
      </c>
      <c r="B23708">
        <v>10427</v>
      </c>
      <c r="C23708" t="s">
        <v>51</v>
      </c>
      <c r="D23708">
        <v>1</v>
      </c>
      <c r="E23708" t="s">
        <v>110</v>
      </c>
      <c r="F23708" t="s">
        <v>57</v>
      </c>
      <c r="G23708">
        <v>20.25</v>
      </c>
      <c r="H23708" t="s">
        <v>111</v>
      </c>
      <c r="I23708" t="s">
        <v>21</v>
      </c>
      <c r="J23708" t="s">
        <v>112</v>
      </c>
      <c r="K23708" s="8">
        <v>42179</v>
      </c>
      <c r="L23708" s="9">
        <v>0.7469675925925926</v>
      </c>
      <c r="M23708" s="10">
        <v>20.25</v>
      </c>
      <c r="N23708">
        <f>HOUR(order_details[[#This Row],[order_time]])</f>
        <v>17</v>
      </c>
      <c r="O23708" t="str">
        <f>TEXT(order_details[[#This Row],[order_date]],  "ddddd")</f>
        <v>Wednesday</v>
      </c>
      <c r="P23708" t="str">
        <f>TEXT(order_details[[#This Row],[order_date]],  "mmmm")</f>
        <v>June</v>
      </c>
      <c r="Q23708" t="str">
        <f>"Q"&amp;INT((MONTH(order_details[[#This Row],[order_date]])-1)/3)+1</f>
        <v>Q2</v>
      </c>
      <c r="R23708" s="1">
        <f t="shared" si="370"/>
        <v>399284.60000000586</v>
      </c>
    </row>
    <row r="23709" spans="1:18" x14ac:dyDescent="0.35">
      <c r="A23709">
        <v>23708</v>
      </c>
      <c r="B23709">
        <v>10427</v>
      </c>
      <c r="C23709" t="s">
        <v>158</v>
      </c>
      <c r="D23709">
        <v>1</v>
      </c>
      <c r="E23709" t="s">
        <v>159</v>
      </c>
      <c r="F23709" t="s">
        <v>57</v>
      </c>
      <c r="G23709">
        <v>15.25</v>
      </c>
      <c r="H23709" t="s">
        <v>160</v>
      </c>
      <c r="I23709" t="s">
        <v>13</v>
      </c>
      <c r="J23709" t="s">
        <v>161</v>
      </c>
      <c r="K23709" s="8">
        <v>42179</v>
      </c>
      <c r="L23709" s="9">
        <v>0.7469675925925926</v>
      </c>
      <c r="M23709" s="10">
        <v>15.25</v>
      </c>
      <c r="N23709">
        <f>HOUR(order_details[[#This Row],[order_time]])</f>
        <v>17</v>
      </c>
      <c r="O23709" t="str">
        <f>TEXT(order_details[[#This Row],[order_date]],  "ddddd")</f>
        <v>Wednesday</v>
      </c>
      <c r="P23709" t="str">
        <f>TEXT(order_details[[#This Row],[order_date]],  "mmmm")</f>
        <v>June</v>
      </c>
      <c r="Q23709" t="str">
        <f>"Q"&amp;INT((MONTH(order_details[[#This Row],[order_date]])-1)/3)+1</f>
        <v>Q2</v>
      </c>
      <c r="R23709" s="1">
        <f t="shared" si="370"/>
        <v>399299.85000000586</v>
      </c>
    </row>
    <row r="23710" spans="1:18" x14ac:dyDescent="0.35">
      <c r="A23710">
        <v>23709</v>
      </c>
      <c r="B23710">
        <v>10428</v>
      </c>
      <c r="C23710" t="s">
        <v>229</v>
      </c>
      <c r="D23710">
        <v>1</v>
      </c>
      <c r="E23710" t="s">
        <v>97</v>
      </c>
      <c r="F23710" t="s">
        <v>57</v>
      </c>
      <c r="G23710">
        <v>20.5</v>
      </c>
      <c r="H23710" t="s">
        <v>98</v>
      </c>
      <c r="I23710" t="s">
        <v>13</v>
      </c>
      <c r="J23710" t="s">
        <v>99</v>
      </c>
      <c r="K23710" s="8">
        <v>42179</v>
      </c>
      <c r="L23710" s="9">
        <v>0.75806712962962963</v>
      </c>
      <c r="M23710" s="10">
        <v>20.5</v>
      </c>
      <c r="N23710">
        <f>HOUR(order_details[[#This Row],[order_time]])</f>
        <v>18</v>
      </c>
      <c r="O23710" t="str">
        <f>TEXT(order_details[[#This Row],[order_date]],  "ddddd")</f>
        <v>Wednesday</v>
      </c>
      <c r="P23710" t="str">
        <f>TEXT(order_details[[#This Row],[order_date]],  "mmmm")</f>
        <v>June</v>
      </c>
      <c r="Q23710" t="str">
        <f>"Q"&amp;INT((MONTH(order_details[[#This Row],[order_date]])-1)/3)+1</f>
        <v>Q2</v>
      </c>
      <c r="R23710" s="1">
        <f t="shared" si="370"/>
        <v>399320.35000000586</v>
      </c>
    </row>
    <row r="23711" spans="1:18" x14ac:dyDescent="0.35">
      <c r="A23711">
        <v>23710</v>
      </c>
      <c r="B23711">
        <v>10429</v>
      </c>
      <c r="C23711" t="s">
        <v>248</v>
      </c>
      <c r="D23711">
        <v>1</v>
      </c>
      <c r="E23711" t="s">
        <v>187</v>
      </c>
      <c r="F23711" t="s">
        <v>59</v>
      </c>
      <c r="G23711">
        <v>16.75</v>
      </c>
      <c r="H23711" t="s">
        <v>188</v>
      </c>
      <c r="I23711" t="s">
        <v>21</v>
      </c>
      <c r="J23711" t="s">
        <v>189</v>
      </c>
      <c r="K23711" s="8">
        <v>42179</v>
      </c>
      <c r="L23711" s="9">
        <v>0.76658564814814811</v>
      </c>
      <c r="M23711" s="10">
        <v>16.75</v>
      </c>
      <c r="N23711">
        <f>HOUR(order_details[[#This Row],[order_time]])</f>
        <v>18</v>
      </c>
      <c r="O23711" t="str">
        <f>TEXT(order_details[[#This Row],[order_date]],  "ddddd")</f>
        <v>Wednesday</v>
      </c>
      <c r="P23711" t="str">
        <f>TEXT(order_details[[#This Row],[order_date]],  "mmmm")</f>
        <v>June</v>
      </c>
      <c r="Q23711" t="str">
        <f>"Q"&amp;INT((MONTH(order_details[[#This Row],[order_date]])-1)/3)+1</f>
        <v>Q2</v>
      </c>
      <c r="R23711" s="1">
        <f t="shared" si="370"/>
        <v>399337.10000000586</v>
      </c>
    </row>
    <row r="23712" spans="1:18" x14ac:dyDescent="0.35">
      <c r="A23712">
        <v>23711</v>
      </c>
      <c r="B23712">
        <v>10429</v>
      </c>
      <c r="C23712" t="s">
        <v>234</v>
      </c>
      <c r="D23712">
        <v>1</v>
      </c>
      <c r="E23712" t="s">
        <v>114</v>
      </c>
      <c r="F23712" t="s">
        <v>59</v>
      </c>
      <c r="G23712">
        <v>16.5</v>
      </c>
      <c r="H23712" t="s">
        <v>115</v>
      </c>
      <c r="I23712" t="s">
        <v>17</v>
      </c>
      <c r="J23712" t="s">
        <v>116</v>
      </c>
      <c r="K23712" s="8">
        <v>42179</v>
      </c>
      <c r="L23712" s="9">
        <v>0.76658564814814811</v>
      </c>
      <c r="M23712" s="10">
        <v>16.5</v>
      </c>
      <c r="N23712">
        <f>HOUR(order_details[[#This Row],[order_time]])</f>
        <v>18</v>
      </c>
      <c r="O23712" t="str">
        <f>TEXT(order_details[[#This Row],[order_date]],  "ddddd")</f>
        <v>Wednesday</v>
      </c>
      <c r="P23712" t="str">
        <f>TEXT(order_details[[#This Row],[order_date]],  "mmmm")</f>
        <v>June</v>
      </c>
      <c r="Q23712" t="str">
        <f>"Q"&amp;INT((MONTH(order_details[[#This Row],[order_date]])-1)/3)+1</f>
        <v>Q2</v>
      </c>
      <c r="R23712" s="1">
        <f t="shared" si="370"/>
        <v>399353.60000000586</v>
      </c>
    </row>
    <row r="23713" spans="1:18" x14ac:dyDescent="0.35">
      <c r="A23713">
        <v>23712</v>
      </c>
      <c r="B23713">
        <v>10430</v>
      </c>
      <c r="C23713" t="s">
        <v>16</v>
      </c>
      <c r="D23713">
        <v>1</v>
      </c>
      <c r="E23713" t="s">
        <v>150</v>
      </c>
      <c r="F23713" t="s">
        <v>57</v>
      </c>
      <c r="G23713">
        <v>20.75</v>
      </c>
      <c r="H23713" t="s">
        <v>151</v>
      </c>
      <c r="I23713" t="s">
        <v>9</v>
      </c>
      <c r="J23713" t="s">
        <v>152</v>
      </c>
      <c r="K23713" s="8">
        <v>42179</v>
      </c>
      <c r="L23713" s="9">
        <v>0.76922453703703708</v>
      </c>
      <c r="M23713" s="10">
        <v>20.75</v>
      </c>
      <c r="N23713">
        <f>HOUR(order_details[[#This Row],[order_time]])</f>
        <v>18</v>
      </c>
      <c r="O23713" t="str">
        <f>TEXT(order_details[[#This Row],[order_date]],  "ddddd")</f>
        <v>Wednesday</v>
      </c>
      <c r="P23713" t="str">
        <f>TEXT(order_details[[#This Row],[order_date]],  "mmmm")</f>
        <v>June</v>
      </c>
      <c r="Q23713" t="str">
        <f>"Q"&amp;INT((MONTH(order_details[[#This Row],[order_date]])-1)/3)+1</f>
        <v>Q2</v>
      </c>
      <c r="R23713" s="1">
        <f t="shared" si="370"/>
        <v>399374.35000000586</v>
      </c>
    </row>
    <row r="23714" spans="1:18" x14ac:dyDescent="0.35">
      <c r="A23714">
        <v>23713</v>
      </c>
      <c r="B23714">
        <v>10431</v>
      </c>
      <c r="C23714" t="s">
        <v>27</v>
      </c>
      <c r="D23714">
        <v>1</v>
      </c>
      <c r="E23714" t="s">
        <v>167</v>
      </c>
      <c r="F23714" t="s">
        <v>62</v>
      </c>
      <c r="G23714">
        <v>12</v>
      </c>
      <c r="H23714" t="s">
        <v>168</v>
      </c>
      <c r="I23714" t="s">
        <v>13</v>
      </c>
      <c r="J23714" t="s">
        <v>169</v>
      </c>
      <c r="K23714" s="8">
        <v>42179</v>
      </c>
      <c r="L23714" s="9">
        <v>0.7726736111111111</v>
      </c>
      <c r="M23714" s="10">
        <v>12</v>
      </c>
      <c r="N23714">
        <f>HOUR(order_details[[#This Row],[order_time]])</f>
        <v>18</v>
      </c>
      <c r="O23714" t="str">
        <f>TEXT(order_details[[#This Row],[order_date]],  "ddddd")</f>
        <v>Wednesday</v>
      </c>
      <c r="P23714" t="str">
        <f>TEXT(order_details[[#This Row],[order_date]],  "mmmm")</f>
        <v>June</v>
      </c>
      <c r="Q23714" t="str">
        <f>"Q"&amp;INT((MONTH(order_details[[#This Row],[order_date]])-1)/3)+1</f>
        <v>Q2</v>
      </c>
      <c r="R23714" s="1">
        <f t="shared" si="370"/>
        <v>399386.35000000586</v>
      </c>
    </row>
    <row r="23715" spans="1:18" x14ac:dyDescent="0.35">
      <c r="A23715">
        <v>23714</v>
      </c>
      <c r="B23715">
        <v>10431</v>
      </c>
      <c r="C23715" t="s">
        <v>50</v>
      </c>
      <c r="D23715">
        <v>1</v>
      </c>
      <c r="E23715" t="s">
        <v>178</v>
      </c>
      <c r="F23715" t="s">
        <v>57</v>
      </c>
      <c r="G23715">
        <v>17.95</v>
      </c>
      <c r="H23715" t="s">
        <v>179</v>
      </c>
      <c r="I23715" t="s">
        <v>21</v>
      </c>
      <c r="J23715" t="s">
        <v>180</v>
      </c>
      <c r="K23715" s="8">
        <v>42179</v>
      </c>
      <c r="L23715" s="9">
        <v>0.7726736111111111</v>
      </c>
      <c r="M23715" s="10">
        <v>17.95</v>
      </c>
      <c r="N23715">
        <f>HOUR(order_details[[#This Row],[order_time]])</f>
        <v>18</v>
      </c>
      <c r="O23715" t="str">
        <f>TEXT(order_details[[#This Row],[order_date]],  "ddddd")</f>
        <v>Wednesday</v>
      </c>
      <c r="P23715" t="str">
        <f>TEXT(order_details[[#This Row],[order_date]],  "mmmm")</f>
        <v>June</v>
      </c>
      <c r="Q23715" t="str">
        <f>"Q"&amp;INT((MONTH(order_details[[#This Row],[order_date]])-1)/3)+1</f>
        <v>Q2</v>
      </c>
      <c r="R23715" s="1">
        <f t="shared" si="370"/>
        <v>399404.30000000587</v>
      </c>
    </row>
    <row r="23716" spans="1:18" x14ac:dyDescent="0.35">
      <c r="A23716">
        <v>23715</v>
      </c>
      <c r="B23716">
        <v>10431</v>
      </c>
      <c r="C23716" t="s">
        <v>109</v>
      </c>
      <c r="D23716">
        <v>1</v>
      </c>
      <c r="E23716" t="s">
        <v>110</v>
      </c>
      <c r="F23716" t="s">
        <v>59</v>
      </c>
      <c r="G23716">
        <v>16</v>
      </c>
      <c r="H23716" t="s">
        <v>111</v>
      </c>
      <c r="I23716" t="s">
        <v>21</v>
      </c>
      <c r="J23716" t="s">
        <v>112</v>
      </c>
      <c r="K23716" s="8">
        <v>42179</v>
      </c>
      <c r="L23716" s="9">
        <v>0.7726736111111111</v>
      </c>
      <c r="M23716" s="10">
        <v>16</v>
      </c>
      <c r="N23716">
        <f>HOUR(order_details[[#This Row],[order_time]])</f>
        <v>18</v>
      </c>
      <c r="O23716" t="str">
        <f>TEXT(order_details[[#This Row],[order_date]],  "ddddd")</f>
        <v>Wednesday</v>
      </c>
      <c r="P23716" t="str">
        <f>TEXT(order_details[[#This Row],[order_date]],  "mmmm")</f>
        <v>June</v>
      </c>
      <c r="Q23716" t="str">
        <f>"Q"&amp;INT((MONTH(order_details[[#This Row],[order_date]])-1)/3)+1</f>
        <v>Q2</v>
      </c>
      <c r="R23716" s="1">
        <f t="shared" si="370"/>
        <v>399420.30000000587</v>
      </c>
    </row>
    <row r="23717" spans="1:18" x14ac:dyDescent="0.35">
      <c r="A23717">
        <v>23716</v>
      </c>
      <c r="B23717">
        <v>10432</v>
      </c>
      <c r="C23717" t="s">
        <v>12</v>
      </c>
      <c r="D23717">
        <v>1</v>
      </c>
      <c r="E23717" t="s">
        <v>118</v>
      </c>
      <c r="F23717" t="s">
        <v>57</v>
      </c>
      <c r="G23717">
        <v>20.75</v>
      </c>
      <c r="H23717" t="s">
        <v>119</v>
      </c>
      <c r="I23717" t="s">
        <v>9</v>
      </c>
      <c r="J23717" t="s">
        <v>120</v>
      </c>
      <c r="K23717" s="8">
        <v>42179</v>
      </c>
      <c r="L23717" s="9">
        <v>0.78152777777777782</v>
      </c>
      <c r="M23717" s="10">
        <v>20.75</v>
      </c>
      <c r="N23717">
        <f>HOUR(order_details[[#This Row],[order_time]])</f>
        <v>18</v>
      </c>
      <c r="O23717" t="str">
        <f>TEXT(order_details[[#This Row],[order_date]],  "ddddd")</f>
        <v>Wednesday</v>
      </c>
      <c r="P23717" t="str">
        <f>TEXT(order_details[[#This Row],[order_date]],  "mmmm")</f>
        <v>June</v>
      </c>
      <c r="Q23717" t="str">
        <f>"Q"&amp;INT((MONTH(order_details[[#This Row],[order_date]])-1)/3)+1</f>
        <v>Q2</v>
      </c>
      <c r="R23717" s="1">
        <f t="shared" si="370"/>
        <v>399441.05000000587</v>
      </c>
    </row>
    <row r="23718" spans="1:18" x14ac:dyDescent="0.35">
      <c r="A23718">
        <v>23717</v>
      </c>
      <c r="B23718">
        <v>10432</v>
      </c>
      <c r="C23718" t="s">
        <v>209</v>
      </c>
      <c r="D23718">
        <v>1</v>
      </c>
      <c r="E23718" t="s">
        <v>118</v>
      </c>
      <c r="F23718" t="s">
        <v>59</v>
      </c>
      <c r="G23718">
        <v>16.75</v>
      </c>
      <c r="H23718" t="s">
        <v>119</v>
      </c>
      <c r="I23718" t="s">
        <v>9</v>
      </c>
      <c r="J23718" t="s">
        <v>120</v>
      </c>
      <c r="K23718" s="8">
        <v>42179</v>
      </c>
      <c r="L23718" s="9">
        <v>0.78152777777777782</v>
      </c>
      <c r="M23718" s="10">
        <v>16.75</v>
      </c>
      <c r="N23718">
        <f>HOUR(order_details[[#This Row],[order_time]])</f>
        <v>18</v>
      </c>
      <c r="O23718" t="str">
        <f>TEXT(order_details[[#This Row],[order_date]],  "ddddd")</f>
        <v>Wednesday</v>
      </c>
      <c r="P23718" t="str">
        <f>TEXT(order_details[[#This Row],[order_date]],  "mmmm")</f>
        <v>June</v>
      </c>
      <c r="Q23718" t="str">
        <f>"Q"&amp;INT((MONTH(order_details[[#This Row],[order_date]])-1)/3)+1</f>
        <v>Q2</v>
      </c>
      <c r="R23718" s="1">
        <f t="shared" si="370"/>
        <v>399457.80000000587</v>
      </c>
    </row>
    <row r="23719" spans="1:18" x14ac:dyDescent="0.35">
      <c r="A23719">
        <v>23718</v>
      </c>
      <c r="B23719">
        <v>10432</v>
      </c>
      <c r="C23719" t="s">
        <v>39</v>
      </c>
      <c r="D23719">
        <v>1</v>
      </c>
      <c r="E23719" t="s">
        <v>106</v>
      </c>
      <c r="F23719" t="s">
        <v>57</v>
      </c>
      <c r="G23719">
        <v>20.75</v>
      </c>
      <c r="H23719" t="s">
        <v>107</v>
      </c>
      <c r="I23719" t="s">
        <v>17</v>
      </c>
      <c r="J23719" t="s">
        <v>108</v>
      </c>
      <c r="K23719" s="8">
        <v>42179</v>
      </c>
      <c r="L23719" s="9">
        <v>0.78152777777777782</v>
      </c>
      <c r="M23719" s="10">
        <v>20.75</v>
      </c>
      <c r="N23719">
        <f>HOUR(order_details[[#This Row],[order_time]])</f>
        <v>18</v>
      </c>
      <c r="O23719" t="str">
        <f>TEXT(order_details[[#This Row],[order_date]],  "ddddd")</f>
        <v>Wednesday</v>
      </c>
      <c r="P23719" t="str">
        <f>TEXT(order_details[[#This Row],[order_date]],  "mmmm")</f>
        <v>June</v>
      </c>
      <c r="Q23719" t="str">
        <f>"Q"&amp;INT((MONTH(order_details[[#This Row],[order_date]])-1)/3)+1</f>
        <v>Q2</v>
      </c>
      <c r="R23719" s="1">
        <f t="shared" si="370"/>
        <v>399478.55000000587</v>
      </c>
    </row>
    <row r="23720" spans="1:18" x14ac:dyDescent="0.35">
      <c r="A23720">
        <v>23719</v>
      </c>
      <c r="B23720">
        <v>10432</v>
      </c>
      <c r="C23720" t="s">
        <v>228</v>
      </c>
      <c r="D23720">
        <v>1</v>
      </c>
      <c r="E23720" t="s">
        <v>100</v>
      </c>
      <c r="F23720" t="s">
        <v>59</v>
      </c>
      <c r="G23720">
        <v>16.75</v>
      </c>
      <c r="H23720" t="s">
        <v>101</v>
      </c>
      <c r="I23720" t="s">
        <v>9</v>
      </c>
      <c r="J23720" t="s">
        <v>102</v>
      </c>
      <c r="K23720" s="8">
        <v>42179</v>
      </c>
      <c r="L23720" s="9">
        <v>0.78152777777777782</v>
      </c>
      <c r="M23720" s="10">
        <v>16.75</v>
      </c>
      <c r="N23720">
        <f>HOUR(order_details[[#This Row],[order_time]])</f>
        <v>18</v>
      </c>
      <c r="O23720" t="str">
        <f>TEXT(order_details[[#This Row],[order_date]],  "ddddd")</f>
        <v>Wednesday</v>
      </c>
      <c r="P23720" t="str">
        <f>TEXT(order_details[[#This Row],[order_date]],  "mmmm")</f>
        <v>June</v>
      </c>
      <c r="Q23720" t="str">
        <f>"Q"&amp;INT((MONTH(order_details[[#This Row],[order_date]])-1)/3)+1</f>
        <v>Q2</v>
      </c>
      <c r="R23720" s="1">
        <f t="shared" si="370"/>
        <v>399495.30000000587</v>
      </c>
    </row>
    <row r="23721" spans="1:18" x14ac:dyDescent="0.35">
      <c r="A23721">
        <v>23720</v>
      </c>
      <c r="B23721">
        <v>10433</v>
      </c>
      <c r="C23721" t="s">
        <v>208</v>
      </c>
      <c r="D23721">
        <v>1</v>
      </c>
      <c r="E23721" t="s">
        <v>150</v>
      </c>
      <c r="F23721" t="s">
        <v>62</v>
      </c>
      <c r="G23721">
        <v>12.75</v>
      </c>
      <c r="H23721" t="s">
        <v>151</v>
      </c>
      <c r="I23721" t="s">
        <v>9</v>
      </c>
      <c r="J23721" t="s">
        <v>152</v>
      </c>
      <c r="K23721" s="8">
        <v>42179</v>
      </c>
      <c r="L23721" s="9">
        <v>0.7882986111111111</v>
      </c>
      <c r="M23721" s="10">
        <v>12.75</v>
      </c>
      <c r="N23721">
        <f>HOUR(order_details[[#This Row],[order_time]])</f>
        <v>18</v>
      </c>
      <c r="O23721" t="str">
        <f>TEXT(order_details[[#This Row],[order_date]],  "ddddd")</f>
        <v>Wednesday</v>
      </c>
      <c r="P23721" t="str">
        <f>TEXT(order_details[[#This Row],[order_date]],  "mmmm")</f>
        <v>June</v>
      </c>
      <c r="Q23721" t="str">
        <f>"Q"&amp;INT((MONTH(order_details[[#This Row],[order_date]])-1)/3)+1</f>
        <v>Q2</v>
      </c>
      <c r="R23721" s="1">
        <f t="shared" si="370"/>
        <v>399508.05000000587</v>
      </c>
    </row>
    <row r="23722" spans="1:18" x14ac:dyDescent="0.35">
      <c r="A23722">
        <v>23721</v>
      </c>
      <c r="B23722">
        <v>10433</v>
      </c>
      <c r="C23722" t="s">
        <v>20</v>
      </c>
      <c r="D23722">
        <v>1</v>
      </c>
      <c r="E23722" t="s">
        <v>100</v>
      </c>
      <c r="F23722" t="s">
        <v>57</v>
      </c>
      <c r="G23722">
        <v>20.75</v>
      </c>
      <c r="H23722" t="s">
        <v>101</v>
      </c>
      <c r="I23722" t="s">
        <v>9</v>
      </c>
      <c r="J23722" t="s">
        <v>102</v>
      </c>
      <c r="K23722" s="8">
        <v>42179</v>
      </c>
      <c r="L23722" s="9">
        <v>0.7882986111111111</v>
      </c>
      <c r="M23722" s="10">
        <v>20.75</v>
      </c>
      <c r="N23722">
        <f>HOUR(order_details[[#This Row],[order_time]])</f>
        <v>18</v>
      </c>
      <c r="O23722" t="str">
        <f>TEXT(order_details[[#This Row],[order_date]],  "ddddd")</f>
        <v>Wednesday</v>
      </c>
      <c r="P23722" t="str">
        <f>TEXT(order_details[[#This Row],[order_date]],  "mmmm")</f>
        <v>June</v>
      </c>
      <c r="Q23722" t="str">
        <f>"Q"&amp;INT((MONTH(order_details[[#This Row],[order_date]])-1)/3)+1</f>
        <v>Q2</v>
      </c>
      <c r="R23722" s="1">
        <f t="shared" si="370"/>
        <v>399528.80000000587</v>
      </c>
    </row>
    <row r="23723" spans="1:18" x14ac:dyDescent="0.35">
      <c r="A23723">
        <v>23722</v>
      </c>
      <c r="B23723">
        <v>10434</v>
      </c>
      <c r="C23723" t="s">
        <v>27</v>
      </c>
      <c r="D23723">
        <v>1</v>
      </c>
      <c r="E23723" t="s">
        <v>167</v>
      </c>
      <c r="F23723" t="s">
        <v>62</v>
      </c>
      <c r="G23723">
        <v>12</v>
      </c>
      <c r="H23723" t="s">
        <v>168</v>
      </c>
      <c r="I23723" t="s">
        <v>13</v>
      </c>
      <c r="J23723" t="s">
        <v>169</v>
      </c>
      <c r="K23723" s="8">
        <v>42179</v>
      </c>
      <c r="L23723" s="9">
        <v>0.7955902777777778</v>
      </c>
      <c r="M23723" s="10">
        <v>12</v>
      </c>
      <c r="N23723">
        <f>HOUR(order_details[[#This Row],[order_time]])</f>
        <v>19</v>
      </c>
      <c r="O23723" t="str">
        <f>TEXT(order_details[[#This Row],[order_date]],  "ddddd")</f>
        <v>Wednesday</v>
      </c>
      <c r="P23723" t="str">
        <f>TEXT(order_details[[#This Row],[order_date]],  "mmmm")</f>
        <v>June</v>
      </c>
      <c r="Q23723" t="str">
        <f>"Q"&amp;INT((MONTH(order_details[[#This Row],[order_date]])-1)/3)+1</f>
        <v>Q2</v>
      </c>
      <c r="R23723" s="1">
        <f t="shared" si="370"/>
        <v>399540.80000000587</v>
      </c>
    </row>
    <row r="23724" spans="1:18" x14ac:dyDescent="0.35">
      <c r="A23724">
        <v>23723</v>
      </c>
      <c r="B23724">
        <v>10434</v>
      </c>
      <c r="C23724" t="s">
        <v>163</v>
      </c>
      <c r="D23724">
        <v>1</v>
      </c>
      <c r="E23724" t="s">
        <v>164</v>
      </c>
      <c r="F23724" t="s">
        <v>57</v>
      </c>
      <c r="G23724">
        <v>20.75</v>
      </c>
      <c r="H23724" t="s">
        <v>165</v>
      </c>
      <c r="I23724" t="s">
        <v>9</v>
      </c>
      <c r="J23724" t="s">
        <v>166</v>
      </c>
      <c r="K23724" s="8">
        <v>42179</v>
      </c>
      <c r="L23724" s="9">
        <v>0.7955902777777778</v>
      </c>
      <c r="M23724" s="10">
        <v>20.75</v>
      </c>
      <c r="N23724">
        <f>HOUR(order_details[[#This Row],[order_time]])</f>
        <v>19</v>
      </c>
      <c r="O23724" t="str">
        <f>TEXT(order_details[[#This Row],[order_date]],  "ddddd")</f>
        <v>Wednesday</v>
      </c>
      <c r="P23724" t="str">
        <f>TEXT(order_details[[#This Row],[order_date]],  "mmmm")</f>
        <v>June</v>
      </c>
      <c r="Q23724" t="str">
        <f>"Q"&amp;INT((MONTH(order_details[[#This Row],[order_date]])-1)/3)+1</f>
        <v>Q2</v>
      </c>
      <c r="R23724" s="1">
        <f t="shared" si="370"/>
        <v>399561.55000000587</v>
      </c>
    </row>
    <row r="23725" spans="1:18" x14ac:dyDescent="0.35">
      <c r="A23725">
        <v>23724</v>
      </c>
      <c r="B23725">
        <v>10434</v>
      </c>
      <c r="C23725" t="s">
        <v>16</v>
      </c>
      <c r="D23725">
        <v>1</v>
      </c>
      <c r="E23725" t="s">
        <v>150</v>
      </c>
      <c r="F23725" t="s">
        <v>57</v>
      </c>
      <c r="G23725">
        <v>20.75</v>
      </c>
      <c r="H23725" t="s">
        <v>151</v>
      </c>
      <c r="I23725" t="s">
        <v>9</v>
      </c>
      <c r="J23725" t="s">
        <v>152</v>
      </c>
      <c r="K23725" s="8">
        <v>42179</v>
      </c>
      <c r="L23725" s="9">
        <v>0.7955902777777778</v>
      </c>
      <c r="M23725" s="10">
        <v>20.75</v>
      </c>
      <c r="N23725">
        <f>HOUR(order_details[[#This Row],[order_time]])</f>
        <v>19</v>
      </c>
      <c r="O23725" t="str">
        <f>TEXT(order_details[[#This Row],[order_date]],  "ddddd")</f>
        <v>Wednesday</v>
      </c>
      <c r="P23725" t="str">
        <f>TEXT(order_details[[#This Row],[order_date]],  "mmmm")</f>
        <v>June</v>
      </c>
      <c r="Q23725" t="str">
        <f>"Q"&amp;INT((MONTH(order_details[[#This Row],[order_date]])-1)/3)+1</f>
        <v>Q2</v>
      </c>
      <c r="R23725" s="1">
        <f t="shared" si="370"/>
        <v>399582.30000000587</v>
      </c>
    </row>
    <row r="23726" spans="1:18" x14ac:dyDescent="0.35">
      <c r="A23726">
        <v>23725</v>
      </c>
      <c r="B23726">
        <v>10435</v>
      </c>
      <c r="C23726" t="s">
        <v>125</v>
      </c>
      <c r="D23726">
        <v>1</v>
      </c>
      <c r="E23726" t="s">
        <v>126</v>
      </c>
      <c r="F23726" t="s">
        <v>62</v>
      </c>
      <c r="G23726">
        <v>12.5</v>
      </c>
      <c r="H23726" t="s">
        <v>127</v>
      </c>
      <c r="I23726" t="s">
        <v>17</v>
      </c>
      <c r="J23726" t="s">
        <v>128</v>
      </c>
      <c r="K23726" s="8">
        <v>42179</v>
      </c>
      <c r="L23726" s="9">
        <v>0.81334490740740739</v>
      </c>
      <c r="M23726" s="10">
        <v>12.5</v>
      </c>
      <c r="N23726">
        <f>HOUR(order_details[[#This Row],[order_time]])</f>
        <v>19</v>
      </c>
      <c r="O23726" t="str">
        <f>TEXT(order_details[[#This Row],[order_date]],  "ddddd")</f>
        <v>Wednesday</v>
      </c>
      <c r="P23726" t="str">
        <f>TEXT(order_details[[#This Row],[order_date]],  "mmmm")</f>
        <v>June</v>
      </c>
      <c r="Q23726" t="str">
        <f>"Q"&amp;INT((MONTH(order_details[[#This Row],[order_date]])-1)/3)+1</f>
        <v>Q2</v>
      </c>
      <c r="R23726" s="1">
        <f t="shared" si="370"/>
        <v>399594.80000000587</v>
      </c>
    </row>
    <row r="23727" spans="1:18" x14ac:dyDescent="0.35">
      <c r="A23727">
        <v>23726</v>
      </c>
      <c r="B23727">
        <v>10436</v>
      </c>
      <c r="C23727" t="s">
        <v>209</v>
      </c>
      <c r="D23727">
        <v>1</v>
      </c>
      <c r="E23727" t="s">
        <v>118</v>
      </c>
      <c r="F23727" t="s">
        <v>59</v>
      </c>
      <c r="G23727">
        <v>16.75</v>
      </c>
      <c r="H23727" t="s">
        <v>119</v>
      </c>
      <c r="I23727" t="s">
        <v>9</v>
      </c>
      <c r="J23727" t="s">
        <v>120</v>
      </c>
      <c r="K23727" s="8">
        <v>42179</v>
      </c>
      <c r="L23727" s="9">
        <v>0.81665509259259261</v>
      </c>
      <c r="M23727" s="10">
        <v>16.75</v>
      </c>
      <c r="N23727">
        <f>HOUR(order_details[[#This Row],[order_time]])</f>
        <v>19</v>
      </c>
      <c r="O23727" t="str">
        <f>TEXT(order_details[[#This Row],[order_date]],  "ddddd")</f>
        <v>Wednesday</v>
      </c>
      <c r="P23727" t="str">
        <f>TEXT(order_details[[#This Row],[order_date]],  "mmmm")</f>
        <v>June</v>
      </c>
      <c r="Q23727" t="str">
        <f>"Q"&amp;INT((MONTH(order_details[[#This Row],[order_date]])-1)/3)+1</f>
        <v>Q2</v>
      </c>
      <c r="R23727" s="1">
        <f t="shared" si="370"/>
        <v>399611.55000000587</v>
      </c>
    </row>
    <row r="23728" spans="1:18" x14ac:dyDescent="0.35">
      <c r="A23728">
        <v>23727</v>
      </c>
      <c r="B23728">
        <v>10436</v>
      </c>
      <c r="C23728" t="s">
        <v>181</v>
      </c>
      <c r="D23728">
        <v>1</v>
      </c>
      <c r="E23728" t="s">
        <v>182</v>
      </c>
      <c r="F23728" t="s">
        <v>59</v>
      </c>
      <c r="G23728">
        <v>16.25</v>
      </c>
      <c r="H23728" t="s">
        <v>183</v>
      </c>
      <c r="I23728" t="s">
        <v>17</v>
      </c>
      <c r="J23728" t="s">
        <v>184</v>
      </c>
      <c r="K23728" s="8">
        <v>42179</v>
      </c>
      <c r="L23728" s="9">
        <v>0.81665509259259261</v>
      </c>
      <c r="M23728" s="10">
        <v>16.25</v>
      </c>
      <c r="N23728">
        <f>HOUR(order_details[[#This Row],[order_time]])</f>
        <v>19</v>
      </c>
      <c r="O23728" t="str">
        <f>TEXT(order_details[[#This Row],[order_date]],  "ddddd")</f>
        <v>Wednesday</v>
      </c>
      <c r="P23728" t="str">
        <f>TEXT(order_details[[#This Row],[order_date]],  "mmmm")</f>
        <v>June</v>
      </c>
      <c r="Q23728" t="str">
        <f>"Q"&amp;INT((MONTH(order_details[[#This Row],[order_date]])-1)/3)+1</f>
        <v>Q2</v>
      </c>
      <c r="R23728" s="1">
        <f t="shared" si="370"/>
        <v>399627.80000000587</v>
      </c>
    </row>
    <row r="23729" spans="1:18" x14ac:dyDescent="0.35">
      <c r="A23729">
        <v>23728</v>
      </c>
      <c r="B23729">
        <v>10436</v>
      </c>
      <c r="C23729" t="s">
        <v>134</v>
      </c>
      <c r="D23729">
        <v>1</v>
      </c>
      <c r="E23729" t="s">
        <v>135</v>
      </c>
      <c r="F23729" t="s">
        <v>57</v>
      </c>
      <c r="G23729">
        <v>20.5</v>
      </c>
      <c r="H23729" t="s">
        <v>136</v>
      </c>
      <c r="I23729" t="s">
        <v>13</v>
      </c>
      <c r="J23729" t="s">
        <v>137</v>
      </c>
      <c r="K23729" s="8">
        <v>42179</v>
      </c>
      <c r="L23729" s="9">
        <v>0.81665509259259261</v>
      </c>
      <c r="M23729" s="10">
        <v>20.5</v>
      </c>
      <c r="N23729">
        <f>HOUR(order_details[[#This Row],[order_time]])</f>
        <v>19</v>
      </c>
      <c r="O23729" t="str">
        <f>TEXT(order_details[[#This Row],[order_date]],  "ddddd")</f>
        <v>Wednesday</v>
      </c>
      <c r="P23729" t="str">
        <f>TEXT(order_details[[#This Row],[order_date]],  "mmmm")</f>
        <v>June</v>
      </c>
      <c r="Q23729" t="str">
        <f>"Q"&amp;INT((MONTH(order_details[[#This Row],[order_date]])-1)/3)+1</f>
        <v>Q2</v>
      </c>
      <c r="R23729" s="1">
        <f t="shared" si="370"/>
        <v>399648.30000000587</v>
      </c>
    </row>
    <row r="23730" spans="1:18" x14ac:dyDescent="0.35">
      <c r="A23730">
        <v>23729</v>
      </c>
      <c r="B23730">
        <v>10436</v>
      </c>
      <c r="C23730" t="s">
        <v>217</v>
      </c>
      <c r="D23730">
        <v>1</v>
      </c>
      <c r="E23730" t="s">
        <v>159</v>
      </c>
      <c r="F23730" t="s">
        <v>62</v>
      </c>
      <c r="G23730">
        <v>9.75</v>
      </c>
      <c r="H23730" t="s">
        <v>160</v>
      </c>
      <c r="I23730" t="s">
        <v>13</v>
      </c>
      <c r="J23730" t="s">
        <v>161</v>
      </c>
      <c r="K23730" s="8">
        <v>42179</v>
      </c>
      <c r="L23730" s="9">
        <v>0.81665509259259261</v>
      </c>
      <c r="M23730" s="10">
        <v>9.75</v>
      </c>
      <c r="N23730">
        <f>HOUR(order_details[[#This Row],[order_time]])</f>
        <v>19</v>
      </c>
      <c r="O23730" t="str">
        <f>TEXT(order_details[[#This Row],[order_date]],  "ddddd")</f>
        <v>Wednesday</v>
      </c>
      <c r="P23730" t="str">
        <f>TEXT(order_details[[#This Row],[order_date]],  "mmmm")</f>
        <v>June</v>
      </c>
      <c r="Q23730" t="str">
        <f>"Q"&amp;INT((MONTH(order_details[[#This Row],[order_date]])-1)/3)+1</f>
        <v>Q2</v>
      </c>
      <c r="R23730" s="1">
        <f t="shared" si="370"/>
        <v>399658.05000000587</v>
      </c>
    </row>
    <row r="23731" spans="1:18" x14ac:dyDescent="0.35">
      <c r="A23731">
        <v>23730</v>
      </c>
      <c r="B23731">
        <v>10437</v>
      </c>
      <c r="C23731" t="s">
        <v>207</v>
      </c>
      <c r="D23731">
        <v>1</v>
      </c>
      <c r="E23731" t="s">
        <v>135</v>
      </c>
      <c r="F23731" t="s">
        <v>59</v>
      </c>
      <c r="G23731">
        <v>16</v>
      </c>
      <c r="H23731" t="s">
        <v>136</v>
      </c>
      <c r="I23731" t="s">
        <v>13</v>
      </c>
      <c r="J23731" t="s">
        <v>137</v>
      </c>
      <c r="K23731" s="8">
        <v>42179</v>
      </c>
      <c r="L23731" s="9">
        <v>0.82209490740740743</v>
      </c>
      <c r="M23731" s="10">
        <v>16</v>
      </c>
      <c r="N23731">
        <f>HOUR(order_details[[#This Row],[order_time]])</f>
        <v>19</v>
      </c>
      <c r="O23731" t="str">
        <f>TEXT(order_details[[#This Row],[order_date]],  "ddddd")</f>
        <v>Wednesday</v>
      </c>
      <c r="P23731" t="str">
        <f>TEXT(order_details[[#This Row],[order_date]],  "mmmm")</f>
        <v>June</v>
      </c>
      <c r="Q23731" t="str">
        <f>"Q"&amp;INT((MONTH(order_details[[#This Row],[order_date]])-1)/3)+1</f>
        <v>Q2</v>
      </c>
      <c r="R23731" s="1">
        <f t="shared" si="370"/>
        <v>399674.05000000587</v>
      </c>
    </row>
    <row r="23732" spans="1:18" x14ac:dyDescent="0.35">
      <c r="A23732">
        <v>23731</v>
      </c>
      <c r="B23732">
        <v>10437</v>
      </c>
      <c r="C23732" t="s">
        <v>243</v>
      </c>
      <c r="D23732">
        <v>1</v>
      </c>
      <c r="E23732" t="s">
        <v>147</v>
      </c>
      <c r="F23732" t="s">
        <v>59</v>
      </c>
      <c r="G23732">
        <v>16</v>
      </c>
      <c r="H23732" t="s">
        <v>148</v>
      </c>
      <c r="I23732" t="s">
        <v>21</v>
      </c>
      <c r="J23732" t="s">
        <v>149</v>
      </c>
      <c r="K23732" s="8">
        <v>42179</v>
      </c>
      <c r="L23732" s="9">
        <v>0.82209490740740743</v>
      </c>
      <c r="M23732" s="10">
        <v>16</v>
      </c>
      <c r="N23732">
        <f>HOUR(order_details[[#This Row],[order_time]])</f>
        <v>19</v>
      </c>
      <c r="O23732" t="str">
        <f>TEXT(order_details[[#This Row],[order_date]],  "ddddd")</f>
        <v>Wednesday</v>
      </c>
      <c r="P23732" t="str">
        <f>TEXT(order_details[[#This Row],[order_date]],  "mmmm")</f>
        <v>June</v>
      </c>
      <c r="Q23732" t="str">
        <f>"Q"&amp;INT((MONTH(order_details[[#This Row],[order_date]])-1)/3)+1</f>
        <v>Q2</v>
      </c>
      <c r="R23732" s="1">
        <f t="shared" si="370"/>
        <v>399690.05000000587</v>
      </c>
    </row>
    <row r="23733" spans="1:18" x14ac:dyDescent="0.35">
      <c r="A23733">
        <v>23732</v>
      </c>
      <c r="B23733">
        <v>10438</v>
      </c>
      <c r="C23733" t="s">
        <v>12</v>
      </c>
      <c r="D23733">
        <v>1</v>
      </c>
      <c r="E23733" t="s">
        <v>118</v>
      </c>
      <c r="F23733" t="s">
        <v>57</v>
      </c>
      <c r="G23733">
        <v>20.75</v>
      </c>
      <c r="H23733" t="s">
        <v>119</v>
      </c>
      <c r="I23733" t="s">
        <v>9</v>
      </c>
      <c r="J23733" t="s">
        <v>120</v>
      </c>
      <c r="K23733" s="8">
        <v>42179</v>
      </c>
      <c r="L23733" s="9">
        <v>0.82267361111111115</v>
      </c>
      <c r="M23733" s="10">
        <v>20.75</v>
      </c>
      <c r="N23733">
        <f>HOUR(order_details[[#This Row],[order_time]])</f>
        <v>19</v>
      </c>
      <c r="O23733" t="str">
        <f>TEXT(order_details[[#This Row],[order_date]],  "ddddd")</f>
        <v>Wednesday</v>
      </c>
      <c r="P23733" t="str">
        <f>TEXT(order_details[[#This Row],[order_date]],  "mmmm")</f>
        <v>June</v>
      </c>
      <c r="Q23733" t="str">
        <f>"Q"&amp;INT((MONTH(order_details[[#This Row],[order_date]])-1)/3)+1</f>
        <v>Q2</v>
      </c>
      <c r="R23733" s="1">
        <f t="shared" si="370"/>
        <v>399710.80000000587</v>
      </c>
    </row>
    <row r="23734" spans="1:18" x14ac:dyDescent="0.35">
      <c r="A23734">
        <v>23733</v>
      </c>
      <c r="B23734">
        <v>10438</v>
      </c>
      <c r="C23734" t="s">
        <v>158</v>
      </c>
      <c r="D23734">
        <v>1</v>
      </c>
      <c r="E23734" t="s">
        <v>159</v>
      </c>
      <c r="F23734" t="s">
        <v>57</v>
      </c>
      <c r="G23734">
        <v>15.25</v>
      </c>
      <c r="H23734" t="s">
        <v>160</v>
      </c>
      <c r="I23734" t="s">
        <v>13</v>
      </c>
      <c r="J23734" t="s">
        <v>161</v>
      </c>
      <c r="K23734" s="8">
        <v>42179</v>
      </c>
      <c r="L23734" s="9">
        <v>0.82267361111111115</v>
      </c>
      <c r="M23734" s="10">
        <v>15.25</v>
      </c>
      <c r="N23734">
        <f>HOUR(order_details[[#This Row],[order_time]])</f>
        <v>19</v>
      </c>
      <c r="O23734" t="str">
        <f>TEXT(order_details[[#This Row],[order_date]],  "ddddd")</f>
        <v>Wednesday</v>
      </c>
      <c r="P23734" t="str">
        <f>TEXT(order_details[[#This Row],[order_date]],  "mmmm")</f>
        <v>June</v>
      </c>
      <c r="Q23734" t="str">
        <f>"Q"&amp;INT((MONTH(order_details[[#This Row],[order_date]])-1)/3)+1</f>
        <v>Q2</v>
      </c>
      <c r="R23734" s="1">
        <f t="shared" si="370"/>
        <v>399726.05000000587</v>
      </c>
    </row>
    <row r="23735" spans="1:18" x14ac:dyDescent="0.35">
      <c r="A23735">
        <v>23734</v>
      </c>
      <c r="B23735">
        <v>10438</v>
      </c>
      <c r="C23735" t="s">
        <v>210</v>
      </c>
      <c r="D23735">
        <v>1</v>
      </c>
      <c r="E23735" t="s">
        <v>159</v>
      </c>
      <c r="F23735" t="s">
        <v>59</v>
      </c>
      <c r="G23735">
        <v>12.5</v>
      </c>
      <c r="H23735" t="s">
        <v>160</v>
      </c>
      <c r="I23735" t="s">
        <v>13</v>
      </c>
      <c r="J23735" t="s">
        <v>161</v>
      </c>
      <c r="K23735" s="8">
        <v>42179</v>
      </c>
      <c r="L23735" s="9">
        <v>0.82267361111111115</v>
      </c>
      <c r="M23735" s="10">
        <v>12.5</v>
      </c>
      <c r="N23735">
        <f>HOUR(order_details[[#This Row],[order_time]])</f>
        <v>19</v>
      </c>
      <c r="O23735" t="str">
        <f>TEXT(order_details[[#This Row],[order_date]],  "ddddd")</f>
        <v>Wednesday</v>
      </c>
      <c r="P23735" t="str">
        <f>TEXT(order_details[[#This Row],[order_date]],  "mmmm")</f>
        <v>June</v>
      </c>
      <c r="Q23735" t="str">
        <f>"Q"&amp;INT((MONTH(order_details[[#This Row],[order_date]])-1)/3)+1</f>
        <v>Q2</v>
      </c>
      <c r="R23735" s="1">
        <f t="shared" si="370"/>
        <v>399738.55000000587</v>
      </c>
    </row>
    <row r="23736" spans="1:18" x14ac:dyDescent="0.35">
      <c r="A23736">
        <v>23735</v>
      </c>
      <c r="B23736">
        <v>10439</v>
      </c>
      <c r="C23736" t="s">
        <v>232</v>
      </c>
      <c r="D23736">
        <v>1</v>
      </c>
      <c r="E23736" t="s">
        <v>219</v>
      </c>
      <c r="F23736" t="s">
        <v>62</v>
      </c>
      <c r="G23736">
        <v>11</v>
      </c>
      <c r="H23736" t="s">
        <v>220</v>
      </c>
      <c r="I23736" t="s">
        <v>13</v>
      </c>
      <c r="J23736" t="s">
        <v>221</v>
      </c>
      <c r="K23736" s="8">
        <v>42179</v>
      </c>
      <c r="L23736" s="9">
        <v>0.82932870370370371</v>
      </c>
      <c r="M23736" s="10">
        <v>11</v>
      </c>
      <c r="N23736">
        <f>HOUR(order_details[[#This Row],[order_time]])</f>
        <v>19</v>
      </c>
      <c r="O23736" t="str">
        <f>TEXT(order_details[[#This Row],[order_date]],  "ddddd")</f>
        <v>Wednesday</v>
      </c>
      <c r="P23736" t="str">
        <f>TEXT(order_details[[#This Row],[order_date]],  "mmmm")</f>
        <v>June</v>
      </c>
      <c r="Q23736" t="str">
        <f>"Q"&amp;INT((MONTH(order_details[[#This Row],[order_date]])-1)/3)+1</f>
        <v>Q2</v>
      </c>
      <c r="R23736" s="1">
        <f t="shared" si="370"/>
        <v>399749.55000000587</v>
      </c>
    </row>
    <row r="23737" spans="1:18" x14ac:dyDescent="0.35">
      <c r="A23737">
        <v>23736</v>
      </c>
      <c r="B23737">
        <v>10439</v>
      </c>
      <c r="C23737" t="s">
        <v>234</v>
      </c>
      <c r="D23737">
        <v>1</v>
      </c>
      <c r="E23737" t="s">
        <v>114</v>
      </c>
      <c r="F23737" t="s">
        <v>59</v>
      </c>
      <c r="G23737">
        <v>16.5</v>
      </c>
      <c r="H23737" t="s">
        <v>115</v>
      </c>
      <c r="I23737" t="s">
        <v>17</v>
      </c>
      <c r="J23737" t="s">
        <v>116</v>
      </c>
      <c r="K23737" s="8">
        <v>42179</v>
      </c>
      <c r="L23737" s="9">
        <v>0.82932870370370371</v>
      </c>
      <c r="M23737" s="10">
        <v>16.5</v>
      </c>
      <c r="N23737">
        <f>HOUR(order_details[[#This Row],[order_time]])</f>
        <v>19</v>
      </c>
      <c r="O23737" t="str">
        <f>TEXT(order_details[[#This Row],[order_date]],  "ddddd")</f>
        <v>Wednesday</v>
      </c>
      <c r="P23737" t="str">
        <f>TEXT(order_details[[#This Row],[order_date]],  "mmmm")</f>
        <v>June</v>
      </c>
      <c r="Q23737" t="str">
        <f>"Q"&amp;INT((MONTH(order_details[[#This Row],[order_date]])-1)/3)+1</f>
        <v>Q2</v>
      </c>
      <c r="R23737" s="1">
        <f t="shared" si="370"/>
        <v>399766.05000000587</v>
      </c>
    </row>
    <row r="23738" spans="1:18" x14ac:dyDescent="0.35">
      <c r="A23738">
        <v>23737</v>
      </c>
      <c r="B23738">
        <v>10439</v>
      </c>
      <c r="C23738" t="s">
        <v>203</v>
      </c>
      <c r="D23738">
        <v>1</v>
      </c>
      <c r="E23738" t="s">
        <v>204</v>
      </c>
      <c r="F23738" t="s">
        <v>57</v>
      </c>
      <c r="G23738">
        <v>20.25</v>
      </c>
      <c r="H23738" t="s">
        <v>205</v>
      </c>
      <c r="I23738" t="s">
        <v>17</v>
      </c>
      <c r="J23738" t="s">
        <v>206</v>
      </c>
      <c r="K23738" s="8">
        <v>42179</v>
      </c>
      <c r="L23738" s="9">
        <v>0.82932870370370371</v>
      </c>
      <c r="M23738" s="10">
        <v>20.25</v>
      </c>
      <c r="N23738">
        <f>HOUR(order_details[[#This Row],[order_time]])</f>
        <v>19</v>
      </c>
      <c r="O23738" t="str">
        <f>TEXT(order_details[[#This Row],[order_date]],  "ddddd")</f>
        <v>Wednesday</v>
      </c>
      <c r="P23738" t="str">
        <f>TEXT(order_details[[#This Row],[order_date]],  "mmmm")</f>
        <v>June</v>
      </c>
      <c r="Q23738" t="str">
        <f>"Q"&amp;INT((MONTH(order_details[[#This Row],[order_date]])-1)/3)+1</f>
        <v>Q2</v>
      </c>
      <c r="R23738" s="1">
        <f t="shared" si="370"/>
        <v>399786.30000000587</v>
      </c>
    </row>
    <row r="23739" spans="1:18" x14ac:dyDescent="0.35">
      <c r="A23739">
        <v>23738</v>
      </c>
      <c r="B23739">
        <v>10439</v>
      </c>
      <c r="C23739" t="s">
        <v>146</v>
      </c>
      <c r="D23739">
        <v>1</v>
      </c>
      <c r="E23739" t="s">
        <v>147</v>
      </c>
      <c r="F23739" t="s">
        <v>62</v>
      </c>
      <c r="G23739">
        <v>12</v>
      </c>
      <c r="H23739" t="s">
        <v>148</v>
      </c>
      <c r="I23739" t="s">
        <v>21</v>
      </c>
      <c r="J23739" t="s">
        <v>149</v>
      </c>
      <c r="K23739" s="8">
        <v>42179</v>
      </c>
      <c r="L23739" s="9">
        <v>0.82932870370370371</v>
      </c>
      <c r="M23739" s="10">
        <v>12</v>
      </c>
      <c r="N23739">
        <f>HOUR(order_details[[#This Row],[order_time]])</f>
        <v>19</v>
      </c>
      <c r="O23739" t="str">
        <f>TEXT(order_details[[#This Row],[order_date]],  "ddddd")</f>
        <v>Wednesday</v>
      </c>
      <c r="P23739" t="str">
        <f>TEXT(order_details[[#This Row],[order_date]],  "mmmm")</f>
        <v>June</v>
      </c>
      <c r="Q23739" t="str">
        <f>"Q"&amp;INT((MONTH(order_details[[#This Row],[order_date]])-1)/3)+1</f>
        <v>Q2</v>
      </c>
      <c r="R23739" s="1">
        <f t="shared" si="370"/>
        <v>399798.30000000587</v>
      </c>
    </row>
    <row r="23740" spans="1:18" x14ac:dyDescent="0.35">
      <c r="A23740">
        <v>23739</v>
      </c>
      <c r="B23740">
        <v>10440</v>
      </c>
      <c r="C23740" t="s">
        <v>229</v>
      </c>
      <c r="D23740">
        <v>1</v>
      </c>
      <c r="E23740" t="s">
        <v>97</v>
      </c>
      <c r="F23740" t="s">
        <v>57</v>
      </c>
      <c r="G23740">
        <v>20.5</v>
      </c>
      <c r="H23740" t="s">
        <v>98</v>
      </c>
      <c r="I23740" t="s">
        <v>13</v>
      </c>
      <c r="J23740" t="s">
        <v>99</v>
      </c>
      <c r="K23740" s="8">
        <v>42179</v>
      </c>
      <c r="L23740" s="9">
        <v>0.83862268518518523</v>
      </c>
      <c r="M23740" s="10">
        <v>20.5</v>
      </c>
      <c r="N23740">
        <f>HOUR(order_details[[#This Row],[order_time]])</f>
        <v>20</v>
      </c>
      <c r="O23740" t="str">
        <f>TEXT(order_details[[#This Row],[order_date]],  "ddddd")</f>
        <v>Wednesday</v>
      </c>
      <c r="P23740" t="str">
        <f>TEXT(order_details[[#This Row],[order_date]],  "mmmm")</f>
        <v>June</v>
      </c>
      <c r="Q23740" t="str">
        <f>"Q"&amp;INT((MONTH(order_details[[#This Row],[order_date]])-1)/3)+1</f>
        <v>Q2</v>
      </c>
      <c r="R23740" s="1">
        <f t="shared" si="370"/>
        <v>399818.80000000587</v>
      </c>
    </row>
    <row r="23741" spans="1:18" x14ac:dyDescent="0.35">
      <c r="A23741">
        <v>23740</v>
      </c>
      <c r="B23741">
        <v>10440</v>
      </c>
      <c r="C23741" t="s">
        <v>224</v>
      </c>
      <c r="D23741">
        <v>1</v>
      </c>
      <c r="E23741" t="s">
        <v>195</v>
      </c>
      <c r="F23741" t="s">
        <v>59</v>
      </c>
      <c r="G23741">
        <v>16.5</v>
      </c>
      <c r="H23741" t="s">
        <v>196</v>
      </c>
      <c r="I23741" t="s">
        <v>17</v>
      </c>
      <c r="J23741" t="s">
        <v>197</v>
      </c>
      <c r="K23741" s="8">
        <v>42179</v>
      </c>
      <c r="L23741" s="9">
        <v>0.83862268518518523</v>
      </c>
      <c r="M23741" s="10">
        <v>16.5</v>
      </c>
      <c r="N23741">
        <f>HOUR(order_details[[#This Row],[order_time]])</f>
        <v>20</v>
      </c>
      <c r="O23741" t="str">
        <f>TEXT(order_details[[#This Row],[order_date]],  "ddddd")</f>
        <v>Wednesday</v>
      </c>
      <c r="P23741" t="str">
        <f>TEXT(order_details[[#This Row],[order_date]],  "mmmm")</f>
        <v>June</v>
      </c>
      <c r="Q23741" t="str">
        <f>"Q"&amp;INT((MONTH(order_details[[#This Row],[order_date]])-1)/3)+1</f>
        <v>Q2</v>
      </c>
      <c r="R23741" s="1">
        <f t="shared" si="370"/>
        <v>399835.30000000587</v>
      </c>
    </row>
    <row r="23742" spans="1:18" x14ac:dyDescent="0.35">
      <c r="A23742">
        <v>23741</v>
      </c>
      <c r="B23742">
        <v>10441</v>
      </c>
      <c r="C23742" t="s">
        <v>233</v>
      </c>
      <c r="D23742">
        <v>1</v>
      </c>
      <c r="E23742" t="s">
        <v>126</v>
      </c>
      <c r="F23742" t="s">
        <v>59</v>
      </c>
      <c r="G23742">
        <v>16.5</v>
      </c>
      <c r="H23742" t="s">
        <v>127</v>
      </c>
      <c r="I23742" t="s">
        <v>17</v>
      </c>
      <c r="J23742" t="s">
        <v>128</v>
      </c>
      <c r="K23742" s="8">
        <v>42179</v>
      </c>
      <c r="L23742" s="9">
        <v>0.84461805555555558</v>
      </c>
      <c r="M23742" s="10">
        <v>16.5</v>
      </c>
      <c r="N23742">
        <f>HOUR(order_details[[#This Row],[order_time]])</f>
        <v>20</v>
      </c>
      <c r="O23742" t="str">
        <f>TEXT(order_details[[#This Row],[order_date]],  "ddddd")</f>
        <v>Wednesday</v>
      </c>
      <c r="P23742" t="str">
        <f>TEXT(order_details[[#This Row],[order_date]],  "mmmm")</f>
        <v>June</v>
      </c>
      <c r="Q23742" t="str">
        <f>"Q"&amp;INT((MONTH(order_details[[#This Row],[order_date]])-1)/3)+1</f>
        <v>Q2</v>
      </c>
      <c r="R23742" s="1">
        <f t="shared" si="370"/>
        <v>399851.80000000587</v>
      </c>
    </row>
    <row r="23743" spans="1:18" x14ac:dyDescent="0.35">
      <c r="A23743">
        <v>23742</v>
      </c>
      <c r="B23743">
        <v>10442</v>
      </c>
      <c r="C23743" t="s">
        <v>231</v>
      </c>
      <c r="D23743">
        <v>1</v>
      </c>
      <c r="E23743" t="s">
        <v>122</v>
      </c>
      <c r="F23743" t="s">
        <v>64</v>
      </c>
      <c r="G23743">
        <v>25.5</v>
      </c>
      <c r="H23743" t="s">
        <v>123</v>
      </c>
      <c r="I23743" t="s">
        <v>13</v>
      </c>
      <c r="J23743" t="s">
        <v>124</v>
      </c>
      <c r="K23743" s="8">
        <v>42179</v>
      </c>
      <c r="L23743" s="9">
        <v>0.86225694444444445</v>
      </c>
      <c r="M23743" s="10">
        <v>25.5</v>
      </c>
      <c r="N23743">
        <f>HOUR(order_details[[#This Row],[order_time]])</f>
        <v>20</v>
      </c>
      <c r="O23743" t="str">
        <f>TEXT(order_details[[#This Row],[order_date]],  "ddddd")</f>
        <v>Wednesday</v>
      </c>
      <c r="P23743" t="str">
        <f>TEXT(order_details[[#This Row],[order_date]],  "mmmm")</f>
        <v>June</v>
      </c>
      <c r="Q23743" t="str">
        <f>"Q"&amp;INT((MONTH(order_details[[#This Row],[order_date]])-1)/3)+1</f>
        <v>Q2</v>
      </c>
      <c r="R23743" s="1">
        <f t="shared" si="370"/>
        <v>399877.30000000587</v>
      </c>
    </row>
    <row r="23744" spans="1:18" x14ac:dyDescent="0.35">
      <c r="A23744">
        <v>23743</v>
      </c>
      <c r="B23744">
        <v>10443</v>
      </c>
      <c r="C23744" t="s">
        <v>27</v>
      </c>
      <c r="D23744">
        <v>1</v>
      </c>
      <c r="E23744" t="s">
        <v>167</v>
      </c>
      <c r="F23744" t="s">
        <v>62</v>
      </c>
      <c r="G23744">
        <v>12</v>
      </c>
      <c r="H23744" t="s">
        <v>168</v>
      </c>
      <c r="I23744" t="s">
        <v>13</v>
      </c>
      <c r="J23744" t="s">
        <v>169</v>
      </c>
      <c r="K23744" s="8">
        <v>42179</v>
      </c>
      <c r="L23744" s="9">
        <v>0.86253472222222227</v>
      </c>
      <c r="M23744" s="10">
        <v>12</v>
      </c>
      <c r="N23744">
        <f>HOUR(order_details[[#This Row],[order_time]])</f>
        <v>20</v>
      </c>
      <c r="O23744" t="str">
        <f>TEXT(order_details[[#This Row],[order_date]],  "ddddd")</f>
        <v>Wednesday</v>
      </c>
      <c r="P23744" t="str">
        <f>TEXT(order_details[[#This Row],[order_date]],  "mmmm")</f>
        <v>June</v>
      </c>
      <c r="Q23744" t="str">
        <f>"Q"&amp;INT((MONTH(order_details[[#This Row],[order_date]])-1)/3)+1</f>
        <v>Q2</v>
      </c>
      <c r="R23744" s="1">
        <f t="shared" si="370"/>
        <v>399889.30000000587</v>
      </c>
    </row>
    <row r="23745" spans="1:18" x14ac:dyDescent="0.35">
      <c r="A23745">
        <v>23744</v>
      </c>
      <c r="B23745">
        <v>10443</v>
      </c>
      <c r="C23745" t="s">
        <v>33</v>
      </c>
      <c r="D23745">
        <v>1</v>
      </c>
      <c r="E23745" t="s">
        <v>94</v>
      </c>
      <c r="F23745" t="s">
        <v>57</v>
      </c>
      <c r="G23745">
        <v>16.5</v>
      </c>
      <c r="H23745" t="s">
        <v>95</v>
      </c>
      <c r="I23745" t="s">
        <v>13</v>
      </c>
      <c r="J23745" t="s">
        <v>96</v>
      </c>
      <c r="K23745" s="8">
        <v>42179</v>
      </c>
      <c r="L23745" s="9">
        <v>0.86253472222222227</v>
      </c>
      <c r="M23745" s="10">
        <v>16.5</v>
      </c>
      <c r="N23745">
        <f>HOUR(order_details[[#This Row],[order_time]])</f>
        <v>20</v>
      </c>
      <c r="O23745" t="str">
        <f>TEXT(order_details[[#This Row],[order_date]],  "ddddd")</f>
        <v>Wednesday</v>
      </c>
      <c r="P23745" t="str">
        <f>TEXT(order_details[[#This Row],[order_date]],  "mmmm")</f>
        <v>June</v>
      </c>
      <c r="Q23745" t="str">
        <f>"Q"&amp;INT((MONTH(order_details[[#This Row],[order_date]])-1)/3)+1</f>
        <v>Q2</v>
      </c>
      <c r="R23745" s="1">
        <f t="shared" si="370"/>
        <v>399905.80000000587</v>
      </c>
    </row>
    <row r="23746" spans="1:18" x14ac:dyDescent="0.35">
      <c r="A23746">
        <v>23745</v>
      </c>
      <c r="B23746">
        <v>10444</v>
      </c>
      <c r="C23746" t="s">
        <v>162</v>
      </c>
      <c r="D23746">
        <v>1</v>
      </c>
      <c r="E23746" t="s">
        <v>154</v>
      </c>
      <c r="F23746" t="s">
        <v>62</v>
      </c>
      <c r="G23746">
        <v>12.75</v>
      </c>
      <c r="H23746" t="s">
        <v>155</v>
      </c>
      <c r="I23746" t="s">
        <v>9</v>
      </c>
      <c r="J23746" t="s">
        <v>156</v>
      </c>
      <c r="K23746" s="8">
        <v>42179</v>
      </c>
      <c r="L23746" s="9">
        <v>0.86645833333333333</v>
      </c>
      <c r="M23746" s="10">
        <v>12.75</v>
      </c>
      <c r="N23746">
        <f>HOUR(order_details[[#This Row],[order_time]])</f>
        <v>20</v>
      </c>
      <c r="O23746" t="str">
        <f>TEXT(order_details[[#This Row],[order_date]],  "ddddd")</f>
        <v>Wednesday</v>
      </c>
      <c r="P23746" t="str">
        <f>TEXT(order_details[[#This Row],[order_date]],  "mmmm")</f>
        <v>June</v>
      </c>
      <c r="Q23746" t="str">
        <f>"Q"&amp;INT((MONTH(order_details[[#This Row],[order_date]])-1)/3)+1</f>
        <v>Q2</v>
      </c>
      <c r="R23746" s="1">
        <f t="shared" si="370"/>
        <v>399918.55000000587</v>
      </c>
    </row>
    <row r="23747" spans="1:18" x14ac:dyDescent="0.35">
      <c r="A23747">
        <v>23746</v>
      </c>
      <c r="B23747">
        <v>10444</v>
      </c>
      <c r="C23747" t="s">
        <v>129</v>
      </c>
      <c r="D23747">
        <v>1</v>
      </c>
      <c r="E23747" t="s">
        <v>97</v>
      </c>
      <c r="F23747" t="s">
        <v>62</v>
      </c>
      <c r="G23747">
        <v>12</v>
      </c>
      <c r="H23747" t="s">
        <v>98</v>
      </c>
      <c r="I23747" t="s">
        <v>13</v>
      </c>
      <c r="J23747" t="s">
        <v>99</v>
      </c>
      <c r="K23747" s="8">
        <v>42179</v>
      </c>
      <c r="L23747" s="9">
        <v>0.86645833333333333</v>
      </c>
      <c r="M23747" s="10">
        <v>12</v>
      </c>
      <c r="N23747">
        <f>HOUR(order_details[[#This Row],[order_time]])</f>
        <v>20</v>
      </c>
      <c r="O23747" t="str">
        <f>TEXT(order_details[[#This Row],[order_date]],  "ddddd")</f>
        <v>Wednesday</v>
      </c>
      <c r="P23747" t="str">
        <f>TEXT(order_details[[#This Row],[order_date]],  "mmmm")</f>
        <v>June</v>
      </c>
      <c r="Q23747" t="str">
        <f>"Q"&amp;INT((MONTH(order_details[[#This Row],[order_date]])-1)/3)+1</f>
        <v>Q2</v>
      </c>
      <c r="R23747" s="1">
        <f t="shared" si="370"/>
        <v>399930.55000000587</v>
      </c>
    </row>
    <row r="23748" spans="1:18" x14ac:dyDescent="0.35">
      <c r="A23748">
        <v>23747</v>
      </c>
      <c r="B23748">
        <v>10444</v>
      </c>
      <c r="C23748" t="s">
        <v>48</v>
      </c>
      <c r="D23748">
        <v>1</v>
      </c>
      <c r="E23748" t="s">
        <v>103</v>
      </c>
      <c r="F23748" t="s">
        <v>57</v>
      </c>
      <c r="G23748">
        <v>18.5</v>
      </c>
      <c r="H23748" t="s">
        <v>104</v>
      </c>
      <c r="I23748" t="s">
        <v>21</v>
      </c>
      <c r="J23748" t="s">
        <v>105</v>
      </c>
      <c r="K23748" s="8">
        <v>42179</v>
      </c>
      <c r="L23748" s="9">
        <v>0.86645833333333333</v>
      </c>
      <c r="M23748" s="10">
        <v>18.5</v>
      </c>
      <c r="N23748">
        <f>HOUR(order_details[[#This Row],[order_time]])</f>
        <v>20</v>
      </c>
      <c r="O23748" t="str">
        <f>TEXT(order_details[[#This Row],[order_date]],  "ddddd")</f>
        <v>Wednesday</v>
      </c>
      <c r="P23748" t="str">
        <f>TEXT(order_details[[#This Row],[order_date]],  "mmmm")</f>
        <v>June</v>
      </c>
      <c r="Q23748" t="str">
        <f>"Q"&amp;INT((MONTH(order_details[[#This Row],[order_date]])-1)/3)+1</f>
        <v>Q2</v>
      </c>
      <c r="R23748" s="1">
        <f t="shared" ref="R23748:R23811" si="371">M23748+R23747</f>
        <v>399949.05000000587</v>
      </c>
    </row>
    <row r="23749" spans="1:18" x14ac:dyDescent="0.35">
      <c r="A23749">
        <v>23748</v>
      </c>
      <c r="B23749">
        <v>10444</v>
      </c>
      <c r="C23749" t="s">
        <v>33</v>
      </c>
      <c r="D23749">
        <v>1</v>
      </c>
      <c r="E23749" t="s">
        <v>94</v>
      </c>
      <c r="F23749" t="s">
        <v>57</v>
      </c>
      <c r="G23749">
        <v>16.5</v>
      </c>
      <c r="H23749" t="s">
        <v>95</v>
      </c>
      <c r="I23749" t="s">
        <v>13</v>
      </c>
      <c r="J23749" t="s">
        <v>96</v>
      </c>
      <c r="K23749" s="8">
        <v>42179</v>
      </c>
      <c r="L23749" s="9">
        <v>0.86645833333333333</v>
      </c>
      <c r="M23749" s="10">
        <v>16.5</v>
      </c>
      <c r="N23749">
        <f>HOUR(order_details[[#This Row],[order_time]])</f>
        <v>20</v>
      </c>
      <c r="O23749" t="str">
        <f>TEXT(order_details[[#This Row],[order_date]],  "ddddd")</f>
        <v>Wednesday</v>
      </c>
      <c r="P23749" t="str">
        <f>TEXT(order_details[[#This Row],[order_date]],  "mmmm")</f>
        <v>June</v>
      </c>
      <c r="Q23749" t="str">
        <f>"Q"&amp;INT((MONTH(order_details[[#This Row],[order_date]])-1)/3)+1</f>
        <v>Q2</v>
      </c>
      <c r="R23749" s="1">
        <f t="shared" si="371"/>
        <v>399965.55000000587</v>
      </c>
    </row>
    <row r="23750" spans="1:18" x14ac:dyDescent="0.35">
      <c r="A23750">
        <v>23749</v>
      </c>
      <c r="B23750">
        <v>10445</v>
      </c>
      <c r="C23750" t="s">
        <v>109</v>
      </c>
      <c r="D23750">
        <v>1</v>
      </c>
      <c r="E23750" t="s">
        <v>110</v>
      </c>
      <c r="F23750" t="s">
        <v>59</v>
      </c>
      <c r="G23750">
        <v>16</v>
      </c>
      <c r="H23750" t="s">
        <v>111</v>
      </c>
      <c r="I23750" t="s">
        <v>21</v>
      </c>
      <c r="J23750" t="s">
        <v>112</v>
      </c>
      <c r="K23750" s="8">
        <v>42179</v>
      </c>
      <c r="L23750" s="9">
        <v>0.8947222222222222</v>
      </c>
      <c r="M23750" s="10">
        <v>16</v>
      </c>
      <c r="N23750">
        <f>HOUR(order_details[[#This Row],[order_time]])</f>
        <v>21</v>
      </c>
      <c r="O23750" t="str">
        <f>TEXT(order_details[[#This Row],[order_date]],  "ddddd")</f>
        <v>Wednesday</v>
      </c>
      <c r="P23750" t="str">
        <f>TEXT(order_details[[#This Row],[order_date]],  "mmmm")</f>
        <v>June</v>
      </c>
      <c r="Q23750" t="str">
        <f>"Q"&amp;INT((MONTH(order_details[[#This Row],[order_date]])-1)/3)+1</f>
        <v>Q2</v>
      </c>
      <c r="R23750" s="1">
        <f t="shared" si="371"/>
        <v>399981.55000000587</v>
      </c>
    </row>
    <row r="23751" spans="1:18" x14ac:dyDescent="0.35">
      <c r="A23751">
        <v>23750</v>
      </c>
      <c r="B23751">
        <v>10446</v>
      </c>
      <c r="C23751" t="s">
        <v>45</v>
      </c>
      <c r="D23751">
        <v>1</v>
      </c>
      <c r="E23751" t="s">
        <v>139</v>
      </c>
      <c r="F23751" t="s">
        <v>57</v>
      </c>
      <c r="G23751">
        <v>20.75</v>
      </c>
      <c r="H23751" t="s">
        <v>140</v>
      </c>
      <c r="I23751" t="s">
        <v>17</v>
      </c>
      <c r="J23751" t="s">
        <v>141</v>
      </c>
      <c r="K23751" s="8">
        <v>42179</v>
      </c>
      <c r="L23751" s="9">
        <v>0.89971064814814816</v>
      </c>
      <c r="M23751" s="10">
        <v>20.75</v>
      </c>
      <c r="N23751">
        <f>HOUR(order_details[[#This Row],[order_time]])</f>
        <v>21</v>
      </c>
      <c r="O23751" t="str">
        <f>TEXT(order_details[[#This Row],[order_date]],  "ddddd")</f>
        <v>Wednesday</v>
      </c>
      <c r="P23751" t="str">
        <f>TEXT(order_details[[#This Row],[order_date]],  "mmmm")</f>
        <v>June</v>
      </c>
      <c r="Q23751" t="str">
        <f>"Q"&amp;INT((MONTH(order_details[[#This Row],[order_date]])-1)/3)+1</f>
        <v>Q2</v>
      </c>
      <c r="R23751" s="1">
        <f t="shared" si="371"/>
        <v>400002.30000000587</v>
      </c>
    </row>
    <row r="23752" spans="1:18" x14ac:dyDescent="0.35">
      <c r="A23752">
        <v>23751</v>
      </c>
      <c r="B23752">
        <v>10447</v>
      </c>
      <c r="C23752" t="s">
        <v>27</v>
      </c>
      <c r="D23752">
        <v>1</v>
      </c>
      <c r="E23752" t="s">
        <v>167</v>
      </c>
      <c r="F23752" t="s">
        <v>62</v>
      </c>
      <c r="G23752">
        <v>12</v>
      </c>
      <c r="H23752" t="s">
        <v>168</v>
      </c>
      <c r="I23752" t="s">
        <v>13</v>
      </c>
      <c r="J23752" t="s">
        <v>169</v>
      </c>
      <c r="K23752" s="8">
        <v>42179</v>
      </c>
      <c r="L23752" s="9">
        <v>0.90118055555555554</v>
      </c>
      <c r="M23752" s="10">
        <v>12</v>
      </c>
      <c r="N23752">
        <f>HOUR(order_details[[#This Row],[order_time]])</f>
        <v>21</v>
      </c>
      <c r="O23752" t="str">
        <f>TEXT(order_details[[#This Row],[order_date]],  "ddddd")</f>
        <v>Wednesday</v>
      </c>
      <c r="P23752" t="str">
        <f>TEXT(order_details[[#This Row],[order_date]],  "mmmm")</f>
        <v>June</v>
      </c>
      <c r="Q23752" t="str">
        <f>"Q"&amp;INT((MONTH(order_details[[#This Row],[order_date]])-1)/3)+1</f>
        <v>Q2</v>
      </c>
      <c r="R23752" s="1">
        <f t="shared" si="371"/>
        <v>400014.30000000587</v>
      </c>
    </row>
    <row r="23753" spans="1:18" x14ac:dyDescent="0.35">
      <c r="A23753">
        <v>23752</v>
      </c>
      <c r="B23753">
        <v>10447</v>
      </c>
      <c r="C23753" t="s">
        <v>237</v>
      </c>
      <c r="D23753">
        <v>1</v>
      </c>
      <c r="E23753" t="s">
        <v>219</v>
      </c>
      <c r="F23753" t="s">
        <v>59</v>
      </c>
      <c r="G23753">
        <v>14.5</v>
      </c>
      <c r="H23753" t="s">
        <v>220</v>
      </c>
      <c r="I23753" t="s">
        <v>13</v>
      </c>
      <c r="J23753" t="s">
        <v>221</v>
      </c>
      <c r="K23753" s="8">
        <v>42179</v>
      </c>
      <c r="L23753" s="9">
        <v>0.90118055555555554</v>
      </c>
      <c r="M23753" s="10">
        <v>14.5</v>
      </c>
      <c r="N23753">
        <f>HOUR(order_details[[#This Row],[order_time]])</f>
        <v>21</v>
      </c>
      <c r="O23753" t="str">
        <f>TEXT(order_details[[#This Row],[order_date]],  "ddddd")</f>
        <v>Wednesday</v>
      </c>
      <c r="P23753" t="str">
        <f>TEXT(order_details[[#This Row],[order_date]],  "mmmm")</f>
        <v>June</v>
      </c>
      <c r="Q23753" t="str">
        <f>"Q"&amp;INT((MONTH(order_details[[#This Row],[order_date]])-1)/3)+1</f>
        <v>Q2</v>
      </c>
      <c r="R23753" s="1">
        <f t="shared" si="371"/>
        <v>400028.80000000587</v>
      </c>
    </row>
    <row r="23754" spans="1:18" x14ac:dyDescent="0.35">
      <c r="A23754">
        <v>23753</v>
      </c>
      <c r="B23754">
        <v>10448</v>
      </c>
      <c r="C23754" t="s">
        <v>254</v>
      </c>
      <c r="D23754">
        <v>1</v>
      </c>
      <c r="E23754" t="s">
        <v>255</v>
      </c>
      <c r="F23754" t="s">
        <v>62</v>
      </c>
      <c r="G23754">
        <v>23.65</v>
      </c>
      <c r="H23754" t="s">
        <v>256</v>
      </c>
      <c r="I23754" t="s">
        <v>17</v>
      </c>
      <c r="J23754" t="s">
        <v>257</v>
      </c>
      <c r="K23754" s="8">
        <v>42179</v>
      </c>
      <c r="L23754" s="9">
        <v>0.90302083333333338</v>
      </c>
      <c r="M23754" s="10">
        <v>23.65</v>
      </c>
      <c r="N23754">
        <f>HOUR(order_details[[#This Row],[order_time]])</f>
        <v>21</v>
      </c>
      <c r="O23754" t="str">
        <f>TEXT(order_details[[#This Row],[order_date]],  "ddddd")</f>
        <v>Wednesday</v>
      </c>
      <c r="P23754" t="str">
        <f>TEXT(order_details[[#This Row],[order_date]],  "mmmm")</f>
        <v>June</v>
      </c>
      <c r="Q23754" t="str">
        <f>"Q"&amp;INT((MONTH(order_details[[#This Row],[order_date]])-1)/3)+1</f>
        <v>Q2</v>
      </c>
      <c r="R23754" s="1">
        <f t="shared" si="371"/>
        <v>400052.45000000589</v>
      </c>
    </row>
    <row r="23755" spans="1:18" x14ac:dyDescent="0.35">
      <c r="A23755">
        <v>23754</v>
      </c>
      <c r="B23755">
        <v>10448</v>
      </c>
      <c r="C23755" t="s">
        <v>235</v>
      </c>
      <c r="D23755">
        <v>1</v>
      </c>
      <c r="E23755" t="s">
        <v>191</v>
      </c>
      <c r="F23755" t="s">
        <v>57</v>
      </c>
      <c r="G23755">
        <v>20.25</v>
      </c>
      <c r="H23755" t="s">
        <v>192</v>
      </c>
      <c r="I23755" t="s">
        <v>21</v>
      </c>
      <c r="J23755" t="s">
        <v>193</v>
      </c>
      <c r="K23755" s="8">
        <v>42179</v>
      </c>
      <c r="L23755" s="9">
        <v>0.90302083333333338</v>
      </c>
      <c r="M23755" s="10">
        <v>20.25</v>
      </c>
      <c r="N23755">
        <f>HOUR(order_details[[#This Row],[order_time]])</f>
        <v>21</v>
      </c>
      <c r="O23755" t="str">
        <f>TEXT(order_details[[#This Row],[order_date]],  "ddddd")</f>
        <v>Wednesday</v>
      </c>
      <c r="P23755" t="str">
        <f>TEXT(order_details[[#This Row],[order_date]],  "mmmm")</f>
        <v>June</v>
      </c>
      <c r="Q23755" t="str">
        <f>"Q"&amp;INT((MONTH(order_details[[#This Row],[order_date]])-1)/3)+1</f>
        <v>Q2</v>
      </c>
      <c r="R23755" s="1">
        <f t="shared" si="371"/>
        <v>400072.70000000589</v>
      </c>
    </row>
    <row r="23756" spans="1:18" x14ac:dyDescent="0.35">
      <c r="A23756">
        <v>23755</v>
      </c>
      <c r="B23756">
        <v>10448</v>
      </c>
      <c r="C23756" t="s">
        <v>231</v>
      </c>
      <c r="D23756">
        <v>1</v>
      </c>
      <c r="E23756" t="s">
        <v>122</v>
      </c>
      <c r="F23756" t="s">
        <v>64</v>
      </c>
      <c r="G23756">
        <v>25.5</v>
      </c>
      <c r="H23756" t="s">
        <v>123</v>
      </c>
      <c r="I23756" t="s">
        <v>13</v>
      </c>
      <c r="J23756" t="s">
        <v>124</v>
      </c>
      <c r="K23756" s="8">
        <v>42179</v>
      </c>
      <c r="L23756" s="9">
        <v>0.90302083333333338</v>
      </c>
      <c r="M23756" s="10">
        <v>25.5</v>
      </c>
      <c r="N23756">
        <f>HOUR(order_details[[#This Row],[order_time]])</f>
        <v>21</v>
      </c>
      <c r="O23756" t="str">
        <f>TEXT(order_details[[#This Row],[order_date]],  "ddddd")</f>
        <v>Wednesday</v>
      </c>
      <c r="P23756" t="str">
        <f>TEXT(order_details[[#This Row],[order_date]],  "mmmm")</f>
        <v>June</v>
      </c>
      <c r="Q23756" t="str">
        <f>"Q"&amp;INT((MONTH(order_details[[#This Row],[order_date]])-1)/3)+1</f>
        <v>Q2</v>
      </c>
      <c r="R23756" s="1">
        <f t="shared" si="371"/>
        <v>400098.20000000589</v>
      </c>
    </row>
    <row r="23757" spans="1:18" x14ac:dyDescent="0.35">
      <c r="A23757">
        <v>23756</v>
      </c>
      <c r="B23757">
        <v>10449</v>
      </c>
      <c r="C23757" t="s">
        <v>217</v>
      </c>
      <c r="D23757">
        <v>1</v>
      </c>
      <c r="E23757" t="s">
        <v>159</v>
      </c>
      <c r="F23757" t="s">
        <v>62</v>
      </c>
      <c r="G23757">
        <v>9.75</v>
      </c>
      <c r="H23757" t="s">
        <v>160</v>
      </c>
      <c r="I23757" t="s">
        <v>13</v>
      </c>
      <c r="J23757" t="s">
        <v>161</v>
      </c>
      <c r="K23757" s="8">
        <v>42179</v>
      </c>
      <c r="L23757" s="9">
        <v>0.91878472222222218</v>
      </c>
      <c r="M23757" s="10">
        <v>9.75</v>
      </c>
      <c r="N23757">
        <f>HOUR(order_details[[#This Row],[order_time]])</f>
        <v>22</v>
      </c>
      <c r="O23757" t="str">
        <f>TEXT(order_details[[#This Row],[order_date]],  "ddddd")</f>
        <v>Wednesday</v>
      </c>
      <c r="P23757" t="str">
        <f>TEXT(order_details[[#This Row],[order_date]],  "mmmm")</f>
        <v>June</v>
      </c>
      <c r="Q23757" t="str">
        <f>"Q"&amp;INT((MONTH(order_details[[#This Row],[order_date]])-1)/3)+1</f>
        <v>Q2</v>
      </c>
      <c r="R23757" s="1">
        <f t="shared" si="371"/>
        <v>400107.95000000589</v>
      </c>
    </row>
    <row r="23758" spans="1:18" x14ac:dyDescent="0.35">
      <c r="A23758">
        <v>23757</v>
      </c>
      <c r="B23758">
        <v>10450</v>
      </c>
      <c r="C23758" t="s">
        <v>138</v>
      </c>
      <c r="D23758">
        <v>1</v>
      </c>
      <c r="E23758" t="s">
        <v>106</v>
      </c>
      <c r="F23758" t="s">
        <v>62</v>
      </c>
      <c r="G23758">
        <v>12.5</v>
      </c>
      <c r="H23758" t="s">
        <v>107</v>
      </c>
      <c r="I23758" t="s">
        <v>17</v>
      </c>
      <c r="J23758" t="s">
        <v>108</v>
      </c>
      <c r="K23758" s="8">
        <v>42180</v>
      </c>
      <c r="L23758" s="9">
        <v>0.4689699074074074</v>
      </c>
      <c r="M23758" s="10">
        <v>12.5</v>
      </c>
      <c r="N23758">
        <f>HOUR(order_details[[#This Row],[order_time]])</f>
        <v>11</v>
      </c>
      <c r="O23758" t="str">
        <f>TEXT(order_details[[#This Row],[order_date]],  "ddddd")</f>
        <v>Thursday</v>
      </c>
      <c r="P23758" t="str">
        <f>TEXT(order_details[[#This Row],[order_date]],  "mmmm")</f>
        <v>June</v>
      </c>
      <c r="Q23758" t="str">
        <f>"Q"&amp;INT((MONTH(order_details[[#This Row],[order_date]])-1)/3)+1</f>
        <v>Q2</v>
      </c>
      <c r="R23758" s="1">
        <f t="shared" si="371"/>
        <v>400120.45000000589</v>
      </c>
    </row>
    <row r="23759" spans="1:18" x14ac:dyDescent="0.35">
      <c r="A23759">
        <v>23758</v>
      </c>
      <c r="B23759">
        <v>10450</v>
      </c>
      <c r="C23759" t="s">
        <v>109</v>
      </c>
      <c r="D23759">
        <v>1</v>
      </c>
      <c r="E23759" t="s">
        <v>110</v>
      </c>
      <c r="F23759" t="s">
        <v>59</v>
      </c>
      <c r="G23759">
        <v>16</v>
      </c>
      <c r="H23759" t="s">
        <v>111</v>
      </c>
      <c r="I23759" t="s">
        <v>21</v>
      </c>
      <c r="J23759" t="s">
        <v>112</v>
      </c>
      <c r="K23759" s="8">
        <v>42180</v>
      </c>
      <c r="L23759" s="9">
        <v>0.4689699074074074</v>
      </c>
      <c r="M23759" s="10">
        <v>16</v>
      </c>
      <c r="N23759">
        <f>HOUR(order_details[[#This Row],[order_time]])</f>
        <v>11</v>
      </c>
      <c r="O23759" t="str">
        <f>TEXT(order_details[[#This Row],[order_date]],  "ddddd")</f>
        <v>Thursday</v>
      </c>
      <c r="P23759" t="str">
        <f>TEXT(order_details[[#This Row],[order_date]],  "mmmm")</f>
        <v>June</v>
      </c>
      <c r="Q23759" t="str">
        <f>"Q"&amp;INT((MONTH(order_details[[#This Row],[order_date]])-1)/3)+1</f>
        <v>Q2</v>
      </c>
      <c r="R23759" s="1">
        <f t="shared" si="371"/>
        <v>400136.45000000589</v>
      </c>
    </row>
    <row r="23760" spans="1:18" x14ac:dyDescent="0.35">
      <c r="A23760">
        <v>23759</v>
      </c>
      <c r="B23760">
        <v>10451</v>
      </c>
      <c r="C23760" t="s">
        <v>230</v>
      </c>
      <c r="D23760">
        <v>1</v>
      </c>
      <c r="E23760" t="s">
        <v>164</v>
      </c>
      <c r="F23760" t="s">
        <v>59</v>
      </c>
      <c r="G23760">
        <v>16.75</v>
      </c>
      <c r="H23760" t="s">
        <v>165</v>
      </c>
      <c r="I23760" t="s">
        <v>9</v>
      </c>
      <c r="J23760" t="s">
        <v>166</v>
      </c>
      <c r="K23760" s="8">
        <v>42180</v>
      </c>
      <c r="L23760" s="9">
        <v>0.46976851851851853</v>
      </c>
      <c r="M23760" s="10">
        <v>16.75</v>
      </c>
      <c r="N23760">
        <f>HOUR(order_details[[#This Row],[order_time]])</f>
        <v>11</v>
      </c>
      <c r="O23760" t="str">
        <f>TEXT(order_details[[#This Row],[order_date]],  "ddddd")</f>
        <v>Thursday</v>
      </c>
      <c r="P23760" t="str">
        <f>TEXT(order_details[[#This Row],[order_date]],  "mmmm")</f>
        <v>June</v>
      </c>
      <c r="Q23760" t="str">
        <f>"Q"&amp;INT((MONTH(order_details[[#This Row],[order_date]])-1)/3)+1</f>
        <v>Q2</v>
      </c>
      <c r="R23760" s="1">
        <f t="shared" si="371"/>
        <v>400153.20000000589</v>
      </c>
    </row>
    <row r="23761" spans="1:18" x14ac:dyDescent="0.35">
      <c r="A23761">
        <v>23760</v>
      </c>
      <c r="B23761">
        <v>10451</v>
      </c>
      <c r="C23761" t="s">
        <v>134</v>
      </c>
      <c r="D23761">
        <v>1</v>
      </c>
      <c r="E23761" t="s">
        <v>135</v>
      </c>
      <c r="F23761" t="s">
        <v>57</v>
      </c>
      <c r="G23761">
        <v>20.5</v>
      </c>
      <c r="H23761" t="s">
        <v>136</v>
      </c>
      <c r="I23761" t="s">
        <v>13</v>
      </c>
      <c r="J23761" t="s">
        <v>137</v>
      </c>
      <c r="K23761" s="8">
        <v>42180</v>
      </c>
      <c r="L23761" s="9">
        <v>0.46976851851851853</v>
      </c>
      <c r="M23761" s="10">
        <v>20.5</v>
      </c>
      <c r="N23761">
        <f>HOUR(order_details[[#This Row],[order_time]])</f>
        <v>11</v>
      </c>
      <c r="O23761" t="str">
        <f>TEXT(order_details[[#This Row],[order_date]],  "ddddd")</f>
        <v>Thursday</v>
      </c>
      <c r="P23761" t="str">
        <f>TEXT(order_details[[#This Row],[order_date]],  "mmmm")</f>
        <v>June</v>
      </c>
      <c r="Q23761" t="str">
        <f>"Q"&amp;INT((MONTH(order_details[[#This Row],[order_date]])-1)/3)+1</f>
        <v>Q2</v>
      </c>
      <c r="R23761" s="1">
        <f t="shared" si="371"/>
        <v>400173.70000000589</v>
      </c>
    </row>
    <row r="23762" spans="1:18" x14ac:dyDescent="0.35">
      <c r="A23762">
        <v>23761</v>
      </c>
      <c r="B23762">
        <v>10451</v>
      </c>
      <c r="C23762" t="s">
        <v>109</v>
      </c>
      <c r="D23762">
        <v>1</v>
      </c>
      <c r="E23762" t="s">
        <v>110</v>
      </c>
      <c r="F23762" t="s">
        <v>59</v>
      </c>
      <c r="G23762">
        <v>16</v>
      </c>
      <c r="H23762" t="s">
        <v>111</v>
      </c>
      <c r="I23762" t="s">
        <v>21</v>
      </c>
      <c r="J23762" t="s">
        <v>112</v>
      </c>
      <c r="K23762" s="8">
        <v>42180</v>
      </c>
      <c r="L23762" s="9">
        <v>0.46976851851851853</v>
      </c>
      <c r="M23762" s="10">
        <v>16</v>
      </c>
      <c r="N23762">
        <f>HOUR(order_details[[#This Row],[order_time]])</f>
        <v>11</v>
      </c>
      <c r="O23762" t="str">
        <f>TEXT(order_details[[#This Row],[order_date]],  "ddddd")</f>
        <v>Thursday</v>
      </c>
      <c r="P23762" t="str">
        <f>TEXT(order_details[[#This Row],[order_date]],  "mmmm")</f>
        <v>June</v>
      </c>
      <c r="Q23762" t="str">
        <f>"Q"&amp;INT((MONTH(order_details[[#This Row],[order_date]])-1)/3)+1</f>
        <v>Q2</v>
      </c>
      <c r="R23762" s="1">
        <f t="shared" si="371"/>
        <v>400189.70000000589</v>
      </c>
    </row>
    <row r="23763" spans="1:18" x14ac:dyDescent="0.35">
      <c r="A23763">
        <v>23762</v>
      </c>
      <c r="B23763">
        <v>10451</v>
      </c>
      <c r="C23763" t="s">
        <v>232</v>
      </c>
      <c r="D23763">
        <v>1</v>
      </c>
      <c r="E23763" t="s">
        <v>219</v>
      </c>
      <c r="F23763" t="s">
        <v>62</v>
      </c>
      <c r="G23763">
        <v>11</v>
      </c>
      <c r="H23763" t="s">
        <v>220</v>
      </c>
      <c r="I23763" t="s">
        <v>13</v>
      </c>
      <c r="J23763" t="s">
        <v>221</v>
      </c>
      <c r="K23763" s="8">
        <v>42180</v>
      </c>
      <c r="L23763" s="9">
        <v>0.46976851851851853</v>
      </c>
      <c r="M23763" s="10">
        <v>11</v>
      </c>
      <c r="N23763">
        <f>HOUR(order_details[[#This Row],[order_time]])</f>
        <v>11</v>
      </c>
      <c r="O23763" t="str">
        <f>TEXT(order_details[[#This Row],[order_date]],  "ddddd")</f>
        <v>Thursday</v>
      </c>
      <c r="P23763" t="str">
        <f>TEXT(order_details[[#This Row],[order_date]],  "mmmm")</f>
        <v>June</v>
      </c>
      <c r="Q23763" t="str">
        <f>"Q"&amp;INT((MONTH(order_details[[#This Row],[order_date]])-1)/3)+1</f>
        <v>Q2</v>
      </c>
      <c r="R23763" s="1">
        <f t="shared" si="371"/>
        <v>400200.70000000589</v>
      </c>
    </row>
    <row r="23764" spans="1:18" x14ac:dyDescent="0.35">
      <c r="A23764">
        <v>23763</v>
      </c>
      <c r="B23764">
        <v>10452</v>
      </c>
      <c r="C23764" t="s">
        <v>134</v>
      </c>
      <c r="D23764">
        <v>1</v>
      </c>
      <c r="E23764" t="s">
        <v>135</v>
      </c>
      <c r="F23764" t="s">
        <v>57</v>
      </c>
      <c r="G23764">
        <v>20.5</v>
      </c>
      <c r="H23764" t="s">
        <v>136</v>
      </c>
      <c r="I23764" t="s">
        <v>13</v>
      </c>
      <c r="J23764" t="s">
        <v>137</v>
      </c>
      <c r="K23764" s="8">
        <v>42180</v>
      </c>
      <c r="L23764" s="9">
        <v>0.4735300925925926</v>
      </c>
      <c r="M23764" s="10">
        <v>20.5</v>
      </c>
      <c r="N23764">
        <f>HOUR(order_details[[#This Row],[order_time]])</f>
        <v>11</v>
      </c>
      <c r="O23764" t="str">
        <f>TEXT(order_details[[#This Row],[order_date]],  "ddddd")</f>
        <v>Thursday</v>
      </c>
      <c r="P23764" t="str">
        <f>TEXT(order_details[[#This Row],[order_date]],  "mmmm")</f>
        <v>June</v>
      </c>
      <c r="Q23764" t="str">
        <f>"Q"&amp;INT((MONTH(order_details[[#This Row],[order_date]])-1)/3)+1</f>
        <v>Q2</v>
      </c>
      <c r="R23764" s="1">
        <f t="shared" si="371"/>
        <v>400221.20000000589</v>
      </c>
    </row>
    <row r="23765" spans="1:18" x14ac:dyDescent="0.35">
      <c r="A23765">
        <v>23764</v>
      </c>
      <c r="B23765">
        <v>10453</v>
      </c>
      <c r="C23765" t="s">
        <v>48</v>
      </c>
      <c r="D23765">
        <v>1</v>
      </c>
      <c r="E23765" t="s">
        <v>103</v>
      </c>
      <c r="F23765" t="s">
        <v>57</v>
      </c>
      <c r="G23765">
        <v>18.5</v>
      </c>
      <c r="H23765" t="s">
        <v>104</v>
      </c>
      <c r="I23765" t="s">
        <v>21</v>
      </c>
      <c r="J23765" t="s">
        <v>105</v>
      </c>
      <c r="K23765" s="8">
        <v>42180</v>
      </c>
      <c r="L23765" s="9">
        <v>0.48159722222222223</v>
      </c>
      <c r="M23765" s="10">
        <v>18.5</v>
      </c>
      <c r="N23765">
        <f>HOUR(order_details[[#This Row],[order_time]])</f>
        <v>11</v>
      </c>
      <c r="O23765" t="str">
        <f>TEXT(order_details[[#This Row],[order_date]],  "ddddd")</f>
        <v>Thursday</v>
      </c>
      <c r="P23765" t="str">
        <f>TEXT(order_details[[#This Row],[order_date]],  "mmmm")</f>
        <v>June</v>
      </c>
      <c r="Q23765" t="str">
        <f>"Q"&amp;INT((MONTH(order_details[[#This Row],[order_date]])-1)/3)+1</f>
        <v>Q2</v>
      </c>
      <c r="R23765" s="1">
        <f t="shared" si="371"/>
        <v>400239.70000000589</v>
      </c>
    </row>
    <row r="23766" spans="1:18" x14ac:dyDescent="0.35">
      <c r="A23766">
        <v>23765</v>
      </c>
      <c r="B23766">
        <v>10453</v>
      </c>
      <c r="C23766" t="s">
        <v>130</v>
      </c>
      <c r="D23766">
        <v>1</v>
      </c>
      <c r="E23766" t="s">
        <v>131</v>
      </c>
      <c r="F23766" t="s">
        <v>62</v>
      </c>
      <c r="G23766">
        <v>12</v>
      </c>
      <c r="H23766" t="s">
        <v>132</v>
      </c>
      <c r="I23766" t="s">
        <v>21</v>
      </c>
      <c r="J23766" t="s">
        <v>133</v>
      </c>
      <c r="K23766" s="8">
        <v>42180</v>
      </c>
      <c r="L23766" s="9">
        <v>0.48159722222222223</v>
      </c>
      <c r="M23766" s="10">
        <v>12</v>
      </c>
      <c r="N23766">
        <f>HOUR(order_details[[#This Row],[order_time]])</f>
        <v>11</v>
      </c>
      <c r="O23766" t="str">
        <f>TEXT(order_details[[#This Row],[order_date]],  "ddddd")</f>
        <v>Thursday</v>
      </c>
      <c r="P23766" t="str">
        <f>TEXT(order_details[[#This Row],[order_date]],  "mmmm")</f>
        <v>June</v>
      </c>
      <c r="Q23766" t="str">
        <f>"Q"&amp;INT((MONTH(order_details[[#This Row],[order_date]])-1)/3)+1</f>
        <v>Q2</v>
      </c>
      <c r="R23766" s="1">
        <f t="shared" si="371"/>
        <v>400251.70000000589</v>
      </c>
    </row>
    <row r="23767" spans="1:18" x14ac:dyDescent="0.35">
      <c r="A23767">
        <v>23766</v>
      </c>
      <c r="B23767">
        <v>10454</v>
      </c>
      <c r="C23767" t="s">
        <v>16</v>
      </c>
      <c r="D23767">
        <v>1</v>
      </c>
      <c r="E23767" t="s">
        <v>150</v>
      </c>
      <c r="F23767" t="s">
        <v>57</v>
      </c>
      <c r="G23767">
        <v>20.75</v>
      </c>
      <c r="H23767" t="s">
        <v>151</v>
      </c>
      <c r="I23767" t="s">
        <v>9</v>
      </c>
      <c r="J23767" t="s">
        <v>152</v>
      </c>
      <c r="K23767" s="8">
        <v>42180</v>
      </c>
      <c r="L23767" s="9">
        <v>0.48335648148148147</v>
      </c>
      <c r="M23767" s="10">
        <v>20.75</v>
      </c>
      <c r="N23767">
        <f>HOUR(order_details[[#This Row],[order_time]])</f>
        <v>11</v>
      </c>
      <c r="O23767" t="str">
        <f>TEXT(order_details[[#This Row],[order_date]],  "ddddd")</f>
        <v>Thursday</v>
      </c>
      <c r="P23767" t="str">
        <f>TEXT(order_details[[#This Row],[order_date]],  "mmmm")</f>
        <v>June</v>
      </c>
      <c r="Q23767" t="str">
        <f>"Q"&amp;INT((MONTH(order_details[[#This Row],[order_date]])-1)/3)+1</f>
        <v>Q2</v>
      </c>
      <c r="R23767" s="1">
        <f t="shared" si="371"/>
        <v>400272.45000000589</v>
      </c>
    </row>
    <row r="23768" spans="1:18" x14ac:dyDescent="0.35">
      <c r="A23768">
        <v>23767</v>
      </c>
      <c r="B23768">
        <v>10455</v>
      </c>
      <c r="C23768" t="s">
        <v>228</v>
      </c>
      <c r="D23768">
        <v>1</v>
      </c>
      <c r="E23768" t="s">
        <v>100</v>
      </c>
      <c r="F23768" t="s">
        <v>59</v>
      </c>
      <c r="G23768">
        <v>16.75</v>
      </c>
      <c r="H23768" t="s">
        <v>101</v>
      </c>
      <c r="I23768" t="s">
        <v>9</v>
      </c>
      <c r="J23768" t="s">
        <v>102</v>
      </c>
      <c r="K23768" s="8">
        <v>42180</v>
      </c>
      <c r="L23768" s="9">
        <v>0.49329861111111112</v>
      </c>
      <c r="M23768" s="10">
        <v>16.75</v>
      </c>
      <c r="N23768">
        <f>HOUR(order_details[[#This Row],[order_time]])</f>
        <v>11</v>
      </c>
      <c r="O23768" t="str">
        <f>TEXT(order_details[[#This Row],[order_date]],  "ddddd")</f>
        <v>Thursday</v>
      </c>
      <c r="P23768" t="str">
        <f>TEXT(order_details[[#This Row],[order_date]],  "mmmm")</f>
        <v>June</v>
      </c>
      <c r="Q23768" t="str">
        <f>"Q"&amp;INT((MONTH(order_details[[#This Row],[order_date]])-1)/3)+1</f>
        <v>Q2</v>
      </c>
      <c r="R23768" s="1">
        <f t="shared" si="371"/>
        <v>400289.20000000589</v>
      </c>
    </row>
    <row r="23769" spans="1:18" x14ac:dyDescent="0.35">
      <c r="A23769">
        <v>23768</v>
      </c>
      <c r="B23769">
        <v>10456</v>
      </c>
      <c r="C23769" t="s">
        <v>157</v>
      </c>
      <c r="D23769">
        <v>1</v>
      </c>
      <c r="E23769" t="s">
        <v>154</v>
      </c>
      <c r="F23769" t="s">
        <v>57</v>
      </c>
      <c r="G23769">
        <v>20.75</v>
      </c>
      <c r="H23769" t="s">
        <v>155</v>
      </c>
      <c r="I23769" t="s">
        <v>9</v>
      </c>
      <c r="J23769" t="s">
        <v>156</v>
      </c>
      <c r="K23769" s="8">
        <v>42180</v>
      </c>
      <c r="L23769" s="9">
        <v>0.50697916666666665</v>
      </c>
      <c r="M23769" s="10">
        <v>20.75</v>
      </c>
      <c r="N23769">
        <f>HOUR(order_details[[#This Row],[order_time]])</f>
        <v>12</v>
      </c>
      <c r="O23769" t="str">
        <f>TEXT(order_details[[#This Row],[order_date]],  "ddddd")</f>
        <v>Thursday</v>
      </c>
      <c r="P23769" t="str">
        <f>TEXT(order_details[[#This Row],[order_date]],  "mmmm")</f>
        <v>June</v>
      </c>
      <c r="Q23769" t="str">
        <f>"Q"&amp;INT((MONTH(order_details[[#This Row],[order_date]])-1)/3)+1</f>
        <v>Q2</v>
      </c>
      <c r="R23769" s="1">
        <f t="shared" si="371"/>
        <v>400309.95000000589</v>
      </c>
    </row>
    <row r="23770" spans="1:18" x14ac:dyDescent="0.35">
      <c r="A23770">
        <v>23769</v>
      </c>
      <c r="B23770">
        <v>10456</v>
      </c>
      <c r="C23770" t="s">
        <v>232</v>
      </c>
      <c r="D23770">
        <v>2</v>
      </c>
      <c r="E23770" t="s">
        <v>219</v>
      </c>
      <c r="F23770" t="s">
        <v>62</v>
      </c>
      <c r="G23770">
        <v>11</v>
      </c>
      <c r="H23770" t="s">
        <v>220</v>
      </c>
      <c r="I23770" t="s">
        <v>13</v>
      </c>
      <c r="J23770" t="s">
        <v>221</v>
      </c>
      <c r="K23770" s="8">
        <v>42180</v>
      </c>
      <c r="L23770" s="9">
        <v>0.50697916666666665</v>
      </c>
      <c r="M23770" s="10">
        <v>22</v>
      </c>
      <c r="N23770">
        <f>HOUR(order_details[[#This Row],[order_time]])</f>
        <v>12</v>
      </c>
      <c r="O23770" t="str">
        <f>TEXT(order_details[[#This Row],[order_date]],  "ddddd")</f>
        <v>Thursday</v>
      </c>
      <c r="P23770" t="str">
        <f>TEXT(order_details[[#This Row],[order_date]],  "mmmm")</f>
        <v>June</v>
      </c>
      <c r="Q23770" t="str">
        <f>"Q"&amp;INT((MONTH(order_details[[#This Row],[order_date]])-1)/3)+1</f>
        <v>Q2</v>
      </c>
      <c r="R23770" s="1">
        <f t="shared" si="371"/>
        <v>400331.95000000589</v>
      </c>
    </row>
    <row r="23771" spans="1:18" x14ac:dyDescent="0.35">
      <c r="A23771">
        <v>23770</v>
      </c>
      <c r="B23771">
        <v>10456</v>
      </c>
      <c r="C23771" t="s">
        <v>238</v>
      </c>
      <c r="D23771">
        <v>1</v>
      </c>
      <c r="E23771" t="s">
        <v>204</v>
      </c>
      <c r="F23771" t="s">
        <v>62</v>
      </c>
      <c r="G23771">
        <v>12.25</v>
      </c>
      <c r="H23771" t="s">
        <v>205</v>
      </c>
      <c r="I23771" t="s">
        <v>17</v>
      </c>
      <c r="J23771" t="s">
        <v>206</v>
      </c>
      <c r="K23771" s="8">
        <v>42180</v>
      </c>
      <c r="L23771" s="9">
        <v>0.50697916666666665</v>
      </c>
      <c r="M23771" s="10">
        <v>12.25</v>
      </c>
      <c r="N23771">
        <f>HOUR(order_details[[#This Row],[order_time]])</f>
        <v>12</v>
      </c>
      <c r="O23771" t="str">
        <f>TEXT(order_details[[#This Row],[order_date]],  "ddddd")</f>
        <v>Thursday</v>
      </c>
      <c r="P23771" t="str">
        <f>TEXT(order_details[[#This Row],[order_date]],  "mmmm")</f>
        <v>June</v>
      </c>
      <c r="Q23771" t="str">
        <f>"Q"&amp;INT((MONTH(order_details[[#This Row],[order_date]])-1)/3)+1</f>
        <v>Q2</v>
      </c>
      <c r="R23771" s="1">
        <f t="shared" si="371"/>
        <v>400344.20000000589</v>
      </c>
    </row>
    <row r="23772" spans="1:18" x14ac:dyDescent="0.35">
      <c r="A23772">
        <v>23771</v>
      </c>
      <c r="B23772">
        <v>10456</v>
      </c>
      <c r="C23772" t="s">
        <v>260</v>
      </c>
      <c r="D23772">
        <v>1</v>
      </c>
      <c r="E23772" t="s">
        <v>171</v>
      </c>
      <c r="F23772" t="s">
        <v>59</v>
      </c>
      <c r="G23772">
        <v>16.5</v>
      </c>
      <c r="H23772" t="s">
        <v>172</v>
      </c>
      <c r="I23772" t="s">
        <v>17</v>
      </c>
      <c r="J23772" t="s">
        <v>173</v>
      </c>
      <c r="K23772" s="8">
        <v>42180</v>
      </c>
      <c r="L23772" s="9">
        <v>0.50697916666666665</v>
      </c>
      <c r="M23772" s="10">
        <v>16.5</v>
      </c>
      <c r="N23772">
        <f>HOUR(order_details[[#This Row],[order_time]])</f>
        <v>12</v>
      </c>
      <c r="O23772" t="str">
        <f>TEXT(order_details[[#This Row],[order_date]],  "ddddd")</f>
        <v>Thursday</v>
      </c>
      <c r="P23772" t="str">
        <f>TEXT(order_details[[#This Row],[order_date]],  "mmmm")</f>
        <v>June</v>
      </c>
      <c r="Q23772" t="str">
        <f>"Q"&amp;INT((MONTH(order_details[[#This Row],[order_date]])-1)/3)+1</f>
        <v>Q2</v>
      </c>
      <c r="R23772" s="1">
        <f t="shared" si="371"/>
        <v>400360.70000000589</v>
      </c>
    </row>
    <row r="23773" spans="1:18" x14ac:dyDescent="0.35">
      <c r="A23773">
        <v>23772</v>
      </c>
      <c r="B23773">
        <v>10456</v>
      </c>
      <c r="C23773" t="s">
        <v>16</v>
      </c>
      <c r="D23773">
        <v>1</v>
      </c>
      <c r="E23773" t="s">
        <v>150</v>
      </c>
      <c r="F23773" t="s">
        <v>57</v>
      </c>
      <c r="G23773">
        <v>20.75</v>
      </c>
      <c r="H23773" t="s">
        <v>151</v>
      </c>
      <c r="I23773" t="s">
        <v>9</v>
      </c>
      <c r="J23773" t="s">
        <v>152</v>
      </c>
      <c r="K23773" s="8">
        <v>42180</v>
      </c>
      <c r="L23773" s="9">
        <v>0.50697916666666665</v>
      </c>
      <c r="M23773" s="10">
        <v>20.75</v>
      </c>
      <c r="N23773">
        <f>HOUR(order_details[[#This Row],[order_time]])</f>
        <v>12</v>
      </c>
      <c r="O23773" t="str">
        <f>TEXT(order_details[[#This Row],[order_date]],  "ddddd")</f>
        <v>Thursday</v>
      </c>
      <c r="P23773" t="str">
        <f>TEXT(order_details[[#This Row],[order_date]],  "mmmm")</f>
        <v>June</v>
      </c>
      <c r="Q23773" t="str">
        <f>"Q"&amp;INT((MONTH(order_details[[#This Row],[order_date]])-1)/3)+1</f>
        <v>Q2</v>
      </c>
      <c r="R23773" s="1">
        <f t="shared" si="371"/>
        <v>400381.45000000589</v>
      </c>
    </row>
    <row r="23774" spans="1:18" x14ac:dyDescent="0.35">
      <c r="A23774">
        <v>23773</v>
      </c>
      <c r="B23774">
        <v>10457</v>
      </c>
      <c r="C23774" t="s">
        <v>254</v>
      </c>
      <c r="D23774">
        <v>1</v>
      </c>
      <c r="E23774" t="s">
        <v>255</v>
      </c>
      <c r="F23774" t="s">
        <v>62</v>
      </c>
      <c r="G23774">
        <v>23.65</v>
      </c>
      <c r="H23774" t="s">
        <v>256</v>
      </c>
      <c r="I23774" t="s">
        <v>17</v>
      </c>
      <c r="J23774" t="s">
        <v>257</v>
      </c>
      <c r="K23774" s="8">
        <v>42180</v>
      </c>
      <c r="L23774" s="9">
        <v>0.51576388888888891</v>
      </c>
      <c r="M23774" s="10">
        <v>23.65</v>
      </c>
      <c r="N23774">
        <f>HOUR(order_details[[#This Row],[order_time]])</f>
        <v>12</v>
      </c>
      <c r="O23774" t="str">
        <f>TEXT(order_details[[#This Row],[order_date]],  "ddddd")</f>
        <v>Thursday</v>
      </c>
      <c r="P23774" t="str">
        <f>TEXT(order_details[[#This Row],[order_date]],  "mmmm")</f>
        <v>June</v>
      </c>
      <c r="Q23774" t="str">
        <f>"Q"&amp;INT((MONTH(order_details[[#This Row],[order_date]])-1)/3)+1</f>
        <v>Q2</v>
      </c>
      <c r="R23774" s="1">
        <f t="shared" si="371"/>
        <v>400405.10000000591</v>
      </c>
    </row>
    <row r="23775" spans="1:18" x14ac:dyDescent="0.35">
      <c r="A23775">
        <v>23774</v>
      </c>
      <c r="B23775">
        <v>10457</v>
      </c>
      <c r="C23775" t="s">
        <v>50</v>
      </c>
      <c r="D23775">
        <v>1</v>
      </c>
      <c r="E23775" t="s">
        <v>178</v>
      </c>
      <c r="F23775" t="s">
        <v>57</v>
      </c>
      <c r="G23775">
        <v>17.95</v>
      </c>
      <c r="H23775" t="s">
        <v>179</v>
      </c>
      <c r="I23775" t="s">
        <v>21</v>
      </c>
      <c r="J23775" t="s">
        <v>180</v>
      </c>
      <c r="K23775" s="8">
        <v>42180</v>
      </c>
      <c r="L23775" s="9">
        <v>0.51576388888888891</v>
      </c>
      <c r="M23775" s="10">
        <v>17.95</v>
      </c>
      <c r="N23775">
        <f>HOUR(order_details[[#This Row],[order_time]])</f>
        <v>12</v>
      </c>
      <c r="O23775" t="str">
        <f>TEXT(order_details[[#This Row],[order_date]],  "ddddd")</f>
        <v>Thursday</v>
      </c>
      <c r="P23775" t="str">
        <f>TEXT(order_details[[#This Row],[order_date]],  "mmmm")</f>
        <v>June</v>
      </c>
      <c r="Q23775" t="str">
        <f>"Q"&amp;INT((MONTH(order_details[[#This Row],[order_date]])-1)/3)+1</f>
        <v>Q2</v>
      </c>
      <c r="R23775" s="1">
        <f t="shared" si="371"/>
        <v>400423.05000000593</v>
      </c>
    </row>
    <row r="23776" spans="1:18" x14ac:dyDescent="0.35">
      <c r="A23776">
        <v>23775</v>
      </c>
      <c r="B23776">
        <v>10457</v>
      </c>
      <c r="C23776" t="s">
        <v>33</v>
      </c>
      <c r="D23776">
        <v>2</v>
      </c>
      <c r="E23776" t="s">
        <v>94</v>
      </c>
      <c r="F23776" t="s">
        <v>57</v>
      </c>
      <c r="G23776">
        <v>16.5</v>
      </c>
      <c r="H23776" t="s">
        <v>95</v>
      </c>
      <c r="I23776" t="s">
        <v>13</v>
      </c>
      <c r="J23776" t="s">
        <v>96</v>
      </c>
      <c r="K23776" s="8">
        <v>42180</v>
      </c>
      <c r="L23776" s="9">
        <v>0.51576388888888891</v>
      </c>
      <c r="M23776" s="10">
        <v>33</v>
      </c>
      <c r="N23776">
        <f>HOUR(order_details[[#This Row],[order_time]])</f>
        <v>12</v>
      </c>
      <c r="O23776" t="str">
        <f>TEXT(order_details[[#This Row],[order_date]],  "ddddd")</f>
        <v>Thursday</v>
      </c>
      <c r="P23776" t="str">
        <f>TEXT(order_details[[#This Row],[order_date]],  "mmmm")</f>
        <v>June</v>
      </c>
      <c r="Q23776" t="str">
        <f>"Q"&amp;INT((MONTH(order_details[[#This Row],[order_date]])-1)/3)+1</f>
        <v>Q2</v>
      </c>
      <c r="R23776" s="1">
        <f t="shared" si="371"/>
        <v>400456.05000000593</v>
      </c>
    </row>
    <row r="23777" spans="1:18" x14ac:dyDescent="0.35">
      <c r="A23777">
        <v>23776</v>
      </c>
      <c r="B23777">
        <v>10457</v>
      </c>
      <c r="C23777" t="s">
        <v>223</v>
      </c>
      <c r="D23777">
        <v>1</v>
      </c>
      <c r="E23777" t="s">
        <v>94</v>
      </c>
      <c r="F23777" t="s">
        <v>62</v>
      </c>
      <c r="G23777">
        <v>10.5</v>
      </c>
      <c r="H23777" t="s">
        <v>95</v>
      </c>
      <c r="I23777" t="s">
        <v>13</v>
      </c>
      <c r="J23777" t="s">
        <v>96</v>
      </c>
      <c r="K23777" s="8">
        <v>42180</v>
      </c>
      <c r="L23777" s="9">
        <v>0.51576388888888891</v>
      </c>
      <c r="M23777" s="10">
        <v>10.5</v>
      </c>
      <c r="N23777">
        <f>HOUR(order_details[[#This Row],[order_time]])</f>
        <v>12</v>
      </c>
      <c r="O23777" t="str">
        <f>TEXT(order_details[[#This Row],[order_date]],  "ddddd")</f>
        <v>Thursday</v>
      </c>
      <c r="P23777" t="str">
        <f>TEXT(order_details[[#This Row],[order_date]],  "mmmm")</f>
        <v>June</v>
      </c>
      <c r="Q23777" t="str">
        <f>"Q"&amp;INT((MONTH(order_details[[#This Row],[order_date]])-1)/3)+1</f>
        <v>Q2</v>
      </c>
      <c r="R23777" s="1">
        <f t="shared" si="371"/>
        <v>400466.55000000593</v>
      </c>
    </row>
    <row r="23778" spans="1:18" x14ac:dyDescent="0.35">
      <c r="A23778">
        <v>23777</v>
      </c>
      <c r="B23778">
        <v>10457</v>
      </c>
      <c r="C23778" t="s">
        <v>202</v>
      </c>
      <c r="D23778">
        <v>1</v>
      </c>
      <c r="E23778" t="s">
        <v>175</v>
      </c>
      <c r="F23778" t="s">
        <v>57</v>
      </c>
      <c r="G23778">
        <v>20.5</v>
      </c>
      <c r="H23778" t="s">
        <v>176</v>
      </c>
      <c r="I23778" t="s">
        <v>13</v>
      </c>
      <c r="J23778" t="s">
        <v>177</v>
      </c>
      <c r="K23778" s="8">
        <v>42180</v>
      </c>
      <c r="L23778" s="9">
        <v>0.51576388888888891</v>
      </c>
      <c r="M23778" s="10">
        <v>20.5</v>
      </c>
      <c r="N23778">
        <f>HOUR(order_details[[#This Row],[order_time]])</f>
        <v>12</v>
      </c>
      <c r="O23778" t="str">
        <f>TEXT(order_details[[#This Row],[order_date]],  "ddddd")</f>
        <v>Thursday</v>
      </c>
      <c r="P23778" t="str">
        <f>TEXT(order_details[[#This Row],[order_date]],  "mmmm")</f>
        <v>June</v>
      </c>
      <c r="Q23778" t="str">
        <f>"Q"&amp;INT((MONTH(order_details[[#This Row],[order_date]])-1)/3)+1</f>
        <v>Q2</v>
      </c>
      <c r="R23778" s="1">
        <f t="shared" si="371"/>
        <v>400487.05000000593</v>
      </c>
    </row>
    <row r="23779" spans="1:18" x14ac:dyDescent="0.35">
      <c r="A23779">
        <v>23778</v>
      </c>
      <c r="B23779">
        <v>10457</v>
      </c>
      <c r="C23779" t="s">
        <v>226</v>
      </c>
      <c r="D23779">
        <v>1</v>
      </c>
      <c r="E23779" t="s">
        <v>195</v>
      </c>
      <c r="F23779" t="s">
        <v>57</v>
      </c>
      <c r="G23779">
        <v>20.75</v>
      </c>
      <c r="H23779" t="s">
        <v>196</v>
      </c>
      <c r="I23779" t="s">
        <v>17</v>
      </c>
      <c r="J23779" t="s">
        <v>197</v>
      </c>
      <c r="K23779" s="8">
        <v>42180</v>
      </c>
      <c r="L23779" s="9">
        <v>0.51576388888888891</v>
      </c>
      <c r="M23779" s="10">
        <v>20.75</v>
      </c>
      <c r="N23779">
        <f>HOUR(order_details[[#This Row],[order_time]])</f>
        <v>12</v>
      </c>
      <c r="O23779" t="str">
        <f>TEXT(order_details[[#This Row],[order_date]],  "ddddd")</f>
        <v>Thursday</v>
      </c>
      <c r="P23779" t="str">
        <f>TEXT(order_details[[#This Row],[order_date]],  "mmmm")</f>
        <v>June</v>
      </c>
      <c r="Q23779" t="str">
        <f>"Q"&amp;INT((MONTH(order_details[[#This Row],[order_date]])-1)/3)+1</f>
        <v>Q2</v>
      </c>
      <c r="R23779" s="1">
        <f t="shared" si="371"/>
        <v>400507.80000000593</v>
      </c>
    </row>
    <row r="23780" spans="1:18" x14ac:dyDescent="0.35">
      <c r="A23780">
        <v>23779</v>
      </c>
      <c r="B23780">
        <v>10457</v>
      </c>
      <c r="C23780" t="s">
        <v>238</v>
      </c>
      <c r="D23780">
        <v>1</v>
      </c>
      <c r="E23780" t="s">
        <v>204</v>
      </c>
      <c r="F23780" t="s">
        <v>62</v>
      </c>
      <c r="G23780">
        <v>12.25</v>
      </c>
      <c r="H23780" t="s">
        <v>205</v>
      </c>
      <c r="I23780" t="s">
        <v>17</v>
      </c>
      <c r="J23780" t="s">
        <v>206</v>
      </c>
      <c r="K23780" s="8">
        <v>42180</v>
      </c>
      <c r="L23780" s="9">
        <v>0.51576388888888891</v>
      </c>
      <c r="M23780" s="10">
        <v>12.25</v>
      </c>
      <c r="N23780">
        <f>HOUR(order_details[[#This Row],[order_time]])</f>
        <v>12</v>
      </c>
      <c r="O23780" t="str">
        <f>TEXT(order_details[[#This Row],[order_date]],  "ddddd")</f>
        <v>Thursday</v>
      </c>
      <c r="P23780" t="str">
        <f>TEXT(order_details[[#This Row],[order_date]],  "mmmm")</f>
        <v>June</v>
      </c>
      <c r="Q23780" t="str">
        <f>"Q"&amp;INT((MONTH(order_details[[#This Row],[order_date]])-1)/3)+1</f>
        <v>Q2</v>
      </c>
      <c r="R23780" s="1">
        <f t="shared" si="371"/>
        <v>400520.05000000593</v>
      </c>
    </row>
    <row r="23781" spans="1:18" x14ac:dyDescent="0.35">
      <c r="A23781">
        <v>23780</v>
      </c>
      <c r="B23781">
        <v>10457</v>
      </c>
      <c r="C23781" t="s">
        <v>239</v>
      </c>
      <c r="D23781">
        <v>1</v>
      </c>
      <c r="E23781" t="s">
        <v>139</v>
      </c>
      <c r="F23781" t="s">
        <v>62</v>
      </c>
      <c r="G23781">
        <v>12.5</v>
      </c>
      <c r="H23781" t="s">
        <v>140</v>
      </c>
      <c r="I23781" t="s">
        <v>17</v>
      </c>
      <c r="J23781" t="s">
        <v>141</v>
      </c>
      <c r="K23781" s="8">
        <v>42180</v>
      </c>
      <c r="L23781" s="9">
        <v>0.51576388888888891</v>
      </c>
      <c r="M23781" s="10">
        <v>12.5</v>
      </c>
      <c r="N23781">
        <f>HOUR(order_details[[#This Row],[order_time]])</f>
        <v>12</v>
      </c>
      <c r="O23781" t="str">
        <f>TEXT(order_details[[#This Row],[order_date]],  "ddddd")</f>
        <v>Thursday</v>
      </c>
      <c r="P23781" t="str">
        <f>TEXT(order_details[[#This Row],[order_date]],  "mmmm")</f>
        <v>June</v>
      </c>
      <c r="Q23781" t="str">
        <f>"Q"&amp;INT((MONTH(order_details[[#This Row],[order_date]])-1)/3)+1</f>
        <v>Q2</v>
      </c>
      <c r="R23781" s="1">
        <f t="shared" si="371"/>
        <v>400532.55000000593</v>
      </c>
    </row>
    <row r="23782" spans="1:18" x14ac:dyDescent="0.35">
      <c r="A23782">
        <v>23781</v>
      </c>
      <c r="B23782">
        <v>10457</v>
      </c>
      <c r="C23782" t="s">
        <v>227</v>
      </c>
      <c r="D23782">
        <v>1</v>
      </c>
      <c r="E23782" t="s">
        <v>143</v>
      </c>
      <c r="F23782" t="s">
        <v>62</v>
      </c>
      <c r="G23782">
        <v>12.5</v>
      </c>
      <c r="H23782" t="s">
        <v>144</v>
      </c>
      <c r="I23782" t="s">
        <v>21</v>
      </c>
      <c r="J23782" t="s">
        <v>145</v>
      </c>
      <c r="K23782" s="8">
        <v>42180</v>
      </c>
      <c r="L23782" s="9">
        <v>0.51576388888888891</v>
      </c>
      <c r="M23782" s="10">
        <v>12.5</v>
      </c>
      <c r="N23782">
        <f>HOUR(order_details[[#This Row],[order_time]])</f>
        <v>12</v>
      </c>
      <c r="O23782" t="str">
        <f>TEXT(order_details[[#This Row],[order_date]],  "ddddd")</f>
        <v>Thursday</v>
      </c>
      <c r="P23782" t="str">
        <f>TEXT(order_details[[#This Row],[order_date]],  "mmmm")</f>
        <v>June</v>
      </c>
      <c r="Q23782" t="str">
        <f>"Q"&amp;INT((MONTH(order_details[[#This Row],[order_date]])-1)/3)+1</f>
        <v>Q2</v>
      </c>
      <c r="R23782" s="1">
        <f t="shared" si="371"/>
        <v>400545.05000000593</v>
      </c>
    </row>
    <row r="23783" spans="1:18" x14ac:dyDescent="0.35">
      <c r="A23783">
        <v>23782</v>
      </c>
      <c r="B23783">
        <v>10457</v>
      </c>
      <c r="C23783" t="s">
        <v>20</v>
      </c>
      <c r="D23783">
        <v>1</v>
      </c>
      <c r="E23783" t="s">
        <v>100</v>
      </c>
      <c r="F23783" t="s">
        <v>57</v>
      </c>
      <c r="G23783">
        <v>20.75</v>
      </c>
      <c r="H23783" t="s">
        <v>101</v>
      </c>
      <c r="I23783" t="s">
        <v>9</v>
      </c>
      <c r="J23783" t="s">
        <v>102</v>
      </c>
      <c r="K23783" s="8">
        <v>42180</v>
      </c>
      <c r="L23783" s="9">
        <v>0.51576388888888891</v>
      </c>
      <c r="M23783" s="10">
        <v>20.75</v>
      </c>
      <c r="N23783">
        <f>HOUR(order_details[[#This Row],[order_time]])</f>
        <v>12</v>
      </c>
      <c r="O23783" t="str">
        <f>TEXT(order_details[[#This Row],[order_date]],  "ddddd")</f>
        <v>Thursday</v>
      </c>
      <c r="P23783" t="str">
        <f>TEXT(order_details[[#This Row],[order_date]],  "mmmm")</f>
        <v>June</v>
      </c>
      <c r="Q23783" t="str">
        <f>"Q"&amp;INT((MONTH(order_details[[#This Row],[order_date]])-1)/3)+1</f>
        <v>Q2</v>
      </c>
      <c r="R23783" s="1">
        <f t="shared" si="371"/>
        <v>400565.80000000593</v>
      </c>
    </row>
    <row r="23784" spans="1:18" x14ac:dyDescent="0.35">
      <c r="A23784">
        <v>23783</v>
      </c>
      <c r="B23784">
        <v>10457</v>
      </c>
      <c r="C23784" t="s">
        <v>121</v>
      </c>
      <c r="D23784">
        <v>1</v>
      </c>
      <c r="E23784" t="s">
        <v>122</v>
      </c>
      <c r="F23784" t="s">
        <v>62</v>
      </c>
      <c r="G23784">
        <v>12</v>
      </c>
      <c r="H23784" t="s">
        <v>123</v>
      </c>
      <c r="I23784" t="s">
        <v>13</v>
      </c>
      <c r="J23784" t="s">
        <v>124</v>
      </c>
      <c r="K23784" s="8">
        <v>42180</v>
      </c>
      <c r="L23784" s="9">
        <v>0.51576388888888891</v>
      </c>
      <c r="M23784" s="10">
        <v>12</v>
      </c>
      <c r="N23784">
        <f>HOUR(order_details[[#This Row],[order_time]])</f>
        <v>12</v>
      </c>
      <c r="O23784" t="str">
        <f>TEXT(order_details[[#This Row],[order_date]],  "ddddd")</f>
        <v>Thursday</v>
      </c>
      <c r="P23784" t="str">
        <f>TEXT(order_details[[#This Row],[order_date]],  "mmmm")</f>
        <v>June</v>
      </c>
      <c r="Q23784" t="str">
        <f>"Q"&amp;INT((MONTH(order_details[[#This Row],[order_date]])-1)/3)+1</f>
        <v>Q2</v>
      </c>
      <c r="R23784" s="1">
        <f t="shared" si="371"/>
        <v>400577.80000000593</v>
      </c>
    </row>
    <row r="23785" spans="1:18" x14ac:dyDescent="0.35">
      <c r="A23785">
        <v>23784</v>
      </c>
      <c r="B23785">
        <v>10457</v>
      </c>
      <c r="C23785" t="s">
        <v>213</v>
      </c>
      <c r="D23785">
        <v>2</v>
      </c>
      <c r="E23785" t="s">
        <v>147</v>
      </c>
      <c r="F23785" t="s">
        <v>57</v>
      </c>
      <c r="G23785">
        <v>20.25</v>
      </c>
      <c r="H23785" t="s">
        <v>148</v>
      </c>
      <c r="I23785" t="s">
        <v>21</v>
      </c>
      <c r="J23785" t="s">
        <v>149</v>
      </c>
      <c r="K23785" s="8">
        <v>42180</v>
      </c>
      <c r="L23785" s="9">
        <v>0.51576388888888891</v>
      </c>
      <c r="M23785" s="10">
        <v>40.5</v>
      </c>
      <c r="N23785">
        <f>HOUR(order_details[[#This Row],[order_time]])</f>
        <v>12</v>
      </c>
      <c r="O23785" t="str">
        <f>TEXT(order_details[[#This Row],[order_date]],  "ddddd")</f>
        <v>Thursday</v>
      </c>
      <c r="P23785" t="str">
        <f>TEXT(order_details[[#This Row],[order_date]],  "mmmm")</f>
        <v>June</v>
      </c>
      <c r="Q23785" t="str">
        <f>"Q"&amp;INT((MONTH(order_details[[#This Row],[order_date]])-1)/3)+1</f>
        <v>Q2</v>
      </c>
      <c r="R23785" s="1">
        <f t="shared" si="371"/>
        <v>400618.30000000593</v>
      </c>
    </row>
    <row r="23786" spans="1:18" x14ac:dyDescent="0.35">
      <c r="A23786">
        <v>23785</v>
      </c>
      <c r="B23786">
        <v>10457</v>
      </c>
      <c r="C23786" t="s">
        <v>243</v>
      </c>
      <c r="D23786">
        <v>1</v>
      </c>
      <c r="E23786" t="s">
        <v>147</v>
      </c>
      <c r="F23786" t="s">
        <v>59</v>
      </c>
      <c r="G23786">
        <v>16</v>
      </c>
      <c r="H23786" t="s">
        <v>148</v>
      </c>
      <c r="I23786" t="s">
        <v>21</v>
      </c>
      <c r="J23786" t="s">
        <v>149</v>
      </c>
      <c r="K23786" s="8">
        <v>42180</v>
      </c>
      <c r="L23786" s="9">
        <v>0.51576388888888891</v>
      </c>
      <c r="M23786" s="10">
        <v>16</v>
      </c>
      <c r="N23786">
        <f>HOUR(order_details[[#This Row],[order_time]])</f>
        <v>12</v>
      </c>
      <c r="O23786" t="str">
        <f>TEXT(order_details[[#This Row],[order_date]],  "ddddd")</f>
        <v>Thursday</v>
      </c>
      <c r="P23786" t="str">
        <f>TEXT(order_details[[#This Row],[order_date]],  "mmmm")</f>
        <v>June</v>
      </c>
      <c r="Q23786" t="str">
        <f>"Q"&amp;INT((MONTH(order_details[[#This Row],[order_date]])-1)/3)+1</f>
        <v>Q2</v>
      </c>
      <c r="R23786" s="1">
        <f t="shared" si="371"/>
        <v>400634.30000000593</v>
      </c>
    </row>
    <row r="23787" spans="1:18" x14ac:dyDescent="0.35">
      <c r="A23787">
        <v>23786</v>
      </c>
      <c r="B23787">
        <v>10458</v>
      </c>
      <c r="C23787" t="s">
        <v>239</v>
      </c>
      <c r="D23787">
        <v>1</v>
      </c>
      <c r="E23787" t="s">
        <v>139</v>
      </c>
      <c r="F23787" t="s">
        <v>62</v>
      </c>
      <c r="G23787">
        <v>12.5</v>
      </c>
      <c r="H23787" t="s">
        <v>140</v>
      </c>
      <c r="I23787" t="s">
        <v>17</v>
      </c>
      <c r="J23787" t="s">
        <v>141</v>
      </c>
      <c r="K23787" s="8">
        <v>42180</v>
      </c>
      <c r="L23787" s="9">
        <v>0.52252314814814815</v>
      </c>
      <c r="M23787" s="10">
        <v>12.5</v>
      </c>
      <c r="N23787">
        <f>HOUR(order_details[[#This Row],[order_time]])</f>
        <v>12</v>
      </c>
      <c r="O23787" t="str">
        <f>TEXT(order_details[[#This Row],[order_date]],  "ddddd")</f>
        <v>Thursday</v>
      </c>
      <c r="P23787" t="str">
        <f>TEXT(order_details[[#This Row],[order_date]],  "mmmm")</f>
        <v>June</v>
      </c>
      <c r="Q23787" t="str">
        <f>"Q"&amp;INT((MONTH(order_details[[#This Row],[order_date]])-1)/3)+1</f>
        <v>Q2</v>
      </c>
      <c r="R23787" s="1">
        <f t="shared" si="371"/>
        <v>400646.80000000593</v>
      </c>
    </row>
    <row r="23788" spans="1:18" x14ac:dyDescent="0.35">
      <c r="A23788">
        <v>23787</v>
      </c>
      <c r="B23788">
        <v>10459</v>
      </c>
      <c r="C23788" t="s">
        <v>209</v>
      </c>
      <c r="D23788">
        <v>1</v>
      </c>
      <c r="E23788" t="s">
        <v>118</v>
      </c>
      <c r="F23788" t="s">
        <v>59</v>
      </c>
      <c r="G23788">
        <v>16.75</v>
      </c>
      <c r="H23788" t="s">
        <v>119</v>
      </c>
      <c r="I23788" t="s">
        <v>9</v>
      </c>
      <c r="J23788" t="s">
        <v>120</v>
      </c>
      <c r="K23788" s="8">
        <v>42180</v>
      </c>
      <c r="L23788" s="9">
        <v>0.52807870370370369</v>
      </c>
      <c r="M23788" s="10">
        <v>16.75</v>
      </c>
      <c r="N23788">
        <f>HOUR(order_details[[#This Row],[order_time]])</f>
        <v>12</v>
      </c>
      <c r="O23788" t="str">
        <f>TEXT(order_details[[#This Row],[order_date]],  "ddddd")</f>
        <v>Thursday</v>
      </c>
      <c r="P23788" t="str">
        <f>TEXT(order_details[[#This Row],[order_date]],  "mmmm")</f>
        <v>June</v>
      </c>
      <c r="Q23788" t="str">
        <f>"Q"&amp;INT((MONTH(order_details[[#This Row],[order_date]])-1)/3)+1</f>
        <v>Q2</v>
      </c>
      <c r="R23788" s="1">
        <f t="shared" si="371"/>
        <v>400663.55000000593</v>
      </c>
    </row>
    <row r="23789" spans="1:18" x14ac:dyDescent="0.35">
      <c r="A23789">
        <v>23788</v>
      </c>
      <c r="B23789">
        <v>10459</v>
      </c>
      <c r="C23789" t="s">
        <v>202</v>
      </c>
      <c r="D23789">
        <v>1</v>
      </c>
      <c r="E23789" t="s">
        <v>175</v>
      </c>
      <c r="F23789" t="s">
        <v>57</v>
      </c>
      <c r="G23789">
        <v>20.5</v>
      </c>
      <c r="H23789" t="s">
        <v>176</v>
      </c>
      <c r="I23789" t="s">
        <v>13</v>
      </c>
      <c r="J23789" t="s">
        <v>177</v>
      </c>
      <c r="K23789" s="8">
        <v>42180</v>
      </c>
      <c r="L23789" s="9">
        <v>0.52807870370370369</v>
      </c>
      <c r="M23789" s="10">
        <v>20.5</v>
      </c>
      <c r="N23789">
        <f>HOUR(order_details[[#This Row],[order_time]])</f>
        <v>12</v>
      </c>
      <c r="O23789" t="str">
        <f>TEXT(order_details[[#This Row],[order_date]],  "ddddd")</f>
        <v>Thursday</v>
      </c>
      <c r="P23789" t="str">
        <f>TEXT(order_details[[#This Row],[order_date]],  "mmmm")</f>
        <v>June</v>
      </c>
      <c r="Q23789" t="str">
        <f>"Q"&amp;INT((MONTH(order_details[[#This Row],[order_date]])-1)/3)+1</f>
        <v>Q2</v>
      </c>
      <c r="R23789" s="1">
        <f t="shared" si="371"/>
        <v>400684.05000000593</v>
      </c>
    </row>
    <row r="23790" spans="1:18" x14ac:dyDescent="0.35">
      <c r="A23790">
        <v>23789</v>
      </c>
      <c r="B23790">
        <v>10459</v>
      </c>
      <c r="C23790" t="s">
        <v>240</v>
      </c>
      <c r="D23790">
        <v>1</v>
      </c>
      <c r="E23790" t="s">
        <v>100</v>
      </c>
      <c r="F23790" t="s">
        <v>62</v>
      </c>
      <c r="G23790">
        <v>12.75</v>
      </c>
      <c r="H23790" t="s">
        <v>101</v>
      </c>
      <c r="I23790" t="s">
        <v>9</v>
      </c>
      <c r="J23790" t="s">
        <v>102</v>
      </c>
      <c r="K23790" s="8">
        <v>42180</v>
      </c>
      <c r="L23790" s="9">
        <v>0.52807870370370369</v>
      </c>
      <c r="M23790" s="10">
        <v>12.75</v>
      </c>
      <c r="N23790">
        <f>HOUR(order_details[[#This Row],[order_time]])</f>
        <v>12</v>
      </c>
      <c r="O23790" t="str">
        <f>TEXT(order_details[[#This Row],[order_date]],  "ddddd")</f>
        <v>Thursday</v>
      </c>
      <c r="P23790" t="str">
        <f>TEXT(order_details[[#This Row],[order_date]],  "mmmm")</f>
        <v>June</v>
      </c>
      <c r="Q23790" t="str">
        <f>"Q"&amp;INT((MONTH(order_details[[#This Row],[order_date]])-1)/3)+1</f>
        <v>Q2</v>
      </c>
      <c r="R23790" s="1">
        <f t="shared" si="371"/>
        <v>400696.80000000593</v>
      </c>
    </row>
    <row r="23791" spans="1:18" x14ac:dyDescent="0.35">
      <c r="A23791">
        <v>23790</v>
      </c>
      <c r="B23791">
        <v>10460</v>
      </c>
      <c r="C23791" t="s">
        <v>20</v>
      </c>
      <c r="D23791">
        <v>1</v>
      </c>
      <c r="E23791" t="s">
        <v>100</v>
      </c>
      <c r="F23791" t="s">
        <v>57</v>
      </c>
      <c r="G23791">
        <v>20.75</v>
      </c>
      <c r="H23791" t="s">
        <v>101</v>
      </c>
      <c r="I23791" t="s">
        <v>9</v>
      </c>
      <c r="J23791" t="s">
        <v>102</v>
      </c>
      <c r="K23791" s="8">
        <v>42180</v>
      </c>
      <c r="L23791" s="9">
        <v>0.53114583333333332</v>
      </c>
      <c r="M23791" s="10">
        <v>20.75</v>
      </c>
      <c r="N23791">
        <f>HOUR(order_details[[#This Row],[order_time]])</f>
        <v>12</v>
      </c>
      <c r="O23791" t="str">
        <f>TEXT(order_details[[#This Row],[order_date]],  "ddddd")</f>
        <v>Thursday</v>
      </c>
      <c r="P23791" t="str">
        <f>TEXT(order_details[[#This Row],[order_date]],  "mmmm")</f>
        <v>June</v>
      </c>
      <c r="Q23791" t="str">
        <f>"Q"&amp;INT((MONTH(order_details[[#This Row],[order_date]])-1)/3)+1</f>
        <v>Q2</v>
      </c>
      <c r="R23791" s="1">
        <f t="shared" si="371"/>
        <v>400717.55000000593</v>
      </c>
    </row>
    <row r="23792" spans="1:18" x14ac:dyDescent="0.35">
      <c r="A23792">
        <v>23791</v>
      </c>
      <c r="B23792">
        <v>10461</v>
      </c>
      <c r="C23792" t="s">
        <v>170</v>
      </c>
      <c r="D23792">
        <v>1</v>
      </c>
      <c r="E23792" t="s">
        <v>171</v>
      </c>
      <c r="F23792" t="s">
        <v>57</v>
      </c>
      <c r="G23792">
        <v>20.75</v>
      </c>
      <c r="H23792" t="s">
        <v>172</v>
      </c>
      <c r="I23792" t="s">
        <v>17</v>
      </c>
      <c r="J23792" t="s">
        <v>173</v>
      </c>
      <c r="K23792" s="8">
        <v>42180</v>
      </c>
      <c r="L23792" s="9">
        <v>0.53424768518518517</v>
      </c>
      <c r="M23792" s="10">
        <v>20.75</v>
      </c>
      <c r="N23792">
        <f>HOUR(order_details[[#This Row],[order_time]])</f>
        <v>12</v>
      </c>
      <c r="O23792" t="str">
        <f>TEXT(order_details[[#This Row],[order_date]],  "ddddd")</f>
        <v>Thursday</v>
      </c>
      <c r="P23792" t="str">
        <f>TEXT(order_details[[#This Row],[order_date]],  "mmmm")</f>
        <v>June</v>
      </c>
      <c r="Q23792" t="str">
        <f>"Q"&amp;INT((MONTH(order_details[[#This Row],[order_date]])-1)/3)+1</f>
        <v>Q2</v>
      </c>
      <c r="R23792" s="1">
        <f t="shared" si="371"/>
        <v>400738.30000000593</v>
      </c>
    </row>
    <row r="23793" spans="1:18" x14ac:dyDescent="0.35">
      <c r="A23793">
        <v>23792</v>
      </c>
      <c r="B23793">
        <v>10461</v>
      </c>
      <c r="C23793" t="s">
        <v>45</v>
      </c>
      <c r="D23793">
        <v>1</v>
      </c>
      <c r="E23793" t="s">
        <v>139</v>
      </c>
      <c r="F23793" t="s">
        <v>57</v>
      </c>
      <c r="G23793">
        <v>20.75</v>
      </c>
      <c r="H23793" t="s">
        <v>140</v>
      </c>
      <c r="I23793" t="s">
        <v>17</v>
      </c>
      <c r="J23793" t="s">
        <v>141</v>
      </c>
      <c r="K23793" s="8">
        <v>42180</v>
      </c>
      <c r="L23793" s="9">
        <v>0.53424768518518517</v>
      </c>
      <c r="M23793" s="10">
        <v>20.75</v>
      </c>
      <c r="N23793">
        <f>HOUR(order_details[[#This Row],[order_time]])</f>
        <v>12</v>
      </c>
      <c r="O23793" t="str">
        <f>TEXT(order_details[[#This Row],[order_date]],  "ddddd")</f>
        <v>Thursday</v>
      </c>
      <c r="P23793" t="str">
        <f>TEXT(order_details[[#This Row],[order_date]],  "mmmm")</f>
        <v>June</v>
      </c>
      <c r="Q23793" t="str">
        <f>"Q"&amp;INT((MONTH(order_details[[#This Row],[order_date]])-1)/3)+1</f>
        <v>Q2</v>
      </c>
      <c r="R23793" s="1">
        <f t="shared" si="371"/>
        <v>400759.05000000593</v>
      </c>
    </row>
    <row r="23794" spans="1:18" x14ac:dyDescent="0.35">
      <c r="A23794">
        <v>23793</v>
      </c>
      <c r="B23794">
        <v>10462</v>
      </c>
      <c r="C23794" t="s">
        <v>209</v>
      </c>
      <c r="D23794">
        <v>1</v>
      </c>
      <c r="E23794" t="s">
        <v>118</v>
      </c>
      <c r="F23794" t="s">
        <v>59</v>
      </c>
      <c r="G23794">
        <v>16.75</v>
      </c>
      <c r="H23794" t="s">
        <v>119</v>
      </c>
      <c r="I23794" t="s">
        <v>9</v>
      </c>
      <c r="J23794" t="s">
        <v>120</v>
      </c>
      <c r="K23794" s="8">
        <v>42180</v>
      </c>
      <c r="L23794" s="9">
        <v>0.55423611111111115</v>
      </c>
      <c r="M23794" s="10">
        <v>16.75</v>
      </c>
      <c r="N23794">
        <f>HOUR(order_details[[#This Row],[order_time]])</f>
        <v>13</v>
      </c>
      <c r="O23794" t="str">
        <f>TEXT(order_details[[#This Row],[order_date]],  "ddddd")</f>
        <v>Thursday</v>
      </c>
      <c r="P23794" t="str">
        <f>TEXT(order_details[[#This Row],[order_date]],  "mmmm")</f>
        <v>June</v>
      </c>
      <c r="Q23794" t="str">
        <f>"Q"&amp;INT((MONTH(order_details[[#This Row],[order_date]])-1)/3)+1</f>
        <v>Q2</v>
      </c>
      <c r="R23794" s="1">
        <f t="shared" si="371"/>
        <v>400775.80000000593</v>
      </c>
    </row>
    <row r="23795" spans="1:18" x14ac:dyDescent="0.35">
      <c r="A23795">
        <v>23794</v>
      </c>
      <c r="B23795">
        <v>10463</v>
      </c>
      <c r="C23795" t="s">
        <v>146</v>
      </c>
      <c r="D23795">
        <v>1</v>
      </c>
      <c r="E23795" t="s">
        <v>147</v>
      </c>
      <c r="F23795" t="s">
        <v>62</v>
      </c>
      <c r="G23795">
        <v>12</v>
      </c>
      <c r="H23795" t="s">
        <v>148</v>
      </c>
      <c r="I23795" t="s">
        <v>21</v>
      </c>
      <c r="J23795" t="s">
        <v>149</v>
      </c>
      <c r="K23795" s="8">
        <v>42180</v>
      </c>
      <c r="L23795" s="9">
        <v>0.55958333333333332</v>
      </c>
      <c r="M23795" s="10">
        <v>12</v>
      </c>
      <c r="N23795">
        <f>HOUR(order_details[[#This Row],[order_time]])</f>
        <v>13</v>
      </c>
      <c r="O23795" t="str">
        <f>TEXT(order_details[[#This Row],[order_date]],  "ddddd")</f>
        <v>Thursday</v>
      </c>
      <c r="P23795" t="str">
        <f>TEXT(order_details[[#This Row],[order_date]],  "mmmm")</f>
        <v>June</v>
      </c>
      <c r="Q23795" t="str">
        <f>"Q"&amp;INT((MONTH(order_details[[#This Row],[order_date]])-1)/3)+1</f>
        <v>Q2</v>
      </c>
      <c r="R23795" s="1">
        <f t="shared" si="371"/>
        <v>400787.80000000593</v>
      </c>
    </row>
    <row r="23796" spans="1:18" x14ac:dyDescent="0.35">
      <c r="A23796">
        <v>23795</v>
      </c>
      <c r="B23796">
        <v>10464</v>
      </c>
      <c r="C23796" t="s">
        <v>30</v>
      </c>
      <c r="D23796">
        <v>1</v>
      </c>
      <c r="E23796" t="s">
        <v>97</v>
      </c>
      <c r="F23796" t="s">
        <v>59</v>
      </c>
      <c r="G23796">
        <v>16</v>
      </c>
      <c r="H23796" t="s">
        <v>98</v>
      </c>
      <c r="I23796" t="s">
        <v>13</v>
      </c>
      <c r="J23796" t="s">
        <v>99</v>
      </c>
      <c r="K23796" s="8">
        <v>42180</v>
      </c>
      <c r="L23796" s="9">
        <v>0.56392361111111111</v>
      </c>
      <c r="M23796" s="10">
        <v>16</v>
      </c>
      <c r="N23796">
        <f>HOUR(order_details[[#This Row],[order_time]])</f>
        <v>13</v>
      </c>
      <c r="O23796" t="str">
        <f>TEXT(order_details[[#This Row],[order_date]],  "ddddd")</f>
        <v>Thursday</v>
      </c>
      <c r="P23796" t="str">
        <f>TEXT(order_details[[#This Row],[order_date]],  "mmmm")</f>
        <v>June</v>
      </c>
      <c r="Q23796" t="str">
        <f>"Q"&amp;INT((MONTH(order_details[[#This Row],[order_date]])-1)/3)+1</f>
        <v>Q2</v>
      </c>
      <c r="R23796" s="1">
        <f t="shared" si="371"/>
        <v>400803.80000000593</v>
      </c>
    </row>
    <row r="23797" spans="1:18" x14ac:dyDescent="0.35">
      <c r="A23797">
        <v>23796</v>
      </c>
      <c r="B23797">
        <v>10465</v>
      </c>
      <c r="C23797" t="s">
        <v>210</v>
      </c>
      <c r="D23797">
        <v>1</v>
      </c>
      <c r="E23797" t="s">
        <v>159</v>
      </c>
      <c r="F23797" t="s">
        <v>59</v>
      </c>
      <c r="G23797">
        <v>12.5</v>
      </c>
      <c r="H23797" t="s">
        <v>160</v>
      </c>
      <c r="I23797" t="s">
        <v>13</v>
      </c>
      <c r="J23797" t="s">
        <v>161</v>
      </c>
      <c r="K23797" s="8">
        <v>42180</v>
      </c>
      <c r="L23797" s="9">
        <v>0.57207175925925924</v>
      </c>
      <c r="M23797" s="10">
        <v>12.5</v>
      </c>
      <c r="N23797">
        <f>HOUR(order_details[[#This Row],[order_time]])</f>
        <v>13</v>
      </c>
      <c r="O23797" t="str">
        <f>TEXT(order_details[[#This Row],[order_date]],  "ddddd")</f>
        <v>Thursday</v>
      </c>
      <c r="P23797" t="str">
        <f>TEXT(order_details[[#This Row],[order_date]],  "mmmm")</f>
        <v>June</v>
      </c>
      <c r="Q23797" t="str">
        <f>"Q"&amp;INT((MONTH(order_details[[#This Row],[order_date]])-1)/3)+1</f>
        <v>Q2</v>
      </c>
      <c r="R23797" s="1">
        <f t="shared" si="371"/>
        <v>400816.30000000593</v>
      </c>
    </row>
    <row r="23798" spans="1:18" x14ac:dyDescent="0.35">
      <c r="A23798">
        <v>23797</v>
      </c>
      <c r="B23798">
        <v>10466</v>
      </c>
      <c r="C23798" t="s">
        <v>48</v>
      </c>
      <c r="D23798">
        <v>1</v>
      </c>
      <c r="E23798" t="s">
        <v>103</v>
      </c>
      <c r="F23798" t="s">
        <v>57</v>
      </c>
      <c r="G23798">
        <v>18.5</v>
      </c>
      <c r="H23798" t="s">
        <v>104</v>
      </c>
      <c r="I23798" t="s">
        <v>21</v>
      </c>
      <c r="J23798" t="s">
        <v>105</v>
      </c>
      <c r="K23798" s="8">
        <v>42180</v>
      </c>
      <c r="L23798" s="9">
        <v>0.57263888888888892</v>
      </c>
      <c r="M23798" s="10">
        <v>18.5</v>
      </c>
      <c r="N23798">
        <f>HOUR(order_details[[#This Row],[order_time]])</f>
        <v>13</v>
      </c>
      <c r="O23798" t="str">
        <f>TEXT(order_details[[#This Row],[order_date]],  "ddddd")</f>
        <v>Thursday</v>
      </c>
      <c r="P23798" t="str">
        <f>TEXT(order_details[[#This Row],[order_date]],  "mmmm")</f>
        <v>June</v>
      </c>
      <c r="Q23798" t="str">
        <f>"Q"&amp;INT((MONTH(order_details[[#This Row],[order_date]])-1)/3)+1</f>
        <v>Q2</v>
      </c>
      <c r="R23798" s="1">
        <f t="shared" si="371"/>
        <v>400834.80000000593</v>
      </c>
    </row>
    <row r="23799" spans="1:18" x14ac:dyDescent="0.35">
      <c r="A23799">
        <v>23798</v>
      </c>
      <c r="B23799">
        <v>10466</v>
      </c>
      <c r="C23799" t="s">
        <v>232</v>
      </c>
      <c r="D23799">
        <v>1</v>
      </c>
      <c r="E23799" t="s">
        <v>219</v>
      </c>
      <c r="F23799" t="s">
        <v>62</v>
      </c>
      <c r="G23799">
        <v>11</v>
      </c>
      <c r="H23799" t="s">
        <v>220</v>
      </c>
      <c r="I23799" t="s">
        <v>13</v>
      </c>
      <c r="J23799" t="s">
        <v>221</v>
      </c>
      <c r="K23799" s="8">
        <v>42180</v>
      </c>
      <c r="L23799" s="9">
        <v>0.57263888888888892</v>
      </c>
      <c r="M23799" s="10">
        <v>11</v>
      </c>
      <c r="N23799">
        <f>HOUR(order_details[[#This Row],[order_time]])</f>
        <v>13</v>
      </c>
      <c r="O23799" t="str">
        <f>TEXT(order_details[[#This Row],[order_date]],  "ddddd")</f>
        <v>Thursday</v>
      </c>
      <c r="P23799" t="str">
        <f>TEXT(order_details[[#This Row],[order_date]],  "mmmm")</f>
        <v>June</v>
      </c>
      <c r="Q23799" t="str">
        <f>"Q"&amp;INT((MONTH(order_details[[#This Row],[order_date]])-1)/3)+1</f>
        <v>Q2</v>
      </c>
      <c r="R23799" s="1">
        <f t="shared" si="371"/>
        <v>400845.80000000593</v>
      </c>
    </row>
    <row r="23800" spans="1:18" x14ac:dyDescent="0.35">
      <c r="A23800">
        <v>23799</v>
      </c>
      <c r="B23800">
        <v>10466</v>
      </c>
      <c r="C23800" t="s">
        <v>247</v>
      </c>
      <c r="D23800">
        <v>1</v>
      </c>
      <c r="E23800" t="s">
        <v>139</v>
      </c>
      <c r="F23800" t="s">
        <v>59</v>
      </c>
      <c r="G23800">
        <v>16.5</v>
      </c>
      <c r="H23800" t="s">
        <v>140</v>
      </c>
      <c r="I23800" t="s">
        <v>17</v>
      </c>
      <c r="J23800" t="s">
        <v>141</v>
      </c>
      <c r="K23800" s="8">
        <v>42180</v>
      </c>
      <c r="L23800" s="9">
        <v>0.57263888888888892</v>
      </c>
      <c r="M23800" s="10">
        <v>16.5</v>
      </c>
      <c r="N23800">
        <f>HOUR(order_details[[#This Row],[order_time]])</f>
        <v>13</v>
      </c>
      <c r="O23800" t="str">
        <f>TEXT(order_details[[#This Row],[order_date]],  "ddddd")</f>
        <v>Thursday</v>
      </c>
      <c r="P23800" t="str">
        <f>TEXT(order_details[[#This Row],[order_date]],  "mmmm")</f>
        <v>June</v>
      </c>
      <c r="Q23800" t="str">
        <f>"Q"&amp;INT((MONTH(order_details[[#This Row],[order_date]])-1)/3)+1</f>
        <v>Q2</v>
      </c>
      <c r="R23800" s="1">
        <f t="shared" si="371"/>
        <v>400862.30000000593</v>
      </c>
    </row>
    <row r="23801" spans="1:18" x14ac:dyDescent="0.35">
      <c r="A23801">
        <v>23800</v>
      </c>
      <c r="B23801">
        <v>10466</v>
      </c>
      <c r="C23801" t="s">
        <v>253</v>
      </c>
      <c r="D23801">
        <v>1</v>
      </c>
      <c r="E23801" t="s">
        <v>143</v>
      </c>
      <c r="F23801" t="s">
        <v>59</v>
      </c>
      <c r="G23801">
        <v>16.5</v>
      </c>
      <c r="H23801" t="s">
        <v>144</v>
      </c>
      <c r="I23801" t="s">
        <v>21</v>
      </c>
      <c r="J23801" t="s">
        <v>145</v>
      </c>
      <c r="K23801" s="8">
        <v>42180</v>
      </c>
      <c r="L23801" s="9">
        <v>0.57263888888888892</v>
      </c>
      <c r="M23801" s="10">
        <v>16.5</v>
      </c>
      <c r="N23801">
        <f>HOUR(order_details[[#This Row],[order_time]])</f>
        <v>13</v>
      </c>
      <c r="O23801" t="str">
        <f>TEXT(order_details[[#This Row],[order_date]],  "ddddd")</f>
        <v>Thursday</v>
      </c>
      <c r="P23801" t="str">
        <f>TEXT(order_details[[#This Row],[order_date]],  "mmmm")</f>
        <v>June</v>
      </c>
      <c r="Q23801" t="str">
        <f>"Q"&amp;INT((MONTH(order_details[[#This Row],[order_date]])-1)/3)+1</f>
        <v>Q2</v>
      </c>
      <c r="R23801" s="1">
        <f t="shared" si="371"/>
        <v>400878.80000000593</v>
      </c>
    </row>
    <row r="23802" spans="1:18" x14ac:dyDescent="0.35">
      <c r="A23802">
        <v>23801</v>
      </c>
      <c r="B23802">
        <v>10467</v>
      </c>
      <c r="C23802" t="s">
        <v>117</v>
      </c>
      <c r="D23802">
        <v>1</v>
      </c>
      <c r="E23802" t="s">
        <v>118</v>
      </c>
      <c r="F23802" t="s">
        <v>62</v>
      </c>
      <c r="G23802">
        <v>12.75</v>
      </c>
      <c r="H23802" t="s">
        <v>119</v>
      </c>
      <c r="I23802" t="s">
        <v>9</v>
      </c>
      <c r="J23802" t="s">
        <v>120</v>
      </c>
      <c r="K23802" s="8">
        <v>42180</v>
      </c>
      <c r="L23802" s="9">
        <v>0.57598379629629626</v>
      </c>
      <c r="M23802" s="10">
        <v>12.75</v>
      </c>
      <c r="N23802">
        <f>HOUR(order_details[[#This Row],[order_time]])</f>
        <v>13</v>
      </c>
      <c r="O23802" t="str">
        <f>TEXT(order_details[[#This Row],[order_date]],  "ddddd")</f>
        <v>Thursday</v>
      </c>
      <c r="P23802" t="str">
        <f>TEXT(order_details[[#This Row],[order_date]],  "mmmm")</f>
        <v>June</v>
      </c>
      <c r="Q23802" t="str">
        <f>"Q"&amp;INT((MONTH(order_details[[#This Row],[order_date]])-1)/3)+1</f>
        <v>Q2</v>
      </c>
      <c r="R23802" s="1">
        <f t="shared" si="371"/>
        <v>400891.55000000593</v>
      </c>
    </row>
    <row r="23803" spans="1:18" x14ac:dyDescent="0.35">
      <c r="A23803">
        <v>23802</v>
      </c>
      <c r="B23803">
        <v>10467</v>
      </c>
      <c r="C23803" t="s">
        <v>27</v>
      </c>
      <c r="D23803">
        <v>1</v>
      </c>
      <c r="E23803" t="s">
        <v>167</v>
      </c>
      <c r="F23803" t="s">
        <v>62</v>
      </c>
      <c r="G23803">
        <v>12</v>
      </c>
      <c r="H23803" t="s">
        <v>168</v>
      </c>
      <c r="I23803" t="s">
        <v>13</v>
      </c>
      <c r="J23803" t="s">
        <v>169</v>
      </c>
      <c r="K23803" s="8">
        <v>42180</v>
      </c>
      <c r="L23803" s="9">
        <v>0.57598379629629626</v>
      </c>
      <c r="M23803" s="10">
        <v>12</v>
      </c>
      <c r="N23803">
        <f>HOUR(order_details[[#This Row],[order_time]])</f>
        <v>13</v>
      </c>
      <c r="O23803" t="str">
        <f>TEXT(order_details[[#This Row],[order_date]],  "ddddd")</f>
        <v>Thursday</v>
      </c>
      <c r="P23803" t="str">
        <f>TEXT(order_details[[#This Row],[order_date]],  "mmmm")</f>
        <v>June</v>
      </c>
      <c r="Q23803" t="str">
        <f>"Q"&amp;INT((MONTH(order_details[[#This Row],[order_date]])-1)/3)+1</f>
        <v>Q2</v>
      </c>
      <c r="R23803" s="1">
        <f t="shared" si="371"/>
        <v>400903.55000000593</v>
      </c>
    </row>
    <row r="23804" spans="1:18" x14ac:dyDescent="0.35">
      <c r="A23804">
        <v>23803</v>
      </c>
      <c r="B23804">
        <v>10467</v>
      </c>
      <c r="C23804" t="s">
        <v>262</v>
      </c>
      <c r="D23804">
        <v>1</v>
      </c>
      <c r="E23804" t="s">
        <v>182</v>
      </c>
      <c r="F23804" t="s">
        <v>57</v>
      </c>
      <c r="G23804">
        <v>20.25</v>
      </c>
      <c r="H23804" t="s">
        <v>183</v>
      </c>
      <c r="I23804" t="s">
        <v>17</v>
      </c>
      <c r="J23804" t="s">
        <v>184</v>
      </c>
      <c r="K23804" s="8">
        <v>42180</v>
      </c>
      <c r="L23804" s="9">
        <v>0.57598379629629626</v>
      </c>
      <c r="M23804" s="10">
        <v>20.25</v>
      </c>
      <c r="N23804">
        <f>HOUR(order_details[[#This Row],[order_time]])</f>
        <v>13</v>
      </c>
      <c r="O23804" t="str">
        <f>TEXT(order_details[[#This Row],[order_date]],  "ddddd")</f>
        <v>Thursday</v>
      </c>
      <c r="P23804" t="str">
        <f>TEXT(order_details[[#This Row],[order_date]],  "mmmm")</f>
        <v>June</v>
      </c>
      <c r="Q23804" t="str">
        <f>"Q"&amp;INT((MONTH(order_details[[#This Row],[order_date]])-1)/3)+1</f>
        <v>Q2</v>
      </c>
      <c r="R23804" s="1">
        <f t="shared" si="371"/>
        <v>400923.80000000593</v>
      </c>
    </row>
    <row r="23805" spans="1:18" x14ac:dyDescent="0.35">
      <c r="A23805">
        <v>23804</v>
      </c>
      <c r="B23805">
        <v>10467</v>
      </c>
      <c r="C23805" t="s">
        <v>42</v>
      </c>
      <c r="D23805">
        <v>1</v>
      </c>
      <c r="E23805" t="s">
        <v>106</v>
      </c>
      <c r="F23805" t="s">
        <v>59</v>
      </c>
      <c r="G23805">
        <v>16.5</v>
      </c>
      <c r="H23805" t="s">
        <v>107</v>
      </c>
      <c r="I23805" t="s">
        <v>17</v>
      </c>
      <c r="J23805" t="s">
        <v>108</v>
      </c>
      <c r="K23805" s="8">
        <v>42180</v>
      </c>
      <c r="L23805" s="9">
        <v>0.57598379629629626</v>
      </c>
      <c r="M23805" s="10">
        <v>16.5</v>
      </c>
      <c r="N23805">
        <f>HOUR(order_details[[#This Row],[order_time]])</f>
        <v>13</v>
      </c>
      <c r="O23805" t="str">
        <f>TEXT(order_details[[#This Row],[order_date]],  "ddddd")</f>
        <v>Thursday</v>
      </c>
      <c r="P23805" t="str">
        <f>TEXT(order_details[[#This Row],[order_date]],  "mmmm")</f>
        <v>June</v>
      </c>
      <c r="Q23805" t="str">
        <f>"Q"&amp;INT((MONTH(order_details[[#This Row],[order_date]])-1)/3)+1</f>
        <v>Q2</v>
      </c>
      <c r="R23805" s="1">
        <f t="shared" si="371"/>
        <v>400940.30000000593</v>
      </c>
    </row>
    <row r="23806" spans="1:18" x14ac:dyDescent="0.35">
      <c r="A23806">
        <v>23805</v>
      </c>
      <c r="B23806">
        <v>10467</v>
      </c>
      <c r="C23806" t="s">
        <v>138</v>
      </c>
      <c r="D23806">
        <v>1</v>
      </c>
      <c r="E23806" t="s">
        <v>106</v>
      </c>
      <c r="F23806" t="s">
        <v>62</v>
      </c>
      <c r="G23806">
        <v>12.5</v>
      </c>
      <c r="H23806" t="s">
        <v>107</v>
      </c>
      <c r="I23806" t="s">
        <v>17</v>
      </c>
      <c r="J23806" t="s">
        <v>108</v>
      </c>
      <c r="K23806" s="8">
        <v>42180</v>
      </c>
      <c r="L23806" s="9">
        <v>0.57598379629629626</v>
      </c>
      <c r="M23806" s="10">
        <v>12.5</v>
      </c>
      <c r="N23806">
        <f>HOUR(order_details[[#This Row],[order_time]])</f>
        <v>13</v>
      </c>
      <c r="O23806" t="str">
        <f>TEXT(order_details[[#This Row],[order_date]],  "ddddd")</f>
        <v>Thursday</v>
      </c>
      <c r="P23806" t="str">
        <f>TEXT(order_details[[#This Row],[order_date]],  "mmmm")</f>
        <v>June</v>
      </c>
      <c r="Q23806" t="str">
        <f>"Q"&amp;INT((MONTH(order_details[[#This Row],[order_date]])-1)/3)+1</f>
        <v>Q2</v>
      </c>
      <c r="R23806" s="1">
        <f t="shared" si="371"/>
        <v>400952.80000000593</v>
      </c>
    </row>
    <row r="23807" spans="1:18" x14ac:dyDescent="0.35">
      <c r="A23807">
        <v>23806</v>
      </c>
      <c r="B23807">
        <v>10467</v>
      </c>
      <c r="C23807" t="s">
        <v>51</v>
      </c>
      <c r="D23807">
        <v>1</v>
      </c>
      <c r="E23807" t="s">
        <v>110</v>
      </c>
      <c r="F23807" t="s">
        <v>57</v>
      </c>
      <c r="G23807">
        <v>20.25</v>
      </c>
      <c r="H23807" t="s">
        <v>111</v>
      </c>
      <c r="I23807" t="s">
        <v>21</v>
      </c>
      <c r="J23807" t="s">
        <v>112</v>
      </c>
      <c r="K23807" s="8">
        <v>42180</v>
      </c>
      <c r="L23807" s="9">
        <v>0.57598379629629626</v>
      </c>
      <c r="M23807" s="10">
        <v>20.25</v>
      </c>
      <c r="N23807">
        <f>HOUR(order_details[[#This Row],[order_time]])</f>
        <v>13</v>
      </c>
      <c r="O23807" t="str">
        <f>TEXT(order_details[[#This Row],[order_date]],  "ddddd")</f>
        <v>Thursday</v>
      </c>
      <c r="P23807" t="str">
        <f>TEXT(order_details[[#This Row],[order_date]],  "mmmm")</f>
        <v>June</v>
      </c>
      <c r="Q23807" t="str">
        <f>"Q"&amp;INT((MONTH(order_details[[#This Row],[order_date]])-1)/3)+1</f>
        <v>Q2</v>
      </c>
      <c r="R23807" s="1">
        <f t="shared" si="371"/>
        <v>400973.05000000593</v>
      </c>
    </row>
    <row r="23808" spans="1:18" x14ac:dyDescent="0.35">
      <c r="A23808">
        <v>23807</v>
      </c>
      <c r="B23808">
        <v>10467</v>
      </c>
      <c r="C23808" t="s">
        <v>174</v>
      </c>
      <c r="D23808">
        <v>1</v>
      </c>
      <c r="E23808" t="s">
        <v>175</v>
      </c>
      <c r="F23808" t="s">
        <v>62</v>
      </c>
      <c r="G23808">
        <v>12</v>
      </c>
      <c r="H23808" t="s">
        <v>176</v>
      </c>
      <c r="I23808" t="s">
        <v>13</v>
      </c>
      <c r="J23808" t="s">
        <v>177</v>
      </c>
      <c r="K23808" s="8">
        <v>42180</v>
      </c>
      <c r="L23808" s="9">
        <v>0.57598379629629626</v>
      </c>
      <c r="M23808" s="10">
        <v>12</v>
      </c>
      <c r="N23808">
        <f>HOUR(order_details[[#This Row],[order_time]])</f>
        <v>13</v>
      </c>
      <c r="O23808" t="str">
        <f>TEXT(order_details[[#This Row],[order_date]],  "ddddd")</f>
        <v>Thursday</v>
      </c>
      <c r="P23808" t="str">
        <f>TEXT(order_details[[#This Row],[order_date]],  "mmmm")</f>
        <v>June</v>
      </c>
      <c r="Q23808" t="str">
        <f>"Q"&amp;INT((MONTH(order_details[[#This Row],[order_date]])-1)/3)+1</f>
        <v>Q2</v>
      </c>
      <c r="R23808" s="1">
        <f t="shared" si="371"/>
        <v>400985.05000000593</v>
      </c>
    </row>
    <row r="23809" spans="1:18" x14ac:dyDescent="0.35">
      <c r="A23809">
        <v>23808</v>
      </c>
      <c r="B23809">
        <v>10467</v>
      </c>
      <c r="C23809" t="s">
        <v>218</v>
      </c>
      <c r="D23809">
        <v>1</v>
      </c>
      <c r="E23809" t="s">
        <v>219</v>
      </c>
      <c r="F23809" t="s">
        <v>57</v>
      </c>
      <c r="G23809">
        <v>17.5</v>
      </c>
      <c r="H23809" t="s">
        <v>220</v>
      </c>
      <c r="I23809" t="s">
        <v>13</v>
      </c>
      <c r="J23809" t="s">
        <v>221</v>
      </c>
      <c r="K23809" s="8">
        <v>42180</v>
      </c>
      <c r="L23809" s="9">
        <v>0.57598379629629626</v>
      </c>
      <c r="M23809" s="10">
        <v>17.5</v>
      </c>
      <c r="N23809">
        <f>HOUR(order_details[[#This Row],[order_time]])</f>
        <v>13</v>
      </c>
      <c r="O23809" t="str">
        <f>TEXT(order_details[[#This Row],[order_date]],  "ddddd")</f>
        <v>Thursday</v>
      </c>
      <c r="P23809" t="str">
        <f>TEXT(order_details[[#This Row],[order_date]],  "mmmm")</f>
        <v>June</v>
      </c>
      <c r="Q23809" t="str">
        <f>"Q"&amp;INT((MONTH(order_details[[#This Row],[order_date]])-1)/3)+1</f>
        <v>Q2</v>
      </c>
      <c r="R23809" s="1">
        <f t="shared" si="371"/>
        <v>401002.55000000593</v>
      </c>
    </row>
    <row r="23810" spans="1:18" x14ac:dyDescent="0.35">
      <c r="A23810">
        <v>23809</v>
      </c>
      <c r="B23810">
        <v>10467</v>
      </c>
      <c r="C23810" t="s">
        <v>170</v>
      </c>
      <c r="D23810">
        <v>1</v>
      </c>
      <c r="E23810" t="s">
        <v>171</v>
      </c>
      <c r="F23810" t="s">
        <v>57</v>
      </c>
      <c r="G23810">
        <v>20.75</v>
      </c>
      <c r="H23810" t="s">
        <v>172</v>
      </c>
      <c r="I23810" t="s">
        <v>17</v>
      </c>
      <c r="J23810" t="s">
        <v>173</v>
      </c>
      <c r="K23810" s="8">
        <v>42180</v>
      </c>
      <c r="L23810" s="9">
        <v>0.57598379629629626</v>
      </c>
      <c r="M23810" s="10">
        <v>20.75</v>
      </c>
      <c r="N23810">
        <f>HOUR(order_details[[#This Row],[order_time]])</f>
        <v>13</v>
      </c>
      <c r="O23810" t="str">
        <f>TEXT(order_details[[#This Row],[order_date]],  "ddddd")</f>
        <v>Thursday</v>
      </c>
      <c r="P23810" t="str">
        <f>TEXT(order_details[[#This Row],[order_date]],  "mmmm")</f>
        <v>June</v>
      </c>
      <c r="Q23810" t="str">
        <f>"Q"&amp;INT((MONTH(order_details[[#This Row],[order_date]])-1)/3)+1</f>
        <v>Q2</v>
      </c>
      <c r="R23810" s="1">
        <f t="shared" si="371"/>
        <v>401023.30000000593</v>
      </c>
    </row>
    <row r="23811" spans="1:18" x14ac:dyDescent="0.35">
      <c r="A23811">
        <v>23810</v>
      </c>
      <c r="B23811">
        <v>10467</v>
      </c>
      <c r="C23811" t="s">
        <v>45</v>
      </c>
      <c r="D23811">
        <v>1</v>
      </c>
      <c r="E23811" t="s">
        <v>139</v>
      </c>
      <c r="F23811" t="s">
        <v>57</v>
      </c>
      <c r="G23811">
        <v>20.75</v>
      </c>
      <c r="H23811" t="s">
        <v>140</v>
      </c>
      <c r="I23811" t="s">
        <v>17</v>
      </c>
      <c r="J23811" t="s">
        <v>141</v>
      </c>
      <c r="K23811" s="8">
        <v>42180</v>
      </c>
      <c r="L23811" s="9">
        <v>0.57598379629629626</v>
      </c>
      <c r="M23811" s="10">
        <v>20.75</v>
      </c>
      <c r="N23811">
        <f>HOUR(order_details[[#This Row],[order_time]])</f>
        <v>13</v>
      </c>
      <c r="O23811" t="str">
        <f>TEXT(order_details[[#This Row],[order_date]],  "ddddd")</f>
        <v>Thursday</v>
      </c>
      <c r="P23811" t="str">
        <f>TEXT(order_details[[#This Row],[order_date]],  "mmmm")</f>
        <v>June</v>
      </c>
      <c r="Q23811" t="str">
        <f>"Q"&amp;INT((MONTH(order_details[[#This Row],[order_date]])-1)/3)+1</f>
        <v>Q2</v>
      </c>
      <c r="R23811" s="1">
        <f t="shared" si="371"/>
        <v>401044.05000000593</v>
      </c>
    </row>
    <row r="23812" spans="1:18" x14ac:dyDescent="0.35">
      <c r="A23812">
        <v>23811</v>
      </c>
      <c r="B23812">
        <v>10467</v>
      </c>
      <c r="C23812" t="s">
        <v>251</v>
      </c>
      <c r="D23812">
        <v>1</v>
      </c>
      <c r="E23812" t="s">
        <v>199</v>
      </c>
      <c r="F23812" t="s">
        <v>59</v>
      </c>
      <c r="G23812">
        <v>16</v>
      </c>
      <c r="H23812" t="s">
        <v>200</v>
      </c>
      <c r="I23812" t="s">
        <v>21</v>
      </c>
      <c r="J23812" t="s">
        <v>201</v>
      </c>
      <c r="K23812" s="8">
        <v>42180</v>
      </c>
      <c r="L23812" s="9">
        <v>0.57598379629629626</v>
      </c>
      <c r="M23812" s="10">
        <v>16</v>
      </c>
      <c r="N23812">
        <f>HOUR(order_details[[#This Row],[order_time]])</f>
        <v>13</v>
      </c>
      <c r="O23812" t="str">
        <f>TEXT(order_details[[#This Row],[order_date]],  "ddddd")</f>
        <v>Thursday</v>
      </c>
      <c r="P23812" t="str">
        <f>TEXT(order_details[[#This Row],[order_date]],  "mmmm")</f>
        <v>June</v>
      </c>
      <c r="Q23812" t="str">
        <f>"Q"&amp;INT((MONTH(order_details[[#This Row],[order_date]])-1)/3)+1</f>
        <v>Q2</v>
      </c>
      <c r="R23812" s="1">
        <f t="shared" ref="R23812:R23875" si="372">M23812+R23811</f>
        <v>401060.05000000593</v>
      </c>
    </row>
    <row r="23813" spans="1:18" x14ac:dyDescent="0.35">
      <c r="A23813">
        <v>23812</v>
      </c>
      <c r="B23813">
        <v>10467</v>
      </c>
      <c r="C23813" t="s">
        <v>146</v>
      </c>
      <c r="D23813">
        <v>1</v>
      </c>
      <c r="E23813" t="s">
        <v>147</v>
      </c>
      <c r="F23813" t="s">
        <v>62</v>
      </c>
      <c r="G23813">
        <v>12</v>
      </c>
      <c r="H23813" t="s">
        <v>148</v>
      </c>
      <c r="I23813" t="s">
        <v>21</v>
      </c>
      <c r="J23813" t="s">
        <v>149</v>
      </c>
      <c r="K23813" s="8">
        <v>42180</v>
      </c>
      <c r="L23813" s="9">
        <v>0.57598379629629626</v>
      </c>
      <c r="M23813" s="10">
        <v>12</v>
      </c>
      <c r="N23813">
        <f>HOUR(order_details[[#This Row],[order_time]])</f>
        <v>13</v>
      </c>
      <c r="O23813" t="str">
        <f>TEXT(order_details[[#This Row],[order_date]],  "ddddd")</f>
        <v>Thursday</v>
      </c>
      <c r="P23813" t="str">
        <f>TEXT(order_details[[#This Row],[order_date]],  "mmmm")</f>
        <v>June</v>
      </c>
      <c r="Q23813" t="str">
        <f>"Q"&amp;INT((MONTH(order_details[[#This Row],[order_date]])-1)/3)+1</f>
        <v>Q2</v>
      </c>
      <c r="R23813" s="1">
        <f t="shared" si="372"/>
        <v>401072.05000000593</v>
      </c>
    </row>
    <row r="23814" spans="1:18" x14ac:dyDescent="0.35">
      <c r="A23814">
        <v>23813</v>
      </c>
      <c r="B23814">
        <v>10468</v>
      </c>
      <c r="C23814" t="s">
        <v>50</v>
      </c>
      <c r="D23814">
        <v>1</v>
      </c>
      <c r="E23814" t="s">
        <v>178</v>
      </c>
      <c r="F23814" t="s">
        <v>57</v>
      </c>
      <c r="G23814">
        <v>17.95</v>
      </c>
      <c r="H23814" t="s">
        <v>179</v>
      </c>
      <c r="I23814" t="s">
        <v>21</v>
      </c>
      <c r="J23814" t="s">
        <v>180</v>
      </c>
      <c r="K23814" s="8">
        <v>42180</v>
      </c>
      <c r="L23814" s="9">
        <v>0.58464120370370365</v>
      </c>
      <c r="M23814" s="10">
        <v>17.95</v>
      </c>
      <c r="N23814">
        <f>HOUR(order_details[[#This Row],[order_time]])</f>
        <v>14</v>
      </c>
      <c r="O23814" t="str">
        <f>TEXT(order_details[[#This Row],[order_date]],  "ddddd")</f>
        <v>Thursday</v>
      </c>
      <c r="P23814" t="str">
        <f>TEXT(order_details[[#This Row],[order_date]],  "mmmm")</f>
        <v>June</v>
      </c>
      <c r="Q23814" t="str">
        <f>"Q"&amp;INT((MONTH(order_details[[#This Row],[order_date]])-1)/3)+1</f>
        <v>Q2</v>
      </c>
      <c r="R23814" s="1">
        <f t="shared" si="372"/>
        <v>401090.00000000594</v>
      </c>
    </row>
    <row r="23815" spans="1:18" x14ac:dyDescent="0.35">
      <c r="A23815">
        <v>23814</v>
      </c>
      <c r="B23815">
        <v>10468</v>
      </c>
      <c r="C23815" t="s">
        <v>237</v>
      </c>
      <c r="D23815">
        <v>1</v>
      </c>
      <c r="E23815" t="s">
        <v>219</v>
      </c>
      <c r="F23815" t="s">
        <v>59</v>
      </c>
      <c r="G23815">
        <v>14.5</v>
      </c>
      <c r="H23815" t="s">
        <v>220</v>
      </c>
      <c r="I23815" t="s">
        <v>13</v>
      </c>
      <c r="J23815" t="s">
        <v>221</v>
      </c>
      <c r="K23815" s="8">
        <v>42180</v>
      </c>
      <c r="L23815" s="9">
        <v>0.58464120370370365</v>
      </c>
      <c r="M23815" s="10">
        <v>14.5</v>
      </c>
      <c r="N23815">
        <f>HOUR(order_details[[#This Row],[order_time]])</f>
        <v>14</v>
      </c>
      <c r="O23815" t="str">
        <f>TEXT(order_details[[#This Row],[order_date]],  "ddddd")</f>
        <v>Thursday</v>
      </c>
      <c r="P23815" t="str">
        <f>TEXT(order_details[[#This Row],[order_date]],  "mmmm")</f>
        <v>June</v>
      </c>
      <c r="Q23815" t="str">
        <f>"Q"&amp;INT((MONTH(order_details[[#This Row],[order_date]])-1)/3)+1</f>
        <v>Q2</v>
      </c>
      <c r="R23815" s="1">
        <f t="shared" si="372"/>
        <v>401104.50000000594</v>
      </c>
    </row>
    <row r="23816" spans="1:18" x14ac:dyDescent="0.35">
      <c r="A23816">
        <v>23815</v>
      </c>
      <c r="B23816">
        <v>10469</v>
      </c>
      <c r="C23816" t="s">
        <v>162</v>
      </c>
      <c r="D23816">
        <v>1</v>
      </c>
      <c r="E23816" t="s">
        <v>154</v>
      </c>
      <c r="F23816" t="s">
        <v>62</v>
      </c>
      <c r="G23816">
        <v>12.75</v>
      </c>
      <c r="H23816" t="s">
        <v>155</v>
      </c>
      <c r="I23816" t="s">
        <v>9</v>
      </c>
      <c r="J23816" t="s">
        <v>156</v>
      </c>
      <c r="K23816" s="8">
        <v>42180</v>
      </c>
      <c r="L23816" s="9">
        <v>0.58809027777777778</v>
      </c>
      <c r="M23816" s="10">
        <v>12.75</v>
      </c>
      <c r="N23816">
        <f>HOUR(order_details[[#This Row],[order_time]])</f>
        <v>14</v>
      </c>
      <c r="O23816" t="str">
        <f>TEXT(order_details[[#This Row],[order_date]],  "ddddd")</f>
        <v>Thursday</v>
      </c>
      <c r="P23816" t="str">
        <f>TEXT(order_details[[#This Row],[order_date]],  "mmmm")</f>
        <v>June</v>
      </c>
      <c r="Q23816" t="str">
        <f>"Q"&amp;INT((MONTH(order_details[[#This Row],[order_date]])-1)/3)+1</f>
        <v>Q2</v>
      </c>
      <c r="R23816" s="1">
        <f t="shared" si="372"/>
        <v>401117.25000000594</v>
      </c>
    </row>
    <row r="23817" spans="1:18" x14ac:dyDescent="0.35">
      <c r="A23817">
        <v>23816</v>
      </c>
      <c r="B23817">
        <v>10469</v>
      </c>
      <c r="C23817" t="s">
        <v>30</v>
      </c>
      <c r="D23817">
        <v>1</v>
      </c>
      <c r="E23817" t="s">
        <v>97</v>
      </c>
      <c r="F23817" t="s">
        <v>59</v>
      </c>
      <c r="G23817">
        <v>16</v>
      </c>
      <c r="H23817" t="s">
        <v>98</v>
      </c>
      <c r="I23817" t="s">
        <v>13</v>
      </c>
      <c r="J23817" t="s">
        <v>99</v>
      </c>
      <c r="K23817" s="8">
        <v>42180</v>
      </c>
      <c r="L23817" s="9">
        <v>0.58809027777777778</v>
      </c>
      <c r="M23817" s="10">
        <v>16</v>
      </c>
      <c r="N23817">
        <f>HOUR(order_details[[#This Row],[order_time]])</f>
        <v>14</v>
      </c>
      <c r="O23817" t="str">
        <f>TEXT(order_details[[#This Row],[order_date]],  "ddddd")</f>
        <v>Thursday</v>
      </c>
      <c r="P23817" t="str">
        <f>TEXT(order_details[[#This Row],[order_date]],  "mmmm")</f>
        <v>June</v>
      </c>
      <c r="Q23817" t="str">
        <f>"Q"&amp;INT((MONTH(order_details[[#This Row],[order_date]])-1)/3)+1</f>
        <v>Q2</v>
      </c>
      <c r="R23817" s="1">
        <f t="shared" si="372"/>
        <v>401133.25000000594</v>
      </c>
    </row>
    <row r="23818" spans="1:18" x14ac:dyDescent="0.35">
      <c r="A23818">
        <v>23817</v>
      </c>
      <c r="B23818">
        <v>10469</v>
      </c>
      <c r="C23818" t="s">
        <v>134</v>
      </c>
      <c r="D23818">
        <v>1</v>
      </c>
      <c r="E23818" t="s">
        <v>135</v>
      </c>
      <c r="F23818" t="s">
        <v>57</v>
      </c>
      <c r="G23818">
        <v>20.5</v>
      </c>
      <c r="H23818" t="s">
        <v>136</v>
      </c>
      <c r="I23818" t="s">
        <v>13</v>
      </c>
      <c r="J23818" t="s">
        <v>137</v>
      </c>
      <c r="K23818" s="8">
        <v>42180</v>
      </c>
      <c r="L23818" s="9">
        <v>0.58809027777777778</v>
      </c>
      <c r="M23818" s="10">
        <v>20.5</v>
      </c>
      <c r="N23818">
        <f>HOUR(order_details[[#This Row],[order_time]])</f>
        <v>14</v>
      </c>
      <c r="O23818" t="str">
        <f>TEXT(order_details[[#This Row],[order_date]],  "ddddd")</f>
        <v>Thursday</v>
      </c>
      <c r="P23818" t="str">
        <f>TEXT(order_details[[#This Row],[order_date]],  "mmmm")</f>
        <v>June</v>
      </c>
      <c r="Q23818" t="str">
        <f>"Q"&amp;INT((MONTH(order_details[[#This Row],[order_date]])-1)/3)+1</f>
        <v>Q2</v>
      </c>
      <c r="R23818" s="1">
        <f t="shared" si="372"/>
        <v>401153.75000000594</v>
      </c>
    </row>
    <row r="23819" spans="1:18" x14ac:dyDescent="0.35">
      <c r="A23819">
        <v>23818</v>
      </c>
      <c r="B23819">
        <v>10469</v>
      </c>
      <c r="C23819" t="s">
        <v>227</v>
      </c>
      <c r="D23819">
        <v>1</v>
      </c>
      <c r="E23819" t="s">
        <v>143</v>
      </c>
      <c r="F23819" t="s">
        <v>62</v>
      </c>
      <c r="G23819">
        <v>12.5</v>
      </c>
      <c r="H23819" t="s">
        <v>144</v>
      </c>
      <c r="I23819" t="s">
        <v>21</v>
      </c>
      <c r="J23819" t="s">
        <v>145</v>
      </c>
      <c r="K23819" s="8">
        <v>42180</v>
      </c>
      <c r="L23819" s="9">
        <v>0.58809027777777778</v>
      </c>
      <c r="M23819" s="10">
        <v>12.5</v>
      </c>
      <c r="N23819">
        <f>HOUR(order_details[[#This Row],[order_time]])</f>
        <v>14</v>
      </c>
      <c r="O23819" t="str">
        <f>TEXT(order_details[[#This Row],[order_date]],  "ddddd")</f>
        <v>Thursday</v>
      </c>
      <c r="P23819" t="str">
        <f>TEXT(order_details[[#This Row],[order_date]],  "mmmm")</f>
        <v>June</v>
      </c>
      <c r="Q23819" t="str">
        <f>"Q"&amp;INT((MONTH(order_details[[#This Row],[order_date]])-1)/3)+1</f>
        <v>Q2</v>
      </c>
      <c r="R23819" s="1">
        <f t="shared" si="372"/>
        <v>401166.25000000594</v>
      </c>
    </row>
    <row r="23820" spans="1:18" x14ac:dyDescent="0.35">
      <c r="A23820">
        <v>23819</v>
      </c>
      <c r="B23820">
        <v>10470</v>
      </c>
      <c r="C23820" t="s">
        <v>170</v>
      </c>
      <c r="D23820">
        <v>1</v>
      </c>
      <c r="E23820" t="s">
        <v>171</v>
      </c>
      <c r="F23820" t="s">
        <v>57</v>
      </c>
      <c r="G23820">
        <v>20.75</v>
      </c>
      <c r="H23820" t="s">
        <v>172</v>
      </c>
      <c r="I23820" t="s">
        <v>17</v>
      </c>
      <c r="J23820" t="s">
        <v>173</v>
      </c>
      <c r="K23820" s="8">
        <v>42180</v>
      </c>
      <c r="L23820" s="9">
        <v>0.60712962962962957</v>
      </c>
      <c r="M23820" s="10">
        <v>20.75</v>
      </c>
      <c r="N23820">
        <f>HOUR(order_details[[#This Row],[order_time]])</f>
        <v>14</v>
      </c>
      <c r="O23820" t="str">
        <f>TEXT(order_details[[#This Row],[order_date]],  "ddddd")</f>
        <v>Thursday</v>
      </c>
      <c r="P23820" t="str">
        <f>TEXT(order_details[[#This Row],[order_date]],  "mmmm")</f>
        <v>June</v>
      </c>
      <c r="Q23820" t="str">
        <f>"Q"&amp;INT((MONTH(order_details[[#This Row],[order_date]])-1)/3)+1</f>
        <v>Q2</v>
      </c>
      <c r="R23820" s="1">
        <f t="shared" si="372"/>
        <v>401187.00000000594</v>
      </c>
    </row>
    <row r="23821" spans="1:18" x14ac:dyDescent="0.35">
      <c r="A23821">
        <v>23820</v>
      </c>
      <c r="B23821">
        <v>10471</v>
      </c>
      <c r="C23821" t="s">
        <v>153</v>
      </c>
      <c r="D23821">
        <v>1</v>
      </c>
      <c r="E23821" t="s">
        <v>154</v>
      </c>
      <c r="F23821" t="s">
        <v>59</v>
      </c>
      <c r="G23821">
        <v>16.75</v>
      </c>
      <c r="H23821" t="s">
        <v>155</v>
      </c>
      <c r="I23821" t="s">
        <v>9</v>
      </c>
      <c r="J23821" t="s">
        <v>156</v>
      </c>
      <c r="K23821" s="8">
        <v>42180</v>
      </c>
      <c r="L23821" s="9">
        <v>0.6139930555555555</v>
      </c>
      <c r="M23821" s="10">
        <v>16.75</v>
      </c>
      <c r="N23821">
        <f>HOUR(order_details[[#This Row],[order_time]])</f>
        <v>14</v>
      </c>
      <c r="O23821" t="str">
        <f>TEXT(order_details[[#This Row],[order_date]],  "ddddd")</f>
        <v>Thursday</v>
      </c>
      <c r="P23821" t="str">
        <f>TEXT(order_details[[#This Row],[order_date]],  "mmmm")</f>
        <v>June</v>
      </c>
      <c r="Q23821" t="str">
        <f>"Q"&amp;INT((MONTH(order_details[[#This Row],[order_date]])-1)/3)+1</f>
        <v>Q2</v>
      </c>
      <c r="R23821" s="1">
        <f t="shared" si="372"/>
        <v>401203.75000000594</v>
      </c>
    </row>
    <row r="23822" spans="1:18" x14ac:dyDescent="0.35">
      <c r="A23822">
        <v>23821</v>
      </c>
      <c r="B23822">
        <v>10471</v>
      </c>
      <c r="C23822" t="s">
        <v>225</v>
      </c>
      <c r="D23822">
        <v>1</v>
      </c>
      <c r="E23822" t="s">
        <v>214</v>
      </c>
      <c r="F23822" t="s">
        <v>59</v>
      </c>
      <c r="G23822">
        <v>16.75</v>
      </c>
      <c r="H23822" t="s">
        <v>215</v>
      </c>
      <c r="I23822" t="s">
        <v>9</v>
      </c>
      <c r="J23822" t="s">
        <v>216</v>
      </c>
      <c r="K23822" s="8">
        <v>42180</v>
      </c>
      <c r="L23822" s="9">
        <v>0.6139930555555555</v>
      </c>
      <c r="M23822" s="10">
        <v>16.75</v>
      </c>
      <c r="N23822">
        <f>HOUR(order_details[[#This Row],[order_time]])</f>
        <v>14</v>
      </c>
      <c r="O23822" t="str">
        <f>TEXT(order_details[[#This Row],[order_date]],  "ddddd")</f>
        <v>Thursday</v>
      </c>
      <c r="P23822" t="str">
        <f>TEXT(order_details[[#This Row],[order_date]],  "mmmm")</f>
        <v>June</v>
      </c>
      <c r="Q23822" t="str">
        <f>"Q"&amp;INT((MONTH(order_details[[#This Row],[order_date]])-1)/3)+1</f>
        <v>Q2</v>
      </c>
      <c r="R23822" s="1">
        <f t="shared" si="372"/>
        <v>401220.50000000594</v>
      </c>
    </row>
    <row r="23823" spans="1:18" x14ac:dyDescent="0.35">
      <c r="A23823">
        <v>23822</v>
      </c>
      <c r="B23823">
        <v>10471</v>
      </c>
      <c r="C23823" t="s">
        <v>261</v>
      </c>
      <c r="D23823">
        <v>1</v>
      </c>
      <c r="E23823" t="s">
        <v>171</v>
      </c>
      <c r="F23823" t="s">
        <v>62</v>
      </c>
      <c r="G23823">
        <v>12.5</v>
      </c>
      <c r="H23823" t="s">
        <v>172</v>
      </c>
      <c r="I23823" t="s">
        <v>17</v>
      </c>
      <c r="J23823" t="s">
        <v>173</v>
      </c>
      <c r="K23823" s="8">
        <v>42180</v>
      </c>
      <c r="L23823" s="9">
        <v>0.6139930555555555</v>
      </c>
      <c r="M23823" s="10">
        <v>12.5</v>
      </c>
      <c r="N23823">
        <f>HOUR(order_details[[#This Row],[order_time]])</f>
        <v>14</v>
      </c>
      <c r="O23823" t="str">
        <f>TEXT(order_details[[#This Row],[order_date]],  "ddddd")</f>
        <v>Thursday</v>
      </c>
      <c r="P23823" t="str">
        <f>TEXT(order_details[[#This Row],[order_date]],  "mmmm")</f>
        <v>June</v>
      </c>
      <c r="Q23823" t="str">
        <f>"Q"&amp;INT((MONTH(order_details[[#This Row],[order_date]])-1)/3)+1</f>
        <v>Q2</v>
      </c>
      <c r="R23823" s="1">
        <f t="shared" si="372"/>
        <v>401233.00000000594</v>
      </c>
    </row>
    <row r="23824" spans="1:18" x14ac:dyDescent="0.35">
      <c r="A23824">
        <v>23823</v>
      </c>
      <c r="B23824">
        <v>10472</v>
      </c>
      <c r="C23824" t="s">
        <v>93</v>
      </c>
      <c r="D23824">
        <v>1</v>
      </c>
      <c r="E23824" t="s">
        <v>94</v>
      </c>
      <c r="F23824" t="s">
        <v>59</v>
      </c>
      <c r="G23824">
        <v>13.25</v>
      </c>
      <c r="H23824" t="s">
        <v>95</v>
      </c>
      <c r="I23824" t="s">
        <v>13</v>
      </c>
      <c r="J23824" t="s">
        <v>96</v>
      </c>
      <c r="K23824" s="8">
        <v>42180</v>
      </c>
      <c r="L23824" s="9">
        <v>0.62760416666666663</v>
      </c>
      <c r="M23824" s="10">
        <v>13.25</v>
      </c>
      <c r="N23824">
        <f>HOUR(order_details[[#This Row],[order_time]])</f>
        <v>15</v>
      </c>
      <c r="O23824" t="str">
        <f>TEXT(order_details[[#This Row],[order_date]],  "ddddd")</f>
        <v>Thursday</v>
      </c>
      <c r="P23824" t="str">
        <f>TEXT(order_details[[#This Row],[order_date]],  "mmmm")</f>
        <v>June</v>
      </c>
      <c r="Q23824" t="str">
        <f>"Q"&amp;INT((MONTH(order_details[[#This Row],[order_date]])-1)/3)+1</f>
        <v>Q2</v>
      </c>
      <c r="R23824" s="1">
        <f t="shared" si="372"/>
        <v>401246.25000000594</v>
      </c>
    </row>
    <row r="23825" spans="1:18" x14ac:dyDescent="0.35">
      <c r="A23825">
        <v>23824</v>
      </c>
      <c r="B23825">
        <v>10472</v>
      </c>
      <c r="C23825" t="s">
        <v>158</v>
      </c>
      <c r="D23825">
        <v>1</v>
      </c>
      <c r="E23825" t="s">
        <v>159</v>
      </c>
      <c r="F23825" t="s">
        <v>57</v>
      </c>
      <c r="G23825">
        <v>15.25</v>
      </c>
      <c r="H23825" t="s">
        <v>160</v>
      </c>
      <c r="I23825" t="s">
        <v>13</v>
      </c>
      <c r="J23825" t="s">
        <v>161</v>
      </c>
      <c r="K23825" s="8">
        <v>42180</v>
      </c>
      <c r="L23825" s="9">
        <v>0.62760416666666663</v>
      </c>
      <c r="M23825" s="10">
        <v>15.25</v>
      </c>
      <c r="N23825">
        <f>HOUR(order_details[[#This Row],[order_time]])</f>
        <v>15</v>
      </c>
      <c r="O23825" t="str">
        <f>TEXT(order_details[[#This Row],[order_date]],  "ddddd")</f>
        <v>Thursday</v>
      </c>
      <c r="P23825" t="str">
        <f>TEXT(order_details[[#This Row],[order_date]],  "mmmm")</f>
        <v>June</v>
      </c>
      <c r="Q23825" t="str">
        <f>"Q"&amp;INT((MONTH(order_details[[#This Row],[order_date]])-1)/3)+1</f>
        <v>Q2</v>
      </c>
      <c r="R23825" s="1">
        <f t="shared" si="372"/>
        <v>401261.50000000594</v>
      </c>
    </row>
    <row r="23826" spans="1:18" x14ac:dyDescent="0.35">
      <c r="A23826">
        <v>23825</v>
      </c>
      <c r="B23826">
        <v>10472</v>
      </c>
      <c r="C23826" t="s">
        <v>247</v>
      </c>
      <c r="D23826">
        <v>1</v>
      </c>
      <c r="E23826" t="s">
        <v>139</v>
      </c>
      <c r="F23826" t="s">
        <v>59</v>
      </c>
      <c r="G23826">
        <v>16.5</v>
      </c>
      <c r="H23826" t="s">
        <v>140</v>
      </c>
      <c r="I23826" t="s">
        <v>17</v>
      </c>
      <c r="J23826" t="s">
        <v>141</v>
      </c>
      <c r="K23826" s="8">
        <v>42180</v>
      </c>
      <c r="L23826" s="9">
        <v>0.62760416666666663</v>
      </c>
      <c r="M23826" s="10">
        <v>16.5</v>
      </c>
      <c r="N23826">
        <f>HOUR(order_details[[#This Row],[order_time]])</f>
        <v>15</v>
      </c>
      <c r="O23826" t="str">
        <f>TEXT(order_details[[#This Row],[order_date]],  "ddddd")</f>
        <v>Thursday</v>
      </c>
      <c r="P23826" t="str">
        <f>TEXT(order_details[[#This Row],[order_date]],  "mmmm")</f>
        <v>June</v>
      </c>
      <c r="Q23826" t="str">
        <f>"Q"&amp;INT((MONTH(order_details[[#This Row],[order_date]])-1)/3)+1</f>
        <v>Q2</v>
      </c>
      <c r="R23826" s="1">
        <f t="shared" si="372"/>
        <v>401278.00000000594</v>
      </c>
    </row>
    <row r="23827" spans="1:18" x14ac:dyDescent="0.35">
      <c r="A23827">
        <v>23826</v>
      </c>
      <c r="B23827">
        <v>10473</v>
      </c>
      <c r="C23827" t="s">
        <v>243</v>
      </c>
      <c r="D23827">
        <v>1</v>
      </c>
      <c r="E23827" t="s">
        <v>147</v>
      </c>
      <c r="F23827" t="s">
        <v>59</v>
      </c>
      <c r="G23827">
        <v>16</v>
      </c>
      <c r="H23827" t="s">
        <v>148</v>
      </c>
      <c r="I23827" t="s">
        <v>21</v>
      </c>
      <c r="J23827" t="s">
        <v>149</v>
      </c>
      <c r="K23827" s="8">
        <v>42180</v>
      </c>
      <c r="L23827" s="9">
        <v>0.62924768518518515</v>
      </c>
      <c r="M23827" s="10">
        <v>16</v>
      </c>
      <c r="N23827">
        <f>HOUR(order_details[[#This Row],[order_time]])</f>
        <v>15</v>
      </c>
      <c r="O23827" t="str">
        <f>TEXT(order_details[[#This Row],[order_date]],  "ddddd")</f>
        <v>Thursday</v>
      </c>
      <c r="P23827" t="str">
        <f>TEXT(order_details[[#This Row],[order_date]],  "mmmm")</f>
        <v>June</v>
      </c>
      <c r="Q23827" t="str">
        <f>"Q"&amp;INT((MONTH(order_details[[#This Row],[order_date]])-1)/3)+1</f>
        <v>Q2</v>
      </c>
      <c r="R23827" s="1">
        <f t="shared" si="372"/>
        <v>401294.00000000594</v>
      </c>
    </row>
    <row r="23828" spans="1:18" x14ac:dyDescent="0.35">
      <c r="A23828">
        <v>23827</v>
      </c>
      <c r="B23828">
        <v>10474</v>
      </c>
      <c r="C23828" t="s">
        <v>134</v>
      </c>
      <c r="D23828">
        <v>1</v>
      </c>
      <c r="E23828" t="s">
        <v>135</v>
      </c>
      <c r="F23828" t="s">
        <v>57</v>
      </c>
      <c r="G23828">
        <v>20.5</v>
      </c>
      <c r="H23828" t="s">
        <v>136</v>
      </c>
      <c r="I23828" t="s">
        <v>13</v>
      </c>
      <c r="J23828" t="s">
        <v>137</v>
      </c>
      <c r="K23828" s="8">
        <v>42180</v>
      </c>
      <c r="L23828" s="9">
        <v>0.63304398148148144</v>
      </c>
      <c r="M23828" s="10">
        <v>20.5</v>
      </c>
      <c r="N23828">
        <f>HOUR(order_details[[#This Row],[order_time]])</f>
        <v>15</v>
      </c>
      <c r="O23828" t="str">
        <f>TEXT(order_details[[#This Row],[order_date]],  "ddddd")</f>
        <v>Thursday</v>
      </c>
      <c r="P23828" t="str">
        <f>TEXT(order_details[[#This Row],[order_date]],  "mmmm")</f>
        <v>June</v>
      </c>
      <c r="Q23828" t="str">
        <f>"Q"&amp;INT((MONTH(order_details[[#This Row],[order_date]])-1)/3)+1</f>
        <v>Q2</v>
      </c>
      <c r="R23828" s="1">
        <f t="shared" si="372"/>
        <v>401314.50000000594</v>
      </c>
    </row>
    <row r="23829" spans="1:18" x14ac:dyDescent="0.35">
      <c r="A23829">
        <v>23828</v>
      </c>
      <c r="B23829">
        <v>10474</v>
      </c>
      <c r="C23829" t="s">
        <v>224</v>
      </c>
      <c r="D23829">
        <v>1</v>
      </c>
      <c r="E23829" t="s">
        <v>195</v>
      </c>
      <c r="F23829" t="s">
        <v>59</v>
      </c>
      <c r="G23829">
        <v>16.5</v>
      </c>
      <c r="H23829" t="s">
        <v>196</v>
      </c>
      <c r="I23829" t="s">
        <v>17</v>
      </c>
      <c r="J23829" t="s">
        <v>197</v>
      </c>
      <c r="K23829" s="8">
        <v>42180</v>
      </c>
      <c r="L23829" s="9">
        <v>0.63304398148148144</v>
      </c>
      <c r="M23829" s="10">
        <v>16.5</v>
      </c>
      <c r="N23829">
        <f>HOUR(order_details[[#This Row],[order_time]])</f>
        <v>15</v>
      </c>
      <c r="O23829" t="str">
        <f>TEXT(order_details[[#This Row],[order_date]],  "ddddd")</f>
        <v>Thursday</v>
      </c>
      <c r="P23829" t="str">
        <f>TEXT(order_details[[#This Row],[order_date]],  "mmmm")</f>
        <v>June</v>
      </c>
      <c r="Q23829" t="str">
        <f>"Q"&amp;INT((MONTH(order_details[[#This Row],[order_date]])-1)/3)+1</f>
        <v>Q2</v>
      </c>
      <c r="R23829" s="1">
        <f t="shared" si="372"/>
        <v>401331.00000000594</v>
      </c>
    </row>
    <row r="23830" spans="1:18" x14ac:dyDescent="0.35">
      <c r="A23830">
        <v>23829</v>
      </c>
      <c r="B23830">
        <v>10475</v>
      </c>
      <c r="C23830" t="s">
        <v>16</v>
      </c>
      <c r="D23830">
        <v>1</v>
      </c>
      <c r="E23830" t="s">
        <v>150</v>
      </c>
      <c r="F23830" t="s">
        <v>57</v>
      </c>
      <c r="G23830">
        <v>20.75</v>
      </c>
      <c r="H23830" t="s">
        <v>151</v>
      </c>
      <c r="I23830" t="s">
        <v>9</v>
      </c>
      <c r="J23830" t="s">
        <v>152</v>
      </c>
      <c r="K23830" s="8">
        <v>42180</v>
      </c>
      <c r="L23830" s="9">
        <v>0.63638888888888889</v>
      </c>
      <c r="M23830" s="10">
        <v>20.75</v>
      </c>
      <c r="N23830">
        <f>HOUR(order_details[[#This Row],[order_time]])</f>
        <v>15</v>
      </c>
      <c r="O23830" t="str">
        <f>TEXT(order_details[[#This Row],[order_date]],  "ddddd")</f>
        <v>Thursday</v>
      </c>
      <c r="P23830" t="str">
        <f>TEXT(order_details[[#This Row],[order_date]],  "mmmm")</f>
        <v>June</v>
      </c>
      <c r="Q23830" t="str">
        <f>"Q"&amp;INT((MONTH(order_details[[#This Row],[order_date]])-1)/3)+1</f>
        <v>Q2</v>
      </c>
      <c r="R23830" s="1">
        <f t="shared" si="372"/>
        <v>401351.75000000594</v>
      </c>
    </row>
    <row r="23831" spans="1:18" x14ac:dyDescent="0.35">
      <c r="A23831">
        <v>23830</v>
      </c>
      <c r="B23831">
        <v>10475</v>
      </c>
      <c r="C23831" t="s">
        <v>20</v>
      </c>
      <c r="D23831">
        <v>1</v>
      </c>
      <c r="E23831" t="s">
        <v>100</v>
      </c>
      <c r="F23831" t="s">
        <v>57</v>
      </c>
      <c r="G23831">
        <v>20.75</v>
      </c>
      <c r="H23831" t="s">
        <v>101</v>
      </c>
      <c r="I23831" t="s">
        <v>9</v>
      </c>
      <c r="J23831" t="s">
        <v>102</v>
      </c>
      <c r="K23831" s="8">
        <v>42180</v>
      </c>
      <c r="L23831" s="9">
        <v>0.63638888888888889</v>
      </c>
      <c r="M23831" s="10">
        <v>20.75</v>
      </c>
      <c r="N23831">
        <f>HOUR(order_details[[#This Row],[order_time]])</f>
        <v>15</v>
      </c>
      <c r="O23831" t="str">
        <f>TEXT(order_details[[#This Row],[order_date]],  "ddddd")</f>
        <v>Thursday</v>
      </c>
      <c r="P23831" t="str">
        <f>TEXT(order_details[[#This Row],[order_date]],  "mmmm")</f>
        <v>June</v>
      </c>
      <c r="Q23831" t="str">
        <f>"Q"&amp;INT((MONTH(order_details[[#This Row],[order_date]])-1)/3)+1</f>
        <v>Q2</v>
      </c>
      <c r="R23831" s="1">
        <f t="shared" si="372"/>
        <v>401372.50000000594</v>
      </c>
    </row>
    <row r="23832" spans="1:18" x14ac:dyDescent="0.35">
      <c r="A23832">
        <v>23831</v>
      </c>
      <c r="B23832">
        <v>10476</v>
      </c>
      <c r="C23832" t="s">
        <v>185</v>
      </c>
      <c r="D23832">
        <v>1</v>
      </c>
      <c r="E23832" t="s">
        <v>178</v>
      </c>
      <c r="F23832" t="s">
        <v>59</v>
      </c>
      <c r="G23832">
        <v>14.75</v>
      </c>
      <c r="H23832" t="s">
        <v>179</v>
      </c>
      <c r="I23832" t="s">
        <v>21</v>
      </c>
      <c r="J23832" t="s">
        <v>180</v>
      </c>
      <c r="K23832" s="8">
        <v>42180</v>
      </c>
      <c r="L23832" s="9">
        <v>0.64001157407407405</v>
      </c>
      <c r="M23832" s="10">
        <v>14.75</v>
      </c>
      <c r="N23832">
        <f>HOUR(order_details[[#This Row],[order_time]])</f>
        <v>15</v>
      </c>
      <c r="O23832" t="str">
        <f>TEXT(order_details[[#This Row],[order_date]],  "ddddd")</f>
        <v>Thursday</v>
      </c>
      <c r="P23832" t="str">
        <f>TEXT(order_details[[#This Row],[order_date]],  "mmmm")</f>
        <v>June</v>
      </c>
      <c r="Q23832" t="str">
        <f>"Q"&amp;INT((MONTH(order_details[[#This Row],[order_date]])-1)/3)+1</f>
        <v>Q2</v>
      </c>
      <c r="R23832" s="1">
        <f t="shared" si="372"/>
        <v>401387.25000000594</v>
      </c>
    </row>
    <row r="23833" spans="1:18" x14ac:dyDescent="0.35">
      <c r="A23833">
        <v>23832</v>
      </c>
      <c r="B23833">
        <v>10477</v>
      </c>
      <c r="C23833" t="s">
        <v>33</v>
      </c>
      <c r="D23833">
        <v>1</v>
      </c>
      <c r="E23833" t="s">
        <v>94</v>
      </c>
      <c r="F23833" t="s">
        <v>57</v>
      </c>
      <c r="G23833">
        <v>16.5</v>
      </c>
      <c r="H23833" t="s">
        <v>95</v>
      </c>
      <c r="I23833" t="s">
        <v>13</v>
      </c>
      <c r="J23833" t="s">
        <v>96</v>
      </c>
      <c r="K23833" s="8">
        <v>42180</v>
      </c>
      <c r="L23833" s="9">
        <v>0.64340277777777777</v>
      </c>
      <c r="M23833" s="10">
        <v>16.5</v>
      </c>
      <c r="N23833">
        <f>HOUR(order_details[[#This Row],[order_time]])</f>
        <v>15</v>
      </c>
      <c r="O23833" t="str">
        <f>TEXT(order_details[[#This Row],[order_date]],  "ddddd")</f>
        <v>Thursday</v>
      </c>
      <c r="P23833" t="str">
        <f>TEXT(order_details[[#This Row],[order_date]],  "mmmm")</f>
        <v>June</v>
      </c>
      <c r="Q23833" t="str">
        <f>"Q"&amp;INT((MONTH(order_details[[#This Row],[order_date]])-1)/3)+1</f>
        <v>Q2</v>
      </c>
      <c r="R23833" s="1">
        <f t="shared" si="372"/>
        <v>401403.75000000594</v>
      </c>
    </row>
    <row r="23834" spans="1:18" x14ac:dyDescent="0.35">
      <c r="A23834">
        <v>23833</v>
      </c>
      <c r="B23834">
        <v>10478</v>
      </c>
      <c r="C23834" t="s">
        <v>27</v>
      </c>
      <c r="D23834">
        <v>1</v>
      </c>
      <c r="E23834" t="s">
        <v>167</v>
      </c>
      <c r="F23834" t="s">
        <v>62</v>
      </c>
      <c r="G23834">
        <v>12</v>
      </c>
      <c r="H23834" t="s">
        <v>168</v>
      </c>
      <c r="I23834" t="s">
        <v>13</v>
      </c>
      <c r="J23834" t="s">
        <v>169</v>
      </c>
      <c r="K23834" s="8">
        <v>42180</v>
      </c>
      <c r="L23834" s="9">
        <v>0.64385416666666662</v>
      </c>
      <c r="M23834" s="10">
        <v>12</v>
      </c>
      <c r="N23834">
        <f>HOUR(order_details[[#This Row],[order_time]])</f>
        <v>15</v>
      </c>
      <c r="O23834" t="str">
        <f>TEXT(order_details[[#This Row],[order_date]],  "ddddd")</f>
        <v>Thursday</v>
      </c>
      <c r="P23834" t="str">
        <f>TEXT(order_details[[#This Row],[order_date]],  "mmmm")</f>
        <v>June</v>
      </c>
      <c r="Q23834" t="str">
        <f>"Q"&amp;INT((MONTH(order_details[[#This Row],[order_date]])-1)/3)+1</f>
        <v>Q2</v>
      </c>
      <c r="R23834" s="1">
        <f t="shared" si="372"/>
        <v>401415.75000000594</v>
      </c>
    </row>
    <row r="23835" spans="1:18" x14ac:dyDescent="0.35">
      <c r="A23835">
        <v>23834</v>
      </c>
      <c r="B23835">
        <v>10478</v>
      </c>
      <c r="C23835" t="s">
        <v>45</v>
      </c>
      <c r="D23835">
        <v>1</v>
      </c>
      <c r="E23835" t="s">
        <v>139</v>
      </c>
      <c r="F23835" t="s">
        <v>57</v>
      </c>
      <c r="G23835">
        <v>20.75</v>
      </c>
      <c r="H23835" t="s">
        <v>140</v>
      </c>
      <c r="I23835" t="s">
        <v>17</v>
      </c>
      <c r="J23835" t="s">
        <v>141</v>
      </c>
      <c r="K23835" s="8">
        <v>42180</v>
      </c>
      <c r="L23835" s="9">
        <v>0.64385416666666662</v>
      </c>
      <c r="M23835" s="10">
        <v>20.75</v>
      </c>
      <c r="N23835">
        <f>HOUR(order_details[[#This Row],[order_time]])</f>
        <v>15</v>
      </c>
      <c r="O23835" t="str">
        <f>TEXT(order_details[[#This Row],[order_date]],  "ddddd")</f>
        <v>Thursday</v>
      </c>
      <c r="P23835" t="str">
        <f>TEXT(order_details[[#This Row],[order_date]],  "mmmm")</f>
        <v>June</v>
      </c>
      <c r="Q23835" t="str">
        <f>"Q"&amp;INT((MONTH(order_details[[#This Row],[order_date]])-1)/3)+1</f>
        <v>Q2</v>
      </c>
      <c r="R23835" s="1">
        <f t="shared" si="372"/>
        <v>401436.50000000594</v>
      </c>
    </row>
    <row r="23836" spans="1:18" x14ac:dyDescent="0.35">
      <c r="A23836">
        <v>23835</v>
      </c>
      <c r="B23836">
        <v>10478</v>
      </c>
      <c r="C23836" t="s">
        <v>227</v>
      </c>
      <c r="D23836">
        <v>1</v>
      </c>
      <c r="E23836" t="s">
        <v>143</v>
      </c>
      <c r="F23836" t="s">
        <v>62</v>
      </c>
      <c r="G23836">
        <v>12.5</v>
      </c>
      <c r="H23836" t="s">
        <v>144</v>
      </c>
      <c r="I23836" t="s">
        <v>21</v>
      </c>
      <c r="J23836" t="s">
        <v>145</v>
      </c>
      <c r="K23836" s="8">
        <v>42180</v>
      </c>
      <c r="L23836" s="9">
        <v>0.64385416666666662</v>
      </c>
      <c r="M23836" s="10">
        <v>12.5</v>
      </c>
      <c r="N23836">
        <f>HOUR(order_details[[#This Row],[order_time]])</f>
        <v>15</v>
      </c>
      <c r="O23836" t="str">
        <f>TEXT(order_details[[#This Row],[order_date]],  "ddddd")</f>
        <v>Thursday</v>
      </c>
      <c r="P23836" t="str">
        <f>TEXT(order_details[[#This Row],[order_date]],  "mmmm")</f>
        <v>June</v>
      </c>
      <c r="Q23836" t="str">
        <f>"Q"&amp;INT((MONTH(order_details[[#This Row],[order_date]])-1)/3)+1</f>
        <v>Q2</v>
      </c>
      <c r="R23836" s="1">
        <f t="shared" si="372"/>
        <v>401449.00000000594</v>
      </c>
    </row>
    <row r="23837" spans="1:18" x14ac:dyDescent="0.35">
      <c r="A23837">
        <v>23836</v>
      </c>
      <c r="B23837">
        <v>10479</v>
      </c>
      <c r="C23837" t="s">
        <v>129</v>
      </c>
      <c r="D23837">
        <v>1</v>
      </c>
      <c r="E23837" t="s">
        <v>97</v>
      </c>
      <c r="F23837" t="s">
        <v>62</v>
      </c>
      <c r="G23837">
        <v>12</v>
      </c>
      <c r="H23837" t="s">
        <v>98</v>
      </c>
      <c r="I23837" t="s">
        <v>13</v>
      </c>
      <c r="J23837" t="s">
        <v>99</v>
      </c>
      <c r="K23837" s="8">
        <v>42180</v>
      </c>
      <c r="L23837" s="9">
        <v>0.64858796296296295</v>
      </c>
      <c r="M23837" s="10">
        <v>12</v>
      </c>
      <c r="N23837">
        <f>HOUR(order_details[[#This Row],[order_time]])</f>
        <v>15</v>
      </c>
      <c r="O23837" t="str">
        <f>TEXT(order_details[[#This Row],[order_date]],  "ddddd")</f>
        <v>Thursday</v>
      </c>
      <c r="P23837" t="str">
        <f>TEXT(order_details[[#This Row],[order_date]],  "mmmm")</f>
        <v>June</v>
      </c>
      <c r="Q23837" t="str">
        <f>"Q"&amp;INT((MONTH(order_details[[#This Row],[order_date]])-1)/3)+1</f>
        <v>Q2</v>
      </c>
      <c r="R23837" s="1">
        <f t="shared" si="372"/>
        <v>401461.00000000594</v>
      </c>
    </row>
    <row r="23838" spans="1:18" x14ac:dyDescent="0.35">
      <c r="A23838">
        <v>23837</v>
      </c>
      <c r="B23838">
        <v>10480</v>
      </c>
      <c r="C23838" t="s">
        <v>30</v>
      </c>
      <c r="D23838">
        <v>1</v>
      </c>
      <c r="E23838" t="s">
        <v>97</v>
      </c>
      <c r="F23838" t="s">
        <v>59</v>
      </c>
      <c r="G23838">
        <v>16</v>
      </c>
      <c r="H23838" t="s">
        <v>98</v>
      </c>
      <c r="I23838" t="s">
        <v>13</v>
      </c>
      <c r="J23838" t="s">
        <v>99</v>
      </c>
      <c r="K23838" s="8">
        <v>42180</v>
      </c>
      <c r="L23838" s="9">
        <v>0.67732638888888885</v>
      </c>
      <c r="M23838" s="10">
        <v>16</v>
      </c>
      <c r="N23838">
        <f>HOUR(order_details[[#This Row],[order_time]])</f>
        <v>16</v>
      </c>
      <c r="O23838" t="str">
        <f>TEXT(order_details[[#This Row],[order_date]],  "ddddd")</f>
        <v>Thursday</v>
      </c>
      <c r="P23838" t="str">
        <f>TEXT(order_details[[#This Row],[order_date]],  "mmmm")</f>
        <v>June</v>
      </c>
      <c r="Q23838" t="str">
        <f>"Q"&amp;INT((MONTH(order_details[[#This Row],[order_date]])-1)/3)+1</f>
        <v>Q2</v>
      </c>
      <c r="R23838" s="1">
        <f t="shared" si="372"/>
        <v>401477.00000000594</v>
      </c>
    </row>
    <row r="23839" spans="1:18" x14ac:dyDescent="0.35">
      <c r="A23839">
        <v>23838</v>
      </c>
      <c r="B23839">
        <v>10481</v>
      </c>
      <c r="C23839" t="s">
        <v>16</v>
      </c>
      <c r="D23839">
        <v>1</v>
      </c>
      <c r="E23839" t="s">
        <v>150</v>
      </c>
      <c r="F23839" t="s">
        <v>57</v>
      </c>
      <c r="G23839">
        <v>20.75</v>
      </c>
      <c r="H23839" t="s">
        <v>151</v>
      </c>
      <c r="I23839" t="s">
        <v>9</v>
      </c>
      <c r="J23839" t="s">
        <v>152</v>
      </c>
      <c r="K23839" s="8">
        <v>42180</v>
      </c>
      <c r="L23839" s="9">
        <v>0.68806712962962968</v>
      </c>
      <c r="M23839" s="10">
        <v>20.75</v>
      </c>
      <c r="N23839">
        <f>HOUR(order_details[[#This Row],[order_time]])</f>
        <v>16</v>
      </c>
      <c r="O23839" t="str">
        <f>TEXT(order_details[[#This Row],[order_date]],  "ddddd")</f>
        <v>Thursday</v>
      </c>
      <c r="P23839" t="str">
        <f>TEXT(order_details[[#This Row],[order_date]],  "mmmm")</f>
        <v>June</v>
      </c>
      <c r="Q23839" t="str">
        <f>"Q"&amp;INT((MONTH(order_details[[#This Row],[order_date]])-1)/3)+1</f>
        <v>Q2</v>
      </c>
      <c r="R23839" s="1">
        <f t="shared" si="372"/>
        <v>401497.75000000594</v>
      </c>
    </row>
    <row r="23840" spans="1:18" x14ac:dyDescent="0.35">
      <c r="A23840">
        <v>23839</v>
      </c>
      <c r="B23840">
        <v>10482</v>
      </c>
      <c r="C23840" t="s">
        <v>225</v>
      </c>
      <c r="D23840">
        <v>1</v>
      </c>
      <c r="E23840" t="s">
        <v>214</v>
      </c>
      <c r="F23840" t="s">
        <v>59</v>
      </c>
      <c r="G23840">
        <v>16.75</v>
      </c>
      <c r="H23840" t="s">
        <v>215</v>
      </c>
      <c r="I23840" t="s">
        <v>9</v>
      </c>
      <c r="J23840" t="s">
        <v>216</v>
      </c>
      <c r="K23840" s="8">
        <v>42180</v>
      </c>
      <c r="L23840" s="9">
        <v>0.69506944444444441</v>
      </c>
      <c r="M23840" s="10">
        <v>16.75</v>
      </c>
      <c r="N23840">
        <f>HOUR(order_details[[#This Row],[order_time]])</f>
        <v>16</v>
      </c>
      <c r="O23840" t="str">
        <f>TEXT(order_details[[#This Row],[order_date]],  "ddddd")</f>
        <v>Thursday</v>
      </c>
      <c r="P23840" t="str">
        <f>TEXT(order_details[[#This Row],[order_date]],  "mmmm")</f>
        <v>June</v>
      </c>
      <c r="Q23840" t="str">
        <f>"Q"&amp;INT((MONTH(order_details[[#This Row],[order_date]])-1)/3)+1</f>
        <v>Q2</v>
      </c>
      <c r="R23840" s="1">
        <f t="shared" si="372"/>
        <v>401514.50000000594</v>
      </c>
    </row>
    <row r="23841" spans="1:18" x14ac:dyDescent="0.35">
      <c r="A23841">
        <v>23840</v>
      </c>
      <c r="B23841">
        <v>10482</v>
      </c>
      <c r="C23841" t="s">
        <v>129</v>
      </c>
      <c r="D23841">
        <v>1</v>
      </c>
      <c r="E23841" t="s">
        <v>97</v>
      </c>
      <c r="F23841" t="s">
        <v>62</v>
      </c>
      <c r="G23841">
        <v>12</v>
      </c>
      <c r="H23841" t="s">
        <v>98</v>
      </c>
      <c r="I23841" t="s">
        <v>13</v>
      </c>
      <c r="J23841" t="s">
        <v>99</v>
      </c>
      <c r="K23841" s="8">
        <v>42180</v>
      </c>
      <c r="L23841" s="9">
        <v>0.69506944444444441</v>
      </c>
      <c r="M23841" s="10">
        <v>12</v>
      </c>
      <c r="N23841">
        <f>HOUR(order_details[[#This Row],[order_time]])</f>
        <v>16</v>
      </c>
      <c r="O23841" t="str">
        <f>TEXT(order_details[[#This Row],[order_date]],  "ddddd")</f>
        <v>Thursday</v>
      </c>
      <c r="P23841" t="str">
        <f>TEXT(order_details[[#This Row],[order_date]],  "mmmm")</f>
        <v>June</v>
      </c>
      <c r="Q23841" t="str">
        <f>"Q"&amp;INT((MONTH(order_details[[#This Row],[order_date]])-1)/3)+1</f>
        <v>Q2</v>
      </c>
      <c r="R23841" s="1">
        <f t="shared" si="372"/>
        <v>401526.50000000594</v>
      </c>
    </row>
    <row r="23842" spans="1:18" x14ac:dyDescent="0.35">
      <c r="A23842">
        <v>23841</v>
      </c>
      <c r="B23842">
        <v>10482</v>
      </c>
      <c r="C23842" t="s">
        <v>194</v>
      </c>
      <c r="D23842">
        <v>1</v>
      </c>
      <c r="E23842" t="s">
        <v>195</v>
      </c>
      <c r="F23842" t="s">
        <v>62</v>
      </c>
      <c r="G23842">
        <v>12.5</v>
      </c>
      <c r="H23842" t="s">
        <v>196</v>
      </c>
      <c r="I23842" t="s">
        <v>17</v>
      </c>
      <c r="J23842" t="s">
        <v>197</v>
      </c>
      <c r="K23842" s="8">
        <v>42180</v>
      </c>
      <c r="L23842" s="9">
        <v>0.69506944444444441</v>
      </c>
      <c r="M23842" s="10">
        <v>12.5</v>
      </c>
      <c r="N23842">
        <f>HOUR(order_details[[#This Row],[order_time]])</f>
        <v>16</v>
      </c>
      <c r="O23842" t="str">
        <f>TEXT(order_details[[#This Row],[order_date]],  "ddddd")</f>
        <v>Thursday</v>
      </c>
      <c r="P23842" t="str">
        <f>TEXT(order_details[[#This Row],[order_date]],  "mmmm")</f>
        <v>June</v>
      </c>
      <c r="Q23842" t="str">
        <f>"Q"&amp;INT((MONTH(order_details[[#This Row],[order_date]])-1)/3)+1</f>
        <v>Q2</v>
      </c>
      <c r="R23842" s="1">
        <f t="shared" si="372"/>
        <v>401539.00000000594</v>
      </c>
    </row>
    <row r="23843" spans="1:18" x14ac:dyDescent="0.35">
      <c r="A23843">
        <v>23842</v>
      </c>
      <c r="B23843">
        <v>10483</v>
      </c>
      <c r="C23843" t="s">
        <v>129</v>
      </c>
      <c r="D23843">
        <v>1</v>
      </c>
      <c r="E23843" t="s">
        <v>97</v>
      </c>
      <c r="F23843" t="s">
        <v>62</v>
      </c>
      <c r="G23843">
        <v>12</v>
      </c>
      <c r="H23843" t="s">
        <v>98</v>
      </c>
      <c r="I23843" t="s">
        <v>13</v>
      </c>
      <c r="J23843" t="s">
        <v>99</v>
      </c>
      <c r="K23843" s="8">
        <v>42180</v>
      </c>
      <c r="L23843" s="9">
        <v>0.71194444444444449</v>
      </c>
      <c r="M23843" s="10">
        <v>12</v>
      </c>
      <c r="N23843">
        <f>HOUR(order_details[[#This Row],[order_time]])</f>
        <v>17</v>
      </c>
      <c r="O23843" t="str">
        <f>TEXT(order_details[[#This Row],[order_date]],  "ddddd")</f>
        <v>Thursday</v>
      </c>
      <c r="P23843" t="str">
        <f>TEXT(order_details[[#This Row],[order_date]],  "mmmm")</f>
        <v>June</v>
      </c>
      <c r="Q23843" t="str">
        <f>"Q"&amp;INT((MONTH(order_details[[#This Row],[order_date]])-1)/3)+1</f>
        <v>Q2</v>
      </c>
      <c r="R23843" s="1">
        <f t="shared" si="372"/>
        <v>401551.00000000594</v>
      </c>
    </row>
    <row r="23844" spans="1:18" x14ac:dyDescent="0.35">
      <c r="A23844">
        <v>23843</v>
      </c>
      <c r="B23844">
        <v>10483</v>
      </c>
      <c r="C23844" t="s">
        <v>239</v>
      </c>
      <c r="D23844">
        <v>1</v>
      </c>
      <c r="E23844" t="s">
        <v>139</v>
      </c>
      <c r="F23844" t="s">
        <v>62</v>
      </c>
      <c r="G23844">
        <v>12.5</v>
      </c>
      <c r="H23844" t="s">
        <v>140</v>
      </c>
      <c r="I23844" t="s">
        <v>17</v>
      </c>
      <c r="J23844" t="s">
        <v>141</v>
      </c>
      <c r="K23844" s="8">
        <v>42180</v>
      </c>
      <c r="L23844" s="9">
        <v>0.71194444444444449</v>
      </c>
      <c r="M23844" s="10">
        <v>12.5</v>
      </c>
      <c r="N23844">
        <f>HOUR(order_details[[#This Row],[order_time]])</f>
        <v>17</v>
      </c>
      <c r="O23844" t="str">
        <f>TEXT(order_details[[#This Row],[order_date]],  "ddddd")</f>
        <v>Thursday</v>
      </c>
      <c r="P23844" t="str">
        <f>TEXT(order_details[[#This Row],[order_date]],  "mmmm")</f>
        <v>June</v>
      </c>
      <c r="Q23844" t="str">
        <f>"Q"&amp;INT((MONTH(order_details[[#This Row],[order_date]])-1)/3)+1</f>
        <v>Q2</v>
      </c>
      <c r="R23844" s="1">
        <f t="shared" si="372"/>
        <v>401563.50000000594</v>
      </c>
    </row>
    <row r="23845" spans="1:18" x14ac:dyDescent="0.35">
      <c r="A23845">
        <v>23844</v>
      </c>
      <c r="B23845">
        <v>10484</v>
      </c>
      <c r="C23845" t="s">
        <v>223</v>
      </c>
      <c r="D23845">
        <v>1</v>
      </c>
      <c r="E23845" t="s">
        <v>94</v>
      </c>
      <c r="F23845" t="s">
        <v>62</v>
      </c>
      <c r="G23845">
        <v>10.5</v>
      </c>
      <c r="H23845" t="s">
        <v>95</v>
      </c>
      <c r="I23845" t="s">
        <v>13</v>
      </c>
      <c r="J23845" t="s">
        <v>96</v>
      </c>
      <c r="K23845" s="8">
        <v>42180</v>
      </c>
      <c r="L23845" s="9">
        <v>0.72158564814814818</v>
      </c>
      <c r="M23845" s="10">
        <v>10.5</v>
      </c>
      <c r="N23845">
        <f>HOUR(order_details[[#This Row],[order_time]])</f>
        <v>17</v>
      </c>
      <c r="O23845" t="str">
        <f>TEXT(order_details[[#This Row],[order_date]],  "ddddd")</f>
        <v>Thursday</v>
      </c>
      <c r="P23845" t="str">
        <f>TEXT(order_details[[#This Row],[order_date]],  "mmmm")</f>
        <v>June</v>
      </c>
      <c r="Q23845" t="str">
        <f>"Q"&amp;INT((MONTH(order_details[[#This Row],[order_date]])-1)/3)+1</f>
        <v>Q2</v>
      </c>
      <c r="R23845" s="1">
        <f t="shared" si="372"/>
        <v>401574.00000000594</v>
      </c>
    </row>
    <row r="23846" spans="1:18" x14ac:dyDescent="0.35">
      <c r="A23846">
        <v>23845</v>
      </c>
      <c r="B23846">
        <v>10485</v>
      </c>
      <c r="C23846" t="s">
        <v>218</v>
      </c>
      <c r="D23846">
        <v>1</v>
      </c>
      <c r="E23846" t="s">
        <v>219</v>
      </c>
      <c r="F23846" t="s">
        <v>57</v>
      </c>
      <c r="G23846">
        <v>17.5</v>
      </c>
      <c r="H23846" t="s">
        <v>220</v>
      </c>
      <c r="I23846" t="s">
        <v>13</v>
      </c>
      <c r="J23846" t="s">
        <v>221</v>
      </c>
      <c r="K23846" s="8">
        <v>42180</v>
      </c>
      <c r="L23846" s="9">
        <v>0.72788194444444443</v>
      </c>
      <c r="M23846" s="10">
        <v>17.5</v>
      </c>
      <c r="N23846">
        <f>HOUR(order_details[[#This Row],[order_time]])</f>
        <v>17</v>
      </c>
      <c r="O23846" t="str">
        <f>TEXT(order_details[[#This Row],[order_date]],  "ddddd")</f>
        <v>Thursday</v>
      </c>
      <c r="P23846" t="str">
        <f>TEXT(order_details[[#This Row],[order_date]],  "mmmm")</f>
        <v>June</v>
      </c>
      <c r="Q23846" t="str">
        <f>"Q"&amp;INT((MONTH(order_details[[#This Row],[order_date]])-1)/3)+1</f>
        <v>Q2</v>
      </c>
      <c r="R23846" s="1">
        <f t="shared" si="372"/>
        <v>401591.50000000594</v>
      </c>
    </row>
    <row r="23847" spans="1:18" x14ac:dyDescent="0.35">
      <c r="A23847">
        <v>23846</v>
      </c>
      <c r="B23847">
        <v>10485</v>
      </c>
      <c r="C23847" t="s">
        <v>246</v>
      </c>
      <c r="D23847">
        <v>1</v>
      </c>
      <c r="E23847" t="s">
        <v>199</v>
      </c>
      <c r="F23847" t="s">
        <v>62</v>
      </c>
      <c r="G23847">
        <v>12</v>
      </c>
      <c r="H23847" t="s">
        <v>200</v>
      </c>
      <c r="I23847" t="s">
        <v>21</v>
      </c>
      <c r="J23847" t="s">
        <v>201</v>
      </c>
      <c r="K23847" s="8">
        <v>42180</v>
      </c>
      <c r="L23847" s="9">
        <v>0.72788194444444443</v>
      </c>
      <c r="M23847" s="10">
        <v>12</v>
      </c>
      <c r="N23847">
        <f>HOUR(order_details[[#This Row],[order_time]])</f>
        <v>17</v>
      </c>
      <c r="O23847" t="str">
        <f>TEXT(order_details[[#This Row],[order_date]],  "ddddd")</f>
        <v>Thursday</v>
      </c>
      <c r="P23847" t="str">
        <f>TEXT(order_details[[#This Row],[order_date]],  "mmmm")</f>
        <v>June</v>
      </c>
      <c r="Q23847" t="str">
        <f>"Q"&amp;INT((MONTH(order_details[[#This Row],[order_date]])-1)/3)+1</f>
        <v>Q2</v>
      </c>
      <c r="R23847" s="1">
        <f t="shared" si="372"/>
        <v>401603.50000000594</v>
      </c>
    </row>
    <row r="23848" spans="1:18" x14ac:dyDescent="0.35">
      <c r="A23848">
        <v>23847</v>
      </c>
      <c r="B23848">
        <v>10485</v>
      </c>
      <c r="C23848" t="s">
        <v>20</v>
      </c>
      <c r="D23848">
        <v>2</v>
      </c>
      <c r="E23848" t="s">
        <v>100</v>
      </c>
      <c r="F23848" t="s">
        <v>57</v>
      </c>
      <c r="G23848">
        <v>20.75</v>
      </c>
      <c r="H23848" t="s">
        <v>101</v>
      </c>
      <c r="I23848" t="s">
        <v>9</v>
      </c>
      <c r="J23848" t="s">
        <v>102</v>
      </c>
      <c r="K23848" s="8">
        <v>42180</v>
      </c>
      <c r="L23848" s="9">
        <v>0.72788194444444443</v>
      </c>
      <c r="M23848" s="10">
        <v>41.5</v>
      </c>
      <c r="N23848">
        <f>HOUR(order_details[[#This Row],[order_time]])</f>
        <v>17</v>
      </c>
      <c r="O23848" t="str">
        <f>TEXT(order_details[[#This Row],[order_date]],  "ddddd")</f>
        <v>Thursday</v>
      </c>
      <c r="P23848" t="str">
        <f>TEXT(order_details[[#This Row],[order_date]],  "mmmm")</f>
        <v>June</v>
      </c>
      <c r="Q23848" t="str">
        <f>"Q"&amp;INT((MONTH(order_details[[#This Row],[order_date]])-1)/3)+1</f>
        <v>Q2</v>
      </c>
      <c r="R23848" s="1">
        <f t="shared" si="372"/>
        <v>401645.00000000594</v>
      </c>
    </row>
    <row r="23849" spans="1:18" x14ac:dyDescent="0.35">
      <c r="A23849">
        <v>23848</v>
      </c>
      <c r="B23849">
        <v>10486</v>
      </c>
      <c r="C23849" t="s">
        <v>30</v>
      </c>
      <c r="D23849">
        <v>1</v>
      </c>
      <c r="E23849" t="s">
        <v>97</v>
      </c>
      <c r="F23849" t="s">
        <v>59</v>
      </c>
      <c r="G23849">
        <v>16</v>
      </c>
      <c r="H23849" t="s">
        <v>98</v>
      </c>
      <c r="I23849" t="s">
        <v>13</v>
      </c>
      <c r="J23849" t="s">
        <v>99</v>
      </c>
      <c r="K23849" s="8">
        <v>42180</v>
      </c>
      <c r="L23849" s="9">
        <v>0.73670138888888892</v>
      </c>
      <c r="M23849" s="10">
        <v>16</v>
      </c>
      <c r="N23849">
        <f>HOUR(order_details[[#This Row],[order_time]])</f>
        <v>17</v>
      </c>
      <c r="O23849" t="str">
        <f>TEXT(order_details[[#This Row],[order_date]],  "ddddd")</f>
        <v>Thursday</v>
      </c>
      <c r="P23849" t="str">
        <f>TEXT(order_details[[#This Row],[order_date]],  "mmmm")</f>
        <v>June</v>
      </c>
      <c r="Q23849" t="str">
        <f>"Q"&amp;INT((MONTH(order_details[[#This Row],[order_date]])-1)/3)+1</f>
        <v>Q2</v>
      </c>
      <c r="R23849" s="1">
        <f t="shared" si="372"/>
        <v>401661.00000000594</v>
      </c>
    </row>
    <row r="23850" spans="1:18" x14ac:dyDescent="0.35">
      <c r="A23850">
        <v>23849</v>
      </c>
      <c r="B23850">
        <v>10486</v>
      </c>
      <c r="C23850" t="s">
        <v>252</v>
      </c>
      <c r="D23850">
        <v>1</v>
      </c>
      <c r="E23850" t="s">
        <v>175</v>
      </c>
      <c r="F23850" t="s">
        <v>59</v>
      </c>
      <c r="G23850">
        <v>16</v>
      </c>
      <c r="H23850" t="s">
        <v>176</v>
      </c>
      <c r="I23850" t="s">
        <v>13</v>
      </c>
      <c r="J23850" t="s">
        <v>177</v>
      </c>
      <c r="K23850" s="8">
        <v>42180</v>
      </c>
      <c r="L23850" s="9">
        <v>0.73670138888888892</v>
      </c>
      <c r="M23850" s="10">
        <v>16</v>
      </c>
      <c r="N23850">
        <f>HOUR(order_details[[#This Row],[order_time]])</f>
        <v>17</v>
      </c>
      <c r="O23850" t="str">
        <f>TEXT(order_details[[#This Row],[order_date]],  "ddddd")</f>
        <v>Thursday</v>
      </c>
      <c r="P23850" t="str">
        <f>TEXT(order_details[[#This Row],[order_date]],  "mmmm")</f>
        <v>June</v>
      </c>
      <c r="Q23850" t="str">
        <f>"Q"&amp;INT((MONTH(order_details[[#This Row],[order_date]])-1)/3)+1</f>
        <v>Q2</v>
      </c>
      <c r="R23850" s="1">
        <f t="shared" si="372"/>
        <v>401677.00000000594</v>
      </c>
    </row>
    <row r="23851" spans="1:18" x14ac:dyDescent="0.35">
      <c r="A23851">
        <v>23850</v>
      </c>
      <c r="B23851">
        <v>10487</v>
      </c>
      <c r="C23851" t="s">
        <v>198</v>
      </c>
      <c r="D23851">
        <v>1</v>
      </c>
      <c r="E23851" t="s">
        <v>199</v>
      </c>
      <c r="F23851" t="s">
        <v>57</v>
      </c>
      <c r="G23851">
        <v>20.25</v>
      </c>
      <c r="H23851" t="s">
        <v>200</v>
      </c>
      <c r="I23851" t="s">
        <v>21</v>
      </c>
      <c r="J23851" t="s">
        <v>201</v>
      </c>
      <c r="K23851" s="8">
        <v>42180</v>
      </c>
      <c r="L23851" s="9">
        <v>0.73949074074074073</v>
      </c>
      <c r="M23851" s="10">
        <v>20.25</v>
      </c>
      <c r="N23851">
        <f>HOUR(order_details[[#This Row],[order_time]])</f>
        <v>17</v>
      </c>
      <c r="O23851" t="str">
        <f>TEXT(order_details[[#This Row],[order_date]],  "ddddd")</f>
        <v>Thursday</v>
      </c>
      <c r="P23851" t="str">
        <f>TEXT(order_details[[#This Row],[order_date]],  "mmmm")</f>
        <v>June</v>
      </c>
      <c r="Q23851" t="str">
        <f>"Q"&amp;INT((MONTH(order_details[[#This Row],[order_date]])-1)/3)+1</f>
        <v>Q2</v>
      </c>
      <c r="R23851" s="1">
        <f t="shared" si="372"/>
        <v>401697.25000000594</v>
      </c>
    </row>
    <row r="23852" spans="1:18" x14ac:dyDescent="0.35">
      <c r="A23852">
        <v>23851</v>
      </c>
      <c r="B23852">
        <v>10488</v>
      </c>
      <c r="C23852" t="s">
        <v>33</v>
      </c>
      <c r="D23852">
        <v>1</v>
      </c>
      <c r="E23852" t="s">
        <v>94</v>
      </c>
      <c r="F23852" t="s">
        <v>57</v>
      </c>
      <c r="G23852">
        <v>16.5</v>
      </c>
      <c r="H23852" t="s">
        <v>95</v>
      </c>
      <c r="I23852" t="s">
        <v>13</v>
      </c>
      <c r="J23852" t="s">
        <v>96</v>
      </c>
      <c r="K23852" s="8">
        <v>42180</v>
      </c>
      <c r="L23852" s="9">
        <v>0.74356481481481485</v>
      </c>
      <c r="M23852" s="10">
        <v>16.5</v>
      </c>
      <c r="N23852">
        <f>HOUR(order_details[[#This Row],[order_time]])</f>
        <v>17</v>
      </c>
      <c r="O23852" t="str">
        <f>TEXT(order_details[[#This Row],[order_date]],  "ddddd")</f>
        <v>Thursday</v>
      </c>
      <c r="P23852" t="str">
        <f>TEXT(order_details[[#This Row],[order_date]],  "mmmm")</f>
        <v>June</v>
      </c>
      <c r="Q23852" t="str">
        <f>"Q"&amp;INT((MONTH(order_details[[#This Row],[order_date]])-1)/3)+1</f>
        <v>Q2</v>
      </c>
      <c r="R23852" s="1">
        <f t="shared" si="372"/>
        <v>401713.75000000594</v>
      </c>
    </row>
    <row r="23853" spans="1:18" x14ac:dyDescent="0.35">
      <c r="A23853">
        <v>23852</v>
      </c>
      <c r="B23853">
        <v>10488</v>
      </c>
      <c r="C23853" t="s">
        <v>16</v>
      </c>
      <c r="D23853">
        <v>1</v>
      </c>
      <c r="E23853" t="s">
        <v>150</v>
      </c>
      <c r="F23853" t="s">
        <v>57</v>
      </c>
      <c r="G23853">
        <v>20.75</v>
      </c>
      <c r="H23853" t="s">
        <v>151</v>
      </c>
      <c r="I23853" t="s">
        <v>9</v>
      </c>
      <c r="J23853" t="s">
        <v>152</v>
      </c>
      <c r="K23853" s="8">
        <v>42180</v>
      </c>
      <c r="L23853" s="9">
        <v>0.74356481481481485</v>
      </c>
      <c r="M23853" s="10">
        <v>20.75</v>
      </c>
      <c r="N23853">
        <f>HOUR(order_details[[#This Row],[order_time]])</f>
        <v>17</v>
      </c>
      <c r="O23853" t="str">
        <f>TEXT(order_details[[#This Row],[order_date]],  "ddddd")</f>
        <v>Thursday</v>
      </c>
      <c r="P23853" t="str">
        <f>TEXT(order_details[[#This Row],[order_date]],  "mmmm")</f>
        <v>June</v>
      </c>
      <c r="Q23853" t="str">
        <f>"Q"&amp;INT((MONTH(order_details[[#This Row],[order_date]])-1)/3)+1</f>
        <v>Q2</v>
      </c>
      <c r="R23853" s="1">
        <f t="shared" si="372"/>
        <v>401734.50000000594</v>
      </c>
    </row>
    <row r="23854" spans="1:18" x14ac:dyDescent="0.35">
      <c r="A23854">
        <v>23853</v>
      </c>
      <c r="B23854">
        <v>10488</v>
      </c>
      <c r="C23854" t="s">
        <v>45</v>
      </c>
      <c r="D23854">
        <v>1</v>
      </c>
      <c r="E23854" t="s">
        <v>139</v>
      </c>
      <c r="F23854" t="s">
        <v>57</v>
      </c>
      <c r="G23854">
        <v>20.75</v>
      </c>
      <c r="H23854" t="s">
        <v>140</v>
      </c>
      <c r="I23854" t="s">
        <v>17</v>
      </c>
      <c r="J23854" t="s">
        <v>141</v>
      </c>
      <c r="K23854" s="8">
        <v>42180</v>
      </c>
      <c r="L23854" s="9">
        <v>0.74356481481481485</v>
      </c>
      <c r="M23854" s="10">
        <v>20.75</v>
      </c>
      <c r="N23854">
        <f>HOUR(order_details[[#This Row],[order_time]])</f>
        <v>17</v>
      </c>
      <c r="O23854" t="str">
        <f>TEXT(order_details[[#This Row],[order_date]],  "ddddd")</f>
        <v>Thursday</v>
      </c>
      <c r="P23854" t="str">
        <f>TEXT(order_details[[#This Row],[order_date]],  "mmmm")</f>
        <v>June</v>
      </c>
      <c r="Q23854" t="str">
        <f>"Q"&amp;INT((MONTH(order_details[[#This Row],[order_date]])-1)/3)+1</f>
        <v>Q2</v>
      </c>
      <c r="R23854" s="1">
        <f t="shared" si="372"/>
        <v>401755.25000000594</v>
      </c>
    </row>
    <row r="23855" spans="1:18" x14ac:dyDescent="0.35">
      <c r="A23855">
        <v>23854</v>
      </c>
      <c r="B23855">
        <v>10488</v>
      </c>
      <c r="C23855" t="s">
        <v>20</v>
      </c>
      <c r="D23855">
        <v>1</v>
      </c>
      <c r="E23855" t="s">
        <v>100</v>
      </c>
      <c r="F23855" t="s">
        <v>57</v>
      </c>
      <c r="G23855">
        <v>20.75</v>
      </c>
      <c r="H23855" t="s">
        <v>101</v>
      </c>
      <c r="I23855" t="s">
        <v>9</v>
      </c>
      <c r="J23855" t="s">
        <v>102</v>
      </c>
      <c r="K23855" s="8">
        <v>42180</v>
      </c>
      <c r="L23855" s="9">
        <v>0.74356481481481485</v>
      </c>
      <c r="M23855" s="10">
        <v>20.75</v>
      </c>
      <c r="N23855">
        <f>HOUR(order_details[[#This Row],[order_time]])</f>
        <v>17</v>
      </c>
      <c r="O23855" t="str">
        <f>TEXT(order_details[[#This Row],[order_date]],  "ddddd")</f>
        <v>Thursday</v>
      </c>
      <c r="P23855" t="str">
        <f>TEXT(order_details[[#This Row],[order_date]],  "mmmm")</f>
        <v>June</v>
      </c>
      <c r="Q23855" t="str">
        <f>"Q"&amp;INT((MONTH(order_details[[#This Row],[order_date]])-1)/3)+1</f>
        <v>Q2</v>
      </c>
      <c r="R23855" s="1">
        <f t="shared" si="372"/>
        <v>401776.00000000594</v>
      </c>
    </row>
    <row r="23856" spans="1:18" x14ac:dyDescent="0.35">
      <c r="A23856">
        <v>23855</v>
      </c>
      <c r="B23856">
        <v>10489</v>
      </c>
      <c r="C23856" t="s">
        <v>50</v>
      </c>
      <c r="D23856">
        <v>1</v>
      </c>
      <c r="E23856" t="s">
        <v>178</v>
      </c>
      <c r="F23856" t="s">
        <v>57</v>
      </c>
      <c r="G23856">
        <v>17.95</v>
      </c>
      <c r="H23856" t="s">
        <v>179</v>
      </c>
      <c r="I23856" t="s">
        <v>21</v>
      </c>
      <c r="J23856" t="s">
        <v>180</v>
      </c>
      <c r="K23856" s="8">
        <v>42180</v>
      </c>
      <c r="L23856" s="9">
        <v>0.74451388888888892</v>
      </c>
      <c r="M23856" s="10">
        <v>17.95</v>
      </c>
      <c r="N23856">
        <f>HOUR(order_details[[#This Row],[order_time]])</f>
        <v>17</v>
      </c>
      <c r="O23856" t="str">
        <f>TEXT(order_details[[#This Row],[order_date]],  "ddddd")</f>
        <v>Thursday</v>
      </c>
      <c r="P23856" t="str">
        <f>TEXT(order_details[[#This Row],[order_date]],  "mmmm")</f>
        <v>June</v>
      </c>
      <c r="Q23856" t="str">
        <f>"Q"&amp;INT((MONTH(order_details[[#This Row],[order_date]])-1)/3)+1</f>
        <v>Q2</v>
      </c>
      <c r="R23856" s="1">
        <f t="shared" si="372"/>
        <v>401793.95000000595</v>
      </c>
    </row>
    <row r="23857" spans="1:18" x14ac:dyDescent="0.35">
      <c r="A23857">
        <v>23856</v>
      </c>
      <c r="B23857">
        <v>10489</v>
      </c>
      <c r="C23857" t="s">
        <v>130</v>
      </c>
      <c r="D23857">
        <v>1</v>
      </c>
      <c r="E23857" t="s">
        <v>131</v>
      </c>
      <c r="F23857" t="s">
        <v>62</v>
      </c>
      <c r="G23857">
        <v>12</v>
      </c>
      <c r="H23857" t="s">
        <v>132</v>
      </c>
      <c r="I23857" t="s">
        <v>21</v>
      </c>
      <c r="J23857" t="s">
        <v>133</v>
      </c>
      <c r="K23857" s="8">
        <v>42180</v>
      </c>
      <c r="L23857" s="9">
        <v>0.74451388888888892</v>
      </c>
      <c r="M23857" s="10">
        <v>12</v>
      </c>
      <c r="N23857">
        <f>HOUR(order_details[[#This Row],[order_time]])</f>
        <v>17</v>
      </c>
      <c r="O23857" t="str">
        <f>TEXT(order_details[[#This Row],[order_date]],  "ddddd")</f>
        <v>Thursday</v>
      </c>
      <c r="P23857" t="str">
        <f>TEXT(order_details[[#This Row],[order_date]],  "mmmm")</f>
        <v>June</v>
      </c>
      <c r="Q23857" t="str">
        <f>"Q"&amp;INT((MONTH(order_details[[#This Row],[order_date]])-1)/3)+1</f>
        <v>Q2</v>
      </c>
      <c r="R23857" s="1">
        <f t="shared" si="372"/>
        <v>401805.95000000595</v>
      </c>
    </row>
    <row r="23858" spans="1:18" x14ac:dyDescent="0.35">
      <c r="A23858">
        <v>23857</v>
      </c>
      <c r="B23858">
        <v>10489</v>
      </c>
      <c r="C23858" t="s">
        <v>246</v>
      </c>
      <c r="D23858">
        <v>1</v>
      </c>
      <c r="E23858" t="s">
        <v>199</v>
      </c>
      <c r="F23858" t="s">
        <v>62</v>
      </c>
      <c r="G23858">
        <v>12</v>
      </c>
      <c r="H23858" t="s">
        <v>200</v>
      </c>
      <c r="I23858" t="s">
        <v>21</v>
      </c>
      <c r="J23858" t="s">
        <v>201</v>
      </c>
      <c r="K23858" s="8">
        <v>42180</v>
      </c>
      <c r="L23858" s="9">
        <v>0.74451388888888892</v>
      </c>
      <c r="M23858" s="10">
        <v>12</v>
      </c>
      <c r="N23858">
        <f>HOUR(order_details[[#This Row],[order_time]])</f>
        <v>17</v>
      </c>
      <c r="O23858" t="str">
        <f>TEXT(order_details[[#This Row],[order_date]],  "ddddd")</f>
        <v>Thursday</v>
      </c>
      <c r="P23858" t="str">
        <f>TEXT(order_details[[#This Row],[order_date]],  "mmmm")</f>
        <v>June</v>
      </c>
      <c r="Q23858" t="str">
        <f>"Q"&amp;INT((MONTH(order_details[[#This Row],[order_date]])-1)/3)+1</f>
        <v>Q2</v>
      </c>
      <c r="R23858" s="1">
        <f t="shared" si="372"/>
        <v>401817.95000000595</v>
      </c>
    </row>
    <row r="23859" spans="1:18" x14ac:dyDescent="0.35">
      <c r="A23859">
        <v>23858</v>
      </c>
      <c r="B23859">
        <v>10489</v>
      </c>
      <c r="C23859" t="s">
        <v>259</v>
      </c>
      <c r="D23859">
        <v>1</v>
      </c>
      <c r="E23859" t="s">
        <v>122</v>
      </c>
      <c r="F23859" t="s">
        <v>57</v>
      </c>
      <c r="G23859">
        <v>20.5</v>
      </c>
      <c r="H23859" t="s">
        <v>123</v>
      </c>
      <c r="I23859" t="s">
        <v>13</v>
      </c>
      <c r="J23859" t="s">
        <v>124</v>
      </c>
      <c r="K23859" s="8">
        <v>42180</v>
      </c>
      <c r="L23859" s="9">
        <v>0.74451388888888892</v>
      </c>
      <c r="M23859" s="10">
        <v>20.5</v>
      </c>
      <c r="N23859">
        <f>HOUR(order_details[[#This Row],[order_time]])</f>
        <v>17</v>
      </c>
      <c r="O23859" t="str">
        <f>TEXT(order_details[[#This Row],[order_date]],  "ddddd")</f>
        <v>Thursday</v>
      </c>
      <c r="P23859" t="str">
        <f>TEXT(order_details[[#This Row],[order_date]],  "mmmm")</f>
        <v>June</v>
      </c>
      <c r="Q23859" t="str">
        <f>"Q"&amp;INT((MONTH(order_details[[#This Row],[order_date]])-1)/3)+1</f>
        <v>Q2</v>
      </c>
      <c r="R23859" s="1">
        <f t="shared" si="372"/>
        <v>401838.45000000595</v>
      </c>
    </row>
    <row r="23860" spans="1:18" x14ac:dyDescent="0.35">
      <c r="A23860">
        <v>23859</v>
      </c>
      <c r="B23860">
        <v>10490</v>
      </c>
      <c r="C23860" t="s">
        <v>51</v>
      </c>
      <c r="D23860">
        <v>1</v>
      </c>
      <c r="E23860" t="s">
        <v>110</v>
      </c>
      <c r="F23860" t="s">
        <v>57</v>
      </c>
      <c r="G23860">
        <v>20.25</v>
      </c>
      <c r="H23860" t="s">
        <v>111</v>
      </c>
      <c r="I23860" t="s">
        <v>21</v>
      </c>
      <c r="J23860" t="s">
        <v>112</v>
      </c>
      <c r="K23860" s="8">
        <v>42180</v>
      </c>
      <c r="L23860" s="9">
        <v>0.76244212962962965</v>
      </c>
      <c r="M23860" s="10">
        <v>20.25</v>
      </c>
      <c r="N23860">
        <f>HOUR(order_details[[#This Row],[order_time]])</f>
        <v>18</v>
      </c>
      <c r="O23860" t="str">
        <f>TEXT(order_details[[#This Row],[order_date]],  "ddddd")</f>
        <v>Thursday</v>
      </c>
      <c r="P23860" t="str">
        <f>TEXT(order_details[[#This Row],[order_date]],  "mmmm")</f>
        <v>June</v>
      </c>
      <c r="Q23860" t="str">
        <f>"Q"&amp;INT((MONTH(order_details[[#This Row],[order_date]])-1)/3)+1</f>
        <v>Q2</v>
      </c>
      <c r="R23860" s="1">
        <f t="shared" si="372"/>
        <v>401858.70000000595</v>
      </c>
    </row>
    <row r="23861" spans="1:18" x14ac:dyDescent="0.35">
      <c r="A23861">
        <v>23860</v>
      </c>
      <c r="B23861">
        <v>10490</v>
      </c>
      <c r="C23861" t="s">
        <v>224</v>
      </c>
      <c r="D23861">
        <v>1</v>
      </c>
      <c r="E23861" t="s">
        <v>195</v>
      </c>
      <c r="F23861" t="s">
        <v>59</v>
      </c>
      <c r="G23861">
        <v>16.5</v>
      </c>
      <c r="H23861" t="s">
        <v>196</v>
      </c>
      <c r="I23861" t="s">
        <v>17</v>
      </c>
      <c r="J23861" t="s">
        <v>197</v>
      </c>
      <c r="K23861" s="8">
        <v>42180</v>
      </c>
      <c r="L23861" s="9">
        <v>0.76244212962962965</v>
      </c>
      <c r="M23861" s="10">
        <v>16.5</v>
      </c>
      <c r="N23861">
        <f>HOUR(order_details[[#This Row],[order_time]])</f>
        <v>18</v>
      </c>
      <c r="O23861" t="str">
        <f>TEXT(order_details[[#This Row],[order_date]],  "ddddd")</f>
        <v>Thursday</v>
      </c>
      <c r="P23861" t="str">
        <f>TEXT(order_details[[#This Row],[order_date]],  "mmmm")</f>
        <v>June</v>
      </c>
      <c r="Q23861" t="str">
        <f>"Q"&amp;INT((MONTH(order_details[[#This Row],[order_date]])-1)/3)+1</f>
        <v>Q2</v>
      </c>
      <c r="R23861" s="1">
        <f t="shared" si="372"/>
        <v>401875.20000000595</v>
      </c>
    </row>
    <row r="23862" spans="1:18" x14ac:dyDescent="0.35">
      <c r="A23862">
        <v>23861</v>
      </c>
      <c r="B23862">
        <v>10491</v>
      </c>
      <c r="C23862" t="s">
        <v>20</v>
      </c>
      <c r="D23862">
        <v>1</v>
      </c>
      <c r="E23862" t="s">
        <v>100</v>
      </c>
      <c r="F23862" t="s">
        <v>57</v>
      </c>
      <c r="G23862">
        <v>20.75</v>
      </c>
      <c r="H23862" t="s">
        <v>101</v>
      </c>
      <c r="I23862" t="s">
        <v>9</v>
      </c>
      <c r="J23862" t="s">
        <v>102</v>
      </c>
      <c r="K23862" s="8">
        <v>42180</v>
      </c>
      <c r="L23862" s="9">
        <v>0.76877314814814812</v>
      </c>
      <c r="M23862" s="10">
        <v>20.75</v>
      </c>
      <c r="N23862">
        <f>HOUR(order_details[[#This Row],[order_time]])</f>
        <v>18</v>
      </c>
      <c r="O23862" t="str">
        <f>TEXT(order_details[[#This Row],[order_date]],  "ddddd")</f>
        <v>Thursday</v>
      </c>
      <c r="P23862" t="str">
        <f>TEXT(order_details[[#This Row],[order_date]],  "mmmm")</f>
        <v>June</v>
      </c>
      <c r="Q23862" t="str">
        <f>"Q"&amp;INT((MONTH(order_details[[#This Row],[order_date]])-1)/3)+1</f>
        <v>Q2</v>
      </c>
      <c r="R23862" s="1">
        <f t="shared" si="372"/>
        <v>401895.95000000595</v>
      </c>
    </row>
    <row r="23863" spans="1:18" x14ac:dyDescent="0.35">
      <c r="A23863">
        <v>23862</v>
      </c>
      <c r="B23863">
        <v>10492</v>
      </c>
      <c r="C23863" t="s">
        <v>153</v>
      </c>
      <c r="D23863">
        <v>1</v>
      </c>
      <c r="E23863" t="s">
        <v>154</v>
      </c>
      <c r="F23863" t="s">
        <v>59</v>
      </c>
      <c r="G23863">
        <v>16.75</v>
      </c>
      <c r="H23863" t="s">
        <v>155</v>
      </c>
      <c r="I23863" t="s">
        <v>9</v>
      </c>
      <c r="J23863" t="s">
        <v>156</v>
      </c>
      <c r="K23863" s="8">
        <v>42180</v>
      </c>
      <c r="L23863" s="9">
        <v>0.77369212962962963</v>
      </c>
      <c r="M23863" s="10">
        <v>16.75</v>
      </c>
      <c r="N23863">
        <f>HOUR(order_details[[#This Row],[order_time]])</f>
        <v>18</v>
      </c>
      <c r="O23863" t="str">
        <f>TEXT(order_details[[#This Row],[order_date]],  "ddddd")</f>
        <v>Thursday</v>
      </c>
      <c r="P23863" t="str">
        <f>TEXT(order_details[[#This Row],[order_date]],  "mmmm")</f>
        <v>June</v>
      </c>
      <c r="Q23863" t="str">
        <f>"Q"&amp;INT((MONTH(order_details[[#This Row],[order_date]])-1)/3)+1</f>
        <v>Q2</v>
      </c>
      <c r="R23863" s="1">
        <f t="shared" si="372"/>
        <v>401912.70000000595</v>
      </c>
    </row>
    <row r="23864" spans="1:18" x14ac:dyDescent="0.35">
      <c r="A23864">
        <v>23863</v>
      </c>
      <c r="B23864">
        <v>10493</v>
      </c>
      <c r="C23864" t="s">
        <v>12</v>
      </c>
      <c r="D23864">
        <v>1</v>
      </c>
      <c r="E23864" t="s">
        <v>118</v>
      </c>
      <c r="F23864" t="s">
        <v>57</v>
      </c>
      <c r="G23864">
        <v>20.75</v>
      </c>
      <c r="H23864" t="s">
        <v>119</v>
      </c>
      <c r="I23864" t="s">
        <v>9</v>
      </c>
      <c r="J23864" t="s">
        <v>120</v>
      </c>
      <c r="K23864" s="8">
        <v>42180</v>
      </c>
      <c r="L23864" s="9">
        <v>0.7764699074074074</v>
      </c>
      <c r="M23864" s="10">
        <v>20.75</v>
      </c>
      <c r="N23864">
        <f>HOUR(order_details[[#This Row],[order_time]])</f>
        <v>18</v>
      </c>
      <c r="O23864" t="str">
        <f>TEXT(order_details[[#This Row],[order_date]],  "ddddd")</f>
        <v>Thursday</v>
      </c>
      <c r="P23864" t="str">
        <f>TEXT(order_details[[#This Row],[order_date]],  "mmmm")</f>
        <v>June</v>
      </c>
      <c r="Q23864" t="str">
        <f>"Q"&amp;INT((MONTH(order_details[[#This Row],[order_date]])-1)/3)+1</f>
        <v>Q2</v>
      </c>
      <c r="R23864" s="1">
        <f t="shared" si="372"/>
        <v>401933.45000000595</v>
      </c>
    </row>
    <row r="23865" spans="1:18" x14ac:dyDescent="0.35">
      <c r="A23865">
        <v>23864</v>
      </c>
      <c r="B23865">
        <v>10494</v>
      </c>
      <c r="C23865" t="s">
        <v>50</v>
      </c>
      <c r="D23865">
        <v>1</v>
      </c>
      <c r="E23865" t="s">
        <v>178</v>
      </c>
      <c r="F23865" t="s">
        <v>57</v>
      </c>
      <c r="G23865">
        <v>17.95</v>
      </c>
      <c r="H23865" t="s">
        <v>179</v>
      </c>
      <c r="I23865" t="s">
        <v>21</v>
      </c>
      <c r="J23865" t="s">
        <v>180</v>
      </c>
      <c r="K23865" s="8">
        <v>42180</v>
      </c>
      <c r="L23865" s="9">
        <v>0.78947916666666662</v>
      </c>
      <c r="M23865" s="10">
        <v>17.95</v>
      </c>
      <c r="N23865">
        <f>HOUR(order_details[[#This Row],[order_time]])</f>
        <v>18</v>
      </c>
      <c r="O23865" t="str">
        <f>TEXT(order_details[[#This Row],[order_date]],  "ddddd")</f>
        <v>Thursday</v>
      </c>
      <c r="P23865" t="str">
        <f>TEXT(order_details[[#This Row],[order_date]],  "mmmm")</f>
        <v>June</v>
      </c>
      <c r="Q23865" t="str">
        <f>"Q"&amp;INT((MONTH(order_details[[#This Row],[order_date]])-1)/3)+1</f>
        <v>Q2</v>
      </c>
      <c r="R23865" s="1">
        <f t="shared" si="372"/>
        <v>401951.40000000596</v>
      </c>
    </row>
    <row r="23866" spans="1:18" x14ac:dyDescent="0.35">
      <c r="A23866">
        <v>23865</v>
      </c>
      <c r="B23866">
        <v>10494</v>
      </c>
      <c r="C23866" t="s">
        <v>237</v>
      </c>
      <c r="D23866">
        <v>1</v>
      </c>
      <c r="E23866" t="s">
        <v>219</v>
      </c>
      <c r="F23866" t="s">
        <v>59</v>
      </c>
      <c r="G23866">
        <v>14.5</v>
      </c>
      <c r="H23866" t="s">
        <v>220</v>
      </c>
      <c r="I23866" t="s">
        <v>13</v>
      </c>
      <c r="J23866" t="s">
        <v>221</v>
      </c>
      <c r="K23866" s="8">
        <v>42180</v>
      </c>
      <c r="L23866" s="9">
        <v>0.78947916666666662</v>
      </c>
      <c r="M23866" s="10">
        <v>14.5</v>
      </c>
      <c r="N23866">
        <f>HOUR(order_details[[#This Row],[order_time]])</f>
        <v>18</v>
      </c>
      <c r="O23866" t="str">
        <f>TEXT(order_details[[#This Row],[order_date]],  "ddddd")</f>
        <v>Thursday</v>
      </c>
      <c r="P23866" t="str">
        <f>TEXT(order_details[[#This Row],[order_date]],  "mmmm")</f>
        <v>June</v>
      </c>
      <c r="Q23866" t="str">
        <f>"Q"&amp;INT((MONTH(order_details[[#This Row],[order_date]])-1)/3)+1</f>
        <v>Q2</v>
      </c>
      <c r="R23866" s="1">
        <f t="shared" si="372"/>
        <v>401965.90000000596</v>
      </c>
    </row>
    <row r="23867" spans="1:18" x14ac:dyDescent="0.35">
      <c r="A23867">
        <v>23866</v>
      </c>
      <c r="B23867">
        <v>10495</v>
      </c>
      <c r="C23867" t="s">
        <v>30</v>
      </c>
      <c r="D23867">
        <v>1</v>
      </c>
      <c r="E23867" t="s">
        <v>97</v>
      </c>
      <c r="F23867" t="s">
        <v>59</v>
      </c>
      <c r="G23867">
        <v>16</v>
      </c>
      <c r="H23867" t="s">
        <v>98</v>
      </c>
      <c r="I23867" t="s">
        <v>13</v>
      </c>
      <c r="J23867" t="s">
        <v>99</v>
      </c>
      <c r="K23867" s="8">
        <v>42180</v>
      </c>
      <c r="L23867" s="9">
        <v>0.79288194444444449</v>
      </c>
      <c r="M23867" s="10">
        <v>16</v>
      </c>
      <c r="N23867">
        <f>HOUR(order_details[[#This Row],[order_time]])</f>
        <v>19</v>
      </c>
      <c r="O23867" t="str">
        <f>TEXT(order_details[[#This Row],[order_date]],  "ddddd")</f>
        <v>Thursday</v>
      </c>
      <c r="P23867" t="str">
        <f>TEXT(order_details[[#This Row],[order_date]],  "mmmm")</f>
        <v>June</v>
      </c>
      <c r="Q23867" t="str">
        <f>"Q"&amp;INT((MONTH(order_details[[#This Row],[order_date]])-1)/3)+1</f>
        <v>Q2</v>
      </c>
      <c r="R23867" s="1">
        <f t="shared" si="372"/>
        <v>401981.90000000596</v>
      </c>
    </row>
    <row r="23868" spans="1:18" x14ac:dyDescent="0.35">
      <c r="A23868">
        <v>23867</v>
      </c>
      <c r="B23868">
        <v>10495</v>
      </c>
      <c r="C23868" t="s">
        <v>170</v>
      </c>
      <c r="D23868">
        <v>1</v>
      </c>
      <c r="E23868" t="s">
        <v>171</v>
      </c>
      <c r="F23868" t="s">
        <v>57</v>
      </c>
      <c r="G23868">
        <v>20.75</v>
      </c>
      <c r="H23868" t="s">
        <v>172</v>
      </c>
      <c r="I23868" t="s">
        <v>17</v>
      </c>
      <c r="J23868" t="s">
        <v>173</v>
      </c>
      <c r="K23868" s="8">
        <v>42180</v>
      </c>
      <c r="L23868" s="9">
        <v>0.79288194444444449</v>
      </c>
      <c r="M23868" s="10">
        <v>20.75</v>
      </c>
      <c r="N23868">
        <f>HOUR(order_details[[#This Row],[order_time]])</f>
        <v>19</v>
      </c>
      <c r="O23868" t="str">
        <f>TEXT(order_details[[#This Row],[order_date]],  "ddddd")</f>
        <v>Thursday</v>
      </c>
      <c r="P23868" t="str">
        <f>TEXT(order_details[[#This Row],[order_date]],  "mmmm")</f>
        <v>June</v>
      </c>
      <c r="Q23868" t="str">
        <f>"Q"&amp;INT((MONTH(order_details[[#This Row],[order_date]])-1)/3)+1</f>
        <v>Q2</v>
      </c>
      <c r="R23868" s="1">
        <f t="shared" si="372"/>
        <v>402002.65000000596</v>
      </c>
    </row>
    <row r="23869" spans="1:18" x14ac:dyDescent="0.35">
      <c r="A23869">
        <v>23868</v>
      </c>
      <c r="B23869">
        <v>10495</v>
      </c>
      <c r="C23869" t="s">
        <v>121</v>
      </c>
      <c r="D23869">
        <v>1</v>
      </c>
      <c r="E23869" t="s">
        <v>122</v>
      </c>
      <c r="F23869" t="s">
        <v>62</v>
      </c>
      <c r="G23869">
        <v>12</v>
      </c>
      <c r="H23869" t="s">
        <v>123</v>
      </c>
      <c r="I23869" t="s">
        <v>13</v>
      </c>
      <c r="J23869" t="s">
        <v>124</v>
      </c>
      <c r="K23869" s="8">
        <v>42180</v>
      </c>
      <c r="L23869" s="9">
        <v>0.79288194444444449</v>
      </c>
      <c r="M23869" s="10">
        <v>12</v>
      </c>
      <c r="N23869">
        <f>HOUR(order_details[[#This Row],[order_time]])</f>
        <v>19</v>
      </c>
      <c r="O23869" t="str">
        <f>TEXT(order_details[[#This Row],[order_date]],  "ddddd")</f>
        <v>Thursday</v>
      </c>
      <c r="P23869" t="str">
        <f>TEXT(order_details[[#This Row],[order_date]],  "mmmm")</f>
        <v>June</v>
      </c>
      <c r="Q23869" t="str">
        <f>"Q"&amp;INT((MONTH(order_details[[#This Row],[order_date]])-1)/3)+1</f>
        <v>Q2</v>
      </c>
      <c r="R23869" s="1">
        <f t="shared" si="372"/>
        <v>402014.65000000596</v>
      </c>
    </row>
    <row r="23870" spans="1:18" x14ac:dyDescent="0.35">
      <c r="A23870">
        <v>23869</v>
      </c>
      <c r="B23870">
        <v>10496</v>
      </c>
      <c r="C23870" t="s">
        <v>174</v>
      </c>
      <c r="D23870">
        <v>1</v>
      </c>
      <c r="E23870" t="s">
        <v>175</v>
      </c>
      <c r="F23870" t="s">
        <v>62</v>
      </c>
      <c r="G23870">
        <v>12</v>
      </c>
      <c r="H23870" t="s">
        <v>176</v>
      </c>
      <c r="I23870" t="s">
        <v>13</v>
      </c>
      <c r="J23870" t="s">
        <v>177</v>
      </c>
      <c r="K23870" s="8">
        <v>42180</v>
      </c>
      <c r="L23870" s="9">
        <v>0.79674768518518524</v>
      </c>
      <c r="M23870" s="10">
        <v>12</v>
      </c>
      <c r="N23870">
        <f>HOUR(order_details[[#This Row],[order_time]])</f>
        <v>19</v>
      </c>
      <c r="O23870" t="str">
        <f>TEXT(order_details[[#This Row],[order_date]],  "ddddd")</f>
        <v>Thursday</v>
      </c>
      <c r="P23870" t="str">
        <f>TEXT(order_details[[#This Row],[order_date]],  "mmmm")</f>
        <v>June</v>
      </c>
      <c r="Q23870" t="str">
        <f>"Q"&amp;INT((MONTH(order_details[[#This Row],[order_date]])-1)/3)+1</f>
        <v>Q2</v>
      </c>
      <c r="R23870" s="1">
        <f t="shared" si="372"/>
        <v>402026.65000000596</v>
      </c>
    </row>
    <row r="23871" spans="1:18" x14ac:dyDescent="0.35">
      <c r="A23871">
        <v>23870</v>
      </c>
      <c r="B23871">
        <v>10496</v>
      </c>
      <c r="C23871" t="s">
        <v>125</v>
      </c>
      <c r="D23871">
        <v>1</v>
      </c>
      <c r="E23871" t="s">
        <v>126</v>
      </c>
      <c r="F23871" t="s">
        <v>62</v>
      </c>
      <c r="G23871">
        <v>12.5</v>
      </c>
      <c r="H23871" t="s">
        <v>127</v>
      </c>
      <c r="I23871" t="s">
        <v>17</v>
      </c>
      <c r="J23871" t="s">
        <v>128</v>
      </c>
      <c r="K23871" s="8">
        <v>42180</v>
      </c>
      <c r="L23871" s="9">
        <v>0.79674768518518524</v>
      </c>
      <c r="M23871" s="10">
        <v>12.5</v>
      </c>
      <c r="N23871">
        <f>HOUR(order_details[[#This Row],[order_time]])</f>
        <v>19</v>
      </c>
      <c r="O23871" t="str">
        <f>TEXT(order_details[[#This Row],[order_date]],  "ddddd")</f>
        <v>Thursday</v>
      </c>
      <c r="P23871" t="str">
        <f>TEXT(order_details[[#This Row],[order_date]],  "mmmm")</f>
        <v>June</v>
      </c>
      <c r="Q23871" t="str">
        <f>"Q"&amp;INT((MONTH(order_details[[#This Row],[order_date]])-1)/3)+1</f>
        <v>Q2</v>
      </c>
      <c r="R23871" s="1">
        <f t="shared" si="372"/>
        <v>402039.15000000596</v>
      </c>
    </row>
    <row r="23872" spans="1:18" x14ac:dyDescent="0.35">
      <c r="A23872">
        <v>23871</v>
      </c>
      <c r="B23872">
        <v>10497</v>
      </c>
      <c r="C23872" t="s">
        <v>48</v>
      </c>
      <c r="D23872">
        <v>1</v>
      </c>
      <c r="E23872" t="s">
        <v>103</v>
      </c>
      <c r="F23872" t="s">
        <v>57</v>
      </c>
      <c r="G23872">
        <v>18.5</v>
      </c>
      <c r="H23872" t="s">
        <v>104</v>
      </c>
      <c r="I23872" t="s">
        <v>21</v>
      </c>
      <c r="J23872" t="s">
        <v>105</v>
      </c>
      <c r="K23872" s="8">
        <v>42180</v>
      </c>
      <c r="L23872" s="9">
        <v>0.80505787037037035</v>
      </c>
      <c r="M23872" s="10">
        <v>18.5</v>
      </c>
      <c r="N23872">
        <f>HOUR(order_details[[#This Row],[order_time]])</f>
        <v>19</v>
      </c>
      <c r="O23872" t="str">
        <f>TEXT(order_details[[#This Row],[order_date]],  "ddddd")</f>
        <v>Thursday</v>
      </c>
      <c r="P23872" t="str">
        <f>TEXT(order_details[[#This Row],[order_date]],  "mmmm")</f>
        <v>June</v>
      </c>
      <c r="Q23872" t="str">
        <f>"Q"&amp;INT((MONTH(order_details[[#This Row],[order_date]])-1)/3)+1</f>
        <v>Q2</v>
      </c>
      <c r="R23872" s="1">
        <f t="shared" si="372"/>
        <v>402057.65000000596</v>
      </c>
    </row>
    <row r="23873" spans="1:18" x14ac:dyDescent="0.35">
      <c r="A23873">
        <v>23872</v>
      </c>
      <c r="B23873">
        <v>10498</v>
      </c>
      <c r="C23873" t="s">
        <v>48</v>
      </c>
      <c r="D23873">
        <v>1</v>
      </c>
      <c r="E23873" t="s">
        <v>103</v>
      </c>
      <c r="F23873" t="s">
        <v>57</v>
      </c>
      <c r="G23873">
        <v>18.5</v>
      </c>
      <c r="H23873" t="s">
        <v>104</v>
      </c>
      <c r="I23873" t="s">
        <v>21</v>
      </c>
      <c r="J23873" t="s">
        <v>105</v>
      </c>
      <c r="K23873" s="8">
        <v>42180</v>
      </c>
      <c r="L23873" s="9">
        <v>0.80715277777777783</v>
      </c>
      <c r="M23873" s="10">
        <v>18.5</v>
      </c>
      <c r="N23873">
        <f>HOUR(order_details[[#This Row],[order_time]])</f>
        <v>19</v>
      </c>
      <c r="O23873" t="str">
        <f>TEXT(order_details[[#This Row],[order_date]],  "ddddd")</f>
        <v>Thursday</v>
      </c>
      <c r="P23873" t="str">
        <f>TEXT(order_details[[#This Row],[order_date]],  "mmmm")</f>
        <v>June</v>
      </c>
      <c r="Q23873" t="str">
        <f>"Q"&amp;INT((MONTH(order_details[[#This Row],[order_date]])-1)/3)+1</f>
        <v>Q2</v>
      </c>
      <c r="R23873" s="1">
        <f t="shared" si="372"/>
        <v>402076.15000000596</v>
      </c>
    </row>
    <row r="23874" spans="1:18" x14ac:dyDescent="0.35">
      <c r="A23874">
        <v>23873</v>
      </c>
      <c r="B23874">
        <v>10498</v>
      </c>
      <c r="C23874" t="s">
        <v>237</v>
      </c>
      <c r="D23874">
        <v>1</v>
      </c>
      <c r="E23874" t="s">
        <v>219</v>
      </c>
      <c r="F23874" t="s">
        <v>59</v>
      </c>
      <c r="G23874">
        <v>14.5</v>
      </c>
      <c r="H23874" t="s">
        <v>220</v>
      </c>
      <c r="I23874" t="s">
        <v>13</v>
      </c>
      <c r="J23874" t="s">
        <v>221</v>
      </c>
      <c r="K23874" s="8">
        <v>42180</v>
      </c>
      <c r="L23874" s="9">
        <v>0.80715277777777783</v>
      </c>
      <c r="M23874" s="10">
        <v>14.5</v>
      </c>
      <c r="N23874">
        <f>HOUR(order_details[[#This Row],[order_time]])</f>
        <v>19</v>
      </c>
      <c r="O23874" t="str">
        <f>TEXT(order_details[[#This Row],[order_date]],  "ddddd")</f>
        <v>Thursday</v>
      </c>
      <c r="P23874" t="str">
        <f>TEXT(order_details[[#This Row],[order_date]],  "mmmm")</f>
        <v>June</v>
      </c>
      <c r="Q23874" t="str">
        <f>"Q"&amp;INT((MONTH(order_details[[#This Row],[order_date]])-1)/3)+1</f>
        <v>Q2</v>
      </c>
      <c r="R23874" s="1">
        <f t="shared" si="372"/>
        <v>402090.65000000596</v>
      </c>
    </row>
    <row r="23875" spans="1:18" x14ac:dyDescent="0.35">
      <c r="A23875">
        <v>23874</v>
      </c>
      <c r="B23875">
        <v>10499</v>
      </c>
      <c r="C23875" t="s">
        <v>217</v>
      </c>
      <c r="D23875">
        <v>1</v>
      </c>
      <c r="E23875" t="s">
        <v>159</v>
      </c>
      <c r="F23875" t="s">
        <v>62</v>
      </c>
      <c r="G23875">
        <v>9.75</v>
      </c>
      <c r="H23875" t="s">
        <v>160</v>
      </c>
      <c r="I23875" t="s">
        <v>13</v>
      </c>
      <c r="J23875" t="s">
        <v>161</v>
      </c>
      <c r="K23875" s="8">
        <v>42180</v>
      </c>
      <c r="L23875" s="9">
        <v>0.80729166666666663</v>
      </c>
      <c r="M23875" s="10">
        <v>9.75</v>
      </c>
      <c r="N23875">
        <f>HOUR(order_details[[#This Row],[order_time]])</f>
        <v>19</v>
      </c>
      <c r="O23875" t="str">
        <f>TEXT(order_details[[#This Row],[order_date]],  "ddddd")</f>
        <v>Thursday</v>
      </c>
      <c r="P23875" t="str">
        <f>TEXT(order_details[[#This Row],[order_date]],  "mmmm")</f>
        <v>June</v>
      </c>
      <c r="Q23875" t="str">
        <f>"Q"&amp;INT((MONTH(order_details[[#This Row],[order_date]])-1)/3)+1</f>
        <v>Q2</v>
      </c>
      <c r="R23875" s="1">
        <f t="shared" si="372"/>
        <v>402100.40000000596</v>
      </c>
    </row>
    <row r="23876" spans="1:18" x14ac:dyDescent="0.35">
      <c r="A23876">
        <v>23875</v>
      </c>
      <c r="B23876">
        <v>10500</v>
      </c>
      <c r="C23876" t="s">
        <v>157</v>
      </c>
      <c r="D23876">
        <v>1</v>
      </c>
      <c r="E23876" t="s">
        <v>154</v>
      </c>
      <c r="F23876" t="s">
        <v>57</v>
      </c>
      <c r="G23876">
        <v>20.75</v>
      </c>
      <c r="H23876" t="s">
        <v>155</v>
      </c>
      <c r="I23876" t="s">
        <v>9</v>
      </c>
      <c r="J23876" t="s">
        <v>156</v>
      </c>
      <c r="K23876" s="8">
        <v>42180</v>
      </c>
      <c r="L23876" s="9">
        <v>0.81212962962962965</v>
      </c>
      <c r="M23876" s="10">
        <v>20.75</v>
      </c>
      <c r="N23876">
        <f>HOUR(order_details[[#This Row],[order_time]])</f>
        <v>19</v>
      </c>
      <c r="O23876" t="str">
        <f>TEXT(order_details[[#This Row],[order_date]],  "ddddd")</f>
        <v>Thursday</v>
      </c>
      <c r="P23876" t="str">
        <f>TEXT(order_details[[#This Row],[order_date]],  "mmmm")</f>
        <v>June</v>
      </c>
      <c r="Q23876" t="str">
        <f>"Q"&amp;INT((MONTH(order_details[[#This Row],[order_date]])-1)/3)+1</f>
        <v>Q2</v>
      </c>
      <c r="R23876" s="1">
        <f t="shared" ref="R23876:R23939" si="373">M23876+R23875</f>
        <v>402121.15000000596</v>
      </c>
    </row>
    <row r="23877" spans="1:18" x14ac:dyDescent="0.35">
      <c r="A23877">
        <v>23876</v>
      </c>
      <c r="B23877">
        <v>10500</v>
      </c>
      <c r="C23877" t="s">
        <v>50</v>
      </c>
      <c r="D23877">
        <v>1</v>
      </c>
      <c r="E23877" t="s">
        <v>178</v>
      </c>
      <c r="F23877" t="s">
        <v>57</v>
      </c>
      <c r="G23877">
        <v>17.95</v>
      </c>
      <c r="H23877" t="s">
        <v>179</v>
      </c>
      <c r="I23877" t="s">
        <v>21</v>
      </c>
      <c r="J23877" t="s">
        <v>180</v>
      </c>
      <c r="K23877" s="8">
        <v>42180</v>
      </c>
      <c r="L23877" s="9">
        <v>0.81212962962962965</v>
      </c>
      <c r="M23877" s="10">
        <v>17.95</v>
      </c>
      <c r="N23877">
        <f>HOUR(order_details[[#This Row],[order_time]])</f>
        <v>19</v>
      </c>
      <c r="O23877" t="str">
        <f>TEXT(order_details[[#This Row],[order_date]],  "ddddd")</f>
        <v>Thursday</v>
      </c>
      <c r="P23877" t="str">
        <f>TEXT(order_details[[#This Row],[order_date]],  "mmmm")</f>
        <v>June</v>
      </c>
      <c r="Q23877" t="str">
        <f>"Q"&amp;INT((MONTH(order_details[[#This Row],[order_date]])-1)/3)+1</f>
        <v>Q2</v>
      </c>
      <c r="R23877" s="1">
        <f t="shared" si="373"/>
        <v>402139.10000000597</v>
      </c>
    </row>
    <row r="23878" spans="1:18" x14ac:dyDescent="0.35">
      <c r="A23878">
        <v>23877</v>
      </c>
      <c r="B23878">
        <v>10500</v>
      </c>
      <c r="C23878" t="s">
        <v>42</v>
      </c>
      <c r="D23878">
        <v>1</v>
      </c>
      <c r="E23878" t="s">
        <v>106</v>
      </c>
      <c r="F23878" t="s">
        <v>59</v>
      </c>
      <c r="G23878">
        <v>16.5</v>
      </c>
      <c r="H23878" t="s">
        <v>107</v>
      </c>
      <c r="I23878" t="s">
        <v>17</v>
      </c>
      <c r="J23878" t="s">
        <v>108</v>
      </c>
      <c r="K23878" s="8">
        <v>42180</v>
      </c>
      <c r="L23878" s="9">
        <v>0.81212962962962965</v>
      </c>
      <c r="M23878" s="10">
        <v>16.5</v>
      </c>
      <c r="N23878">
        <f>HOUR(order_details[[#This Row],[order_time]])</f>
        <v>19</v>
      </c>
      <c r="O23878" t="str">
        <f>TEXT(order_details[[#This Row],[order_date]],  "ddddd")</f>
        <v>Thursday</v>
      </c>
      <c r="P23878" t="str">
        <f>TEXT(order_details[[#This Row],[order_date]],  "mmmm")</f>
        <v>June</v>
      </c>
      <c r="Q23878" t="str">
        <f>"Q"&amp;INT((MONTH(order_details[[#This Row],[order_date]])-1)/3)+1</f>
        <v>Q2</v>
      </c>
      <c r="R23878" s="1">
        <f t="shared" si="373"/>
        <v>402155.60000000597</v>
      </c>
    </row>
    <row r="23879" spans="1:18" x14ac:dyDescent="0.35">
      <c r="A23879">
        <v>23878</v>
      </c>
      <c r="B23879">
        <v>10500</v>
      </c>
      <c r="C23879" t="s">
        <v>174</v>
      </c>
      <c r="D23879">
        <v>1</v>
      </c>
      <c r="E23879" t="s">
        <v>175</v>
      </c>
      <c r="F23879" t="s">
        <v>62</v>
      </c>
      <c r="G23879">
        <v>12</v>
      </c>
      <c r="H23879" t="s">
        <v>176</v>
      </c>
      <c r="I23879" t="s">
        <v>13</v>
      </c>
      <c r="J23879" t="s">
        <v>177</v>
      </c>
      <c r="K23879" s="8">
        <v>42180</v>
      </c>
      <c r="L23879" s="9">
        <v>0.81212962962962965</v>
      </c>
      <c r="M23879" s="10">
        <v>12</v>
      </c>
      <c r="N23879">
        <f>HOUR(order_details[[#This Row],[order_time]])</f>
        <v>19</v>
      </c>
      <c r="O23879" t="str">
        <f>TEXT(order_details[[#This Row],[order_date]],  "ddddd")</f>
        <v>Thursday</v>
      </c>
      <c r="P23879" t="str">
        <f>TEXT(order_details[[#This Row],[order_date]],  "mmmm")</f>
        <v>June</v>
      </c>
      <c r="Q23879" t="str">
        <f>"Q"&amp;INT((MONTH(order_details[[#This Row],[order_date]])-1)/3)+1</f>
        <v>Q2</v>
      </c>
      <c r="R23879" s="1">
        <f t="shared" si="373"/>
        <v>402167.60000000597</v>
      </c>
    </row>
    <row r="23880" spans="1:18" x14ac:dyDescent="0.35">
      <c r="A23880">
        <v>23879</v>
      </c>
      <c r="B23880">
        <v>10501</v>
      </c>
      <c r="C23880" t="s">
        <v>163</v>
      </c>
      <c r="D23880">
        <v>1</v>
      </c>
      <c r="E23880" t="s">
        <v>164</v>
      </c>
      <c r="F23880" t="s">
        <v>57</v>
      </c>
      <c r="G23880">
        <v>20.75</v>
      </c>
      <c r="H23880" t="s">
        <v>165</v>
      </c>
      <c r="I23880" t="s">
        <v>9</v>
      </c>
      <c r="J23880" t="s">
        <v>166</v>
      </c>
      <c r="K23880" s="8">
        <v>42180</v>
      </c>
      <c r="L23880" s="9">
        <v>0.8150694444444444</v>
      </c>
      <c r="M23880" s="10">
        <v>20.75</v>
      </c>
      <c r="N23880">
        <f>HOUR(order_details[[#This Row],[order_time]])</f>
        <v>19</v>
      </c>
      <c r="O23880" t="str">
        <f>TEXT(order_details[[#This Row],[order_date]],  "ddddd")</f>
        <v>Thursday</v>
      </c>
      <c r="P23880" t="str">
        <f>TEXT(order_details[[#This Row],[order_date]],  "mmmm")</f>
        <v>June</v>
      </c>
      <c r="Q23880" t="str">
        <f>"Q"&amp;INT((MONTH(order_details[[#This Row],[order_date]])-1)/3)+1</f>
        <v>Q2</v>
      </c>
      <c r="R23880" s="1">
        <f t="shared" si="373"/>
        <v>402188.35000000597</v>
      </c>
    </row>
    <row r="23881" spans="1:18" x14ac:dyDescent="0.35">
      <c r="A23881">
        <v>23880</v>
      </c>
      <c r="B23881">
        <v>10501</v>
      </c>
      <c r="C23881" t="s">
        <v>185</v>
      </c>
      <c r="D23881">
        <v>1</v>
      </c>
      <c r="E23881" t="s">
        <v>178</v>
      </c>
      <c r="F23881" t="s">
        <v>59</v>
      </c>
      <c r="G23881">
        <v>14.75</v>
      </c>
      <c r="H23881" t="s">
        <v>179</v>
      </c>
      <c r="I23881" t="s">
        <v>21</v>
      </c>
      <c r="J23881" t="s">
        <v>180</v>
      </c>
      <c r="K23881" s="8">
        <v>42180</v>
      </c>
      <c r="L23881" s="9">
        <v>0.8150694444444444</v>
      </c>
      <c r="M23881" s="10">
        <v>14.75</v>
      </c>
      <c r="N23881">
        <f>HOUR(order_details[[#This Row],[order_time]])</f>
        <v>19</v>
      </c>
      <c r="O23881" t="str">
        <f>TEXT(order_details[[#This Row],[order_date]],  "ddddd")</f>
        <v>Thursday</v>
      </c>
      <c r="P23881" t="str">
        <f>TEXT(order_details[[#This Row],[order_date]],  "mmmm")</f>
        <v>June</v>
      </c>
      <c r="Q23881" t="str">
        <f>"Q"&amp;INT((MONTH(order_details[[#This Row],[order_date]])-1)/3)+1</f>
        <v>Q2</v>
      </c>
      <c r="R23881" s="1">
        <f t="shared" si="373"/>
        <v>402203.10000000597</v>
      </c>
    </row>
    <row r="23882" spans="1:18" x14ac:dyDescent="0.35">
      <c r="A23882">
        <v>23881</v>
      </c>
      <c r="B23882">
        <v>10501</v>
      </c>
      <c r="C23882" t="s">
        <v>226</v>
      </c>
      <c r="D23882">
        <v>1</v>
      </c>
      <c r="E23882" t="s">
        <v>195</v>
      </c>
      <c r="F23882" t="s">
        <v>57</v>
      </c>
      <c r="G23882">
        <v>20.75</v>
      </c>
      <c r="H23882" t="s">
        <v>196</v>
      </c>
      <c r="I23882" t="s">
        <v>17</v>
      </c>
      <c r="J23882" t="s">
        <v>197</v>
      </c>
      <c r="K23882" s="8">
        <v>42180</v>
      </c>
      <c r="L23882" s="9">
        <v>0.8150694444444444</v>
      </c>
      <c r="M23882" s="10">
        <v>20.75</v>
      </c>
      <c r="N23882">
        <f>HOUR(order_details[[#This Row],[order_time]])</f>
        <v>19</v>
      </c>
      <c r="O23882" t="str">
        <f>TEXT(order_details[[#This Row],[order_date]],  "ddddd")</f>
        <v>Thursday</v>
      </c>
      <c r="P23882" t="str">
        <f>TEXT(order_details[[#This Row],[order_date]],  "mmmm")</f>
        <v>June</v>
      </c>
      <c r="Q23882" t="str">
        <f>"Q"&amp;INT((MONTH(order_details[[#This Row],[order_date]])-1)/3)+1</f>
        <v>Q2</v>
      </c>
      <c r="R23882" s="1">
        <f t="shared" si="373"/>
        <v>402223.85000000597</v>
      </c>
    </row>
    <row r="23883" spans="1:18" x14ac:dyDescent="0.35">
      <c r="A23883">
        <v>23882</v>
      </c>
      <c r="B23883">
        <v>10501</v>
      </c>
      <c r="C23883" t="s">
        <v>228</v>
      </c>
      <c r="D23883">
        <v>1</v>
      </c>
      <c r="E23883" t="s">
        <v>100</v>
      </c>
      <c r="F23883" t="s">
        <v>59</v>
      </c>
      <c r="G23883">
        <v>16.75</v>
      </c>
      <c r="H23883" t="s">
        <v>101</v>
      </c>
      <c r="I23883" t="s">
        <v>9</v>
      </c>
      <c r="J23883" t="s">
        <v>102</v>
      </c>
      <c r="K23883" s="8">
        <v>42180</v>
      </c>
      <c r="L23883" s="9">
        <v>0.8150694444444444</v>
      </c>
      <c r="M23883" s="10">
        <v>16.75</v>
      </c>
      <c r="N23883">
        <f>HOUR(order_details[[#This Row],[order_time]])</f>
        <v>19</v>
      </c>
      <c r="O23883" t="str">
        <f>TEXT(order_details[[#This Row],[order_date]],  "ddddd")</f>
        <v>Thursday</v>
      </c>
      <c r="P23883" t="str">
        <f>TEXT(order_details[[#This Row],[order_date]],  "mmmm")</f>
        <v>June</v>
      </c>
      <c r="Q23883" t="str">
        <f>"Q"&amp;INT((MONTH(order_details[[#This Row],[order_date]])-1)/3)+1</f>
        <v>Q2</v>
      </c>
      <c r="R23883" s="1">
        <f t="shared" si="373"/>
        <v>402240.60000000597</v>
      </c>
    </row>
    <row r="23884" spans="1:18" x14ac:dyDescent="0.35">
      <c r="A23884">
        <v>23883</v>
      </c>
      <c r="B23884">
        <v>10502</v>
      </c>
      <c r="C23884" t="s">
        <v>251</v>
      </c>
      <c r="D23884">
        <v>1</v>
      </c>
      <c r="E23884" t="s">
        <v>199</v>
      </c>
      <c r="F23884" t="s">
        <v>59</v>
      </c>
      <c r="G23884">
        <v>16</v>
      </c>
      <c r="H23884" t="s">
        <v>200</v>
      </c>
      <c r="I23884" t="s">
        <v>21</v>
      </c>
      <c r="J23884" t="s">
        <v>201</v>
      </c>
      <c r="K23884" s="8">
        <v>42180</v>
      </c>
      <c r="L23884" s="9">
        <v>0.85479166666666662</v>
      </c>
      <c r="M23884" s="10">
        <v>16</v>
      </c>
      <c r="N23884">
        <f>HOUR(order_details[[#This Row],[order_time]])</f>
        <v>20</v>
      </c>
      <c r="O23884" t="str">
        <f>TEXT(order_details[[#This Row],[order_date]],  "ddddd")</f>
        <v>Thursday</v>
      </c>
      <c r="P23884" t="str">
        <f>TEXT(order_details[[#This Row],[order_date]],  "mmmm")</f>
        <v>June</v>
      </c>
      <c r="Q23884" t="str">
        <f>"Q"&amp;INT((MONTH(order_details[[#This Row],[order_date]])-1)/3)+1</f>
        <v>Q2</v>
      </c>
      <c r="R23884" s="1">
        <f t="shared" si="373"/>
        <v>402256.60000000597</v>
      </c>
    </row>
    <row r="23885" spans="1:18" x14ac:dyDescent="0.35">
      <c r="A23885">
        <v>23884</v>
      </c>
      <c r="B23885">
        <v>10503</v>
      </c>
      <c r="C23885" t="s">
        <v>250</v>
      </c>
      <c r="D23885">
        <v>1</v>
      </c>
      <c r="E23885" t="s">
        <v>191</v>
      </c>
      <c r="F23885" t="s">
        <v>62</v>
      </c>
      <c r="G23885">
        <v>12</v>
      </c>
      <c r="H23885" t="s">
        <v>192</v>
      </c>
      <c r="I23885" t="s">
        <v>21</v>
      </c>
      <c r="J23885" t="s">
        <v>193</v>
      </c>
      <c r="K23885" s="8">
        <v>42180</v>
      </c>
      <c r="L23885" s="9">
        <v>0.85853009259259261</v>
      </c>
      <c r="M23885" s="10">
        <v>12</v>
      </c>
      <c r="N23885">
        <f>HOUR(order_details[[#This Row],[order_time]])</f>
        <v>20</v>
      </c>
      <c r="O23885" t="str">
        <f>TEXT(order_details[[#This Row],[order_date]],  "ddddd")</f>
        <v>Thursday</v>
      </c>
      <c r="P23885" t="str">
        <f>TEXT(order_details[[#This Row],[order_date]],  "mmmm")</f>
        <v>June</v>
      </c>
      <c r="Q23885" t="str">
        <f>"Q"&amp;INT((MONTH(order_details[[#This Row],[order_date]])-1)/3)+1</f>
        <v>Q2</v>
      </c>
      <c r="R23885" s="1">
        <f t="shared" si="373"/>
        <v>402268.60000000597</v>
      </c>
    </row>
    <row r="23886" spans="1:18" x14ac:dyDescent="0.35">
      <c r="A23886">
        <v>23885</v>
      </c>
      <c r="B23886">
        <v>10504</v>
      </c>
      <c r="C23886" t="s">
        <v>237</v>
      </c>
      <c r="D23886">
        <v>1</v>
      </c>
      <c r="E23886" t="s">
        <v>219</v>
      </c>
      <c r="F23886" t="s">
        <v>59</v>
      </c>
      <c r="G23886">
        <v>14.5</v>
      </c>
      <c r="H23886" t="s">
        <v>220</v>
      </c>
      <c r="I23886" t="s">
        <v>13</v>
      </c>
      <c r="J23886" t="s">
        <v>221</v>
      </c>
      <c r="K23886" s="8">
        <v>42180</v>
      </c>
      <c r="L23886" s="9">
        <v>0.85990740740740745</v>
      </c>
      <c r="M23886" s="10">
        <v>14.5</v>
      </c>
      <c r="N23886">
        <f>HOUR(order_details[[#This Row],[order_time]])</f>
        <v>20</v>
      </c>
      <c r="O23886" t="str">
        <f>TEXT(order_details[[#This Row],[order_date]],  "ddddd")</f>
        <v>Thursday</v>
      </c>
      <c r="P23886" t="str">
        <f>TEXT(order_details[[#This Row],[order_date]],  "mmmm")</f>
        <v>June</v>
      </c>
      <c r="Q23886" t="str">
        <f>"Q"&amp;INT((MONTH(order_details[[#This Row],[order_date]])-1)/3)+1</f>
        <v>Q2</v>
      </c>
      <c r="R23886" s="1">
        <f t="shared" si="373"/>
        <v>402283.10000000597</v>
      </c>
    </row>
    <row r="23887" spans="1:18" x14ac:dyDescent="0.35">
      <c r="A23887">
        <v>23886</v>
      </c>
      <c r="B23887">
        <v>10504</v>
      </c>
      <c r="C23887" t="s">
        <v>198</v>
      </c>
      <c r="D23887">
        <v>1</v>
      </c>
      <c r="E23887" t="s">
        <v>199</v>
      </c>
      <c r="F23887" t="s">
        <v>57</v>
      </c>
      <c r="G23887">
        <v>20.25</v>
      </c>
      <c r="H23887" t="s">
        <v>200</v>
      </c>
      <c r="I23887" t="s">
        <v>21</v>
      </c>
      <c r="J23887" t="s">
        <v>201</v>
      </c>
      <c r="K23887" s="8">
        <v>42180</v>
      </c>
      <c r="L23887" s="9">
        <v>0.85990740740740745</v>
      </c>
      <c r="M23887" s="10">
        <v>20.25</v>
      </c>
      <c r="N23887">
        <f>HOUR(order_details[[#This Row],[order_time]])</f>
        <v>20</v>
      </c>
      <c r="O23887" t="str">
        <f>TEXT(order_details[[#This Row],[order_date]],  "ddddd")</f>
        <v>Thursday</v>
      </c>
      <c r="P23887" t="str">
        <f>TEXT(order_details[[#This Row],[order_date]],  "mmmm")</f>
        <v>June</v>
      </c>
      <c r="Q23887" t="str">
        <f>"Q"&amp;INT((MONTH(order_details[[#This Row],[order_date]])-1)/3)+1</f>
        <v>Q2</v>
      </c>
      <c r="R23887" s="1">
        <f t="shared" si="373"/>
        <v>402303.35000000597</v>
      </c>
    </row>
    <row r="23888" spans="1:18" x14ac:dyDescent="0.35">
      <c r="A23888">
        <v>23887</v>
      </c>
      <c r="B23888">
        <v>10504</v>
      </c>
      <c r="C23888" t="s">
        <v>251</v>
      </c>
      <c r="D23888">
        <v>1</v>
      </c>
      <c r="E23888" t="s">
        <v>199</v>
      </c>
      <c r="F23888" t="s">
        <v>59</v>
      </c>
      <c r="G23888">
        <v>16</v>
      </c>
      <c r="H23888" t="s">
        <v>200</v>
      </c>
      <c r="I23888" t="s">
        <v>21</v>
      </c>
      <c r="J23888" t="s">
        <v>201</v>
      </c>
      <c r="K23888" s="8">
        <v>42180</v>
      </c>
      <c r="L23888" s="9">
        <v>0.85990740740740745</v>
      </c>
      <c r="M23888" s="10">
        <v>16</v>
      </c>
      <c r="N23888">
        <f>HOUR(order_details[[#This Row],[order_time]])</f>
        <v>20</v>
      </c>
      <c r="O23888" t="str">
        <f>TEXT(order_details[[#This Row],[order_date]],  "ddddd")</f>
        <v>Thursday</v>
      </c>
      <c r="P23888" t="str">
        <f>TEXT(order_details[[#This Row],[order_date]],  "mmmm")</f>
        <v>June</v>
      </c>
      <c r="Q23888" t="str">
        <f>"Q"&amp;INT((MONTH(order_details[[#This Row],[order_date]])-1)/3)+1</f>
        <v>Q2</v>
      </c>
      <c r="R23888" s="1">
        <f t="shared" si="373"/>
        <v>402319.35000000597</v>
      </c>
    </row>
    <row r="23889" spans="1:18" x14ac:dyDescent="0.35">
      <c r="A23889">
        <v>23888</v>
      </c>
      <c r="B23889">
        <v>10504</v>
      </c>
      <c r="C23889" t="s">
        <v>246</v>
      </c>
      <c r="D23889">
        <v>1</v>
      </c>
      <c r="E23889" t="s">
        <v>199</v>
      </c>
      <c r="F23889" t="s">
        <v>62</v>
      </c>
      <c r="G23889">
        <v>12</v>
      </c>
      <c r="H23889" t="s">
        <v>200</v>
      </c>
      <c r="I23889" t="s">
        <v>21</v>
      </c>
      <c r="J23889" t="s">
        <v>201</v>
      </c>
      <c r="K23889" s="8">
        <v>42180</v>
      </c>
      <c r="L23889" s="9">
        <v>0.85990740740740745</v>
      </c>
      <c r="M23889" s="10">
        <v>12</v>
      </c>
      <c r="N23889">
        <f>HOUR(order_details[[#This Row],[order_time]])</f>
        <v>20</v>
      </c>
      <c r="O23889" t="str">
        <f>TEXT(order_details[[#This Row],[order_date]],  "ddddd")</f>
        <v>Thursday</v>
      </c>
      <c r="P23889" t="str">
        <f>TEXT(order_details[[#This Row],[order_date]],  "mmmm")</f>
        <v>June</v>
      </c>
      <c r="Q23889" t="str">
        <f>"Q"&amp;INT((MONTH(order_details[[#This Row],[order_date]])-1)/3)+1</f>
        <v>Q2</v>
      </c>
      <c r="R23889" s="1">
        <f t="shared" si="373"/>
        <v>402331.35000000597</v>
      </c>
    </row>
    <row r="23890" spans="1:18" x14ac:dyDescent="0.35">
      <c r="A23890">
        <v>23889</v>
      </c>
      <c r="B23890">
        <v>10505</v>
      </c>
      <c r="C23890" t="s">
        <v>174</v>
      </c>
      <c r="D23890">
        <v>1</v>
      </c>
      <c r="E23890" t="s">
        <v>175</v>
      </c>
      <c r="F23890" t="s">
        <v>62</v>
      </c>
      <c r="G23890">
        <v>12</v>
      </c>
      <c r="H23890" t="s">
        <v>176</v>
      </c>
      <c r="I23890" t="s">
        <v>13</v>
      </c>
      <c r="J23890" t="s">
        <v>177</v>
      </c>
      <c r="K23890" s="8">
        <v>42180</v>
      </c>
      <c r="L23890" s="9">
        <v>0.87005787037037041</v>
      </c>
      <c r="M23890" s="10">
        <v>12</v>
      </c>
      <c r="N23890">
        <f>HOUR(order_details[[#This Row],[order_time]])</f>
        <v>20</v>
      </c>
      <c r="O23890" t="str">
        <f>TEXT(order_details[[#This Row],[order_date]],  "ddddd")</f>
        <v>Thursday</v>
      </c>
      <c r="P23890" t="str">
        <f>TEXT(order_details[[#This Row],[order_date]],  "mmmm")</f>
        <v>June</v>
      </c>
      <c r="Q23890" t="str">
        <f>"Q"&amp;INT((MONTH(order_details[[#This Row],[order_date]])-1)/3)+1</f>
        <v>Q2</v>
      </c>
      <c r="R23890" s="1">
        <f t="shared" si="373"/>
        <v>402343.35000000597</v>
      </c>
    </row>
    <row r="23891" spans="1:18" x14ac:dyDescent="0.35">
      <c r="A23891">
        <v>23890</v>
      </c>
      <c r="B23891">
        <v>10505</v>
      </c>
      <c r="C23891" t="s">
        <v>238</v>
      </c>
      <c r="D23891">
        <v>1</v>
      </c>
      <c r="E23891" t="s">
        <v>204</v>
      </c>
      <c r="F23891" t="s">
        <v>62</v>
      </c>
      <c r="G23891">
        <v>12.25</v>
      </c>
      <c r="H23891" t="s">
        <v>205</v>
      </c>
      <c r="I23891" t="s">
        <v>17</v>
      </c>
      <c r="J23891" t="s">
        <v>206</v>
      </c>
      <c r="K23891" s="8">
        <v>42180</v>
      </c>
      <c r="L23891" s="9">
        <v>0.87005787037037041</v>
      </c>
      <c r="M23891" s="10">
        <v>12.25</v>
      </c>
      <c r="N23891">
        <f>HOUR(order_details[[#This Row],[order_time]])</f>
        <v>20</v>
      </c>
      <c r="O23891" t="str">
        <f>TEXT(order_details[[#This Row],[order_date]],  "ddddd")</f>
        <v>Thursday</v>
      </c>
      <c r="P23891" t="str">
        <f>TEXT(order_details[[#This Row],[order_date]],  "mmmm")</f>
        <v>June</v>
      </c>
      <c r="Q23891" t="str">
        <f>"Q"&amp;INT((MONTH(order_details[[#This Row],[order_date]])-1)/3)+1</f>
        <v>Q2</v>
      </c>
      <c r="R23891" s="1">
        <f t="shared" si="373"/>
        <v>402355.60000000597</v>
      </c>
    </row>
    <row r="23892" spans="1:18" x14ac:dyDescent="0.35">
      <c r="A23892">
        <v>23891</v>
      </c>
      <c r="B23892">
        <v>10505</v>
      </c>
      <c r="C23892" t="s">
        <v>208</v>
      </c>
      <c r="D23892">
        <v>1</v>
      </c>
      <c r="E23892" t="s">
        <v>150</v>
      </c>
      <c r="F23892" t="s">
        <v>62</v>
      </c>
      <c r="G23892">
        <v>12.75</v>
      </c>
      <c r="H23892" t="s">
        <v>151</v>
      </c>
      <c r="I23892" t="s">
        <v>9</v>
      </c>
      <c r="J23892" t="s">
        <v>152</v>
      </c>
      <c r="K23892" s="8">
        <v>42180</v>
      </c>
      <c r="L23892" s="9">
        <v>0.87005787037037041</v>
      </c>
      <c r="M23892" s="10">
        <v>12.75</v>
      </c>
      <c r="N23892">
        <f>HOUR(order_details[[#This Row],[order_time]])</f>
        <v>20</v>
      </c>
      <c r="O23892" t="str">
        <f>TEXT(order_details[[#This Row],[order_date]],  "ddddd")</f>
        <v>Thursday</v>
      </c>
      <c r="P23892" t="str">
        <f>TEXT(order_details[[#This Row],[order_date]],  "mmmm")</f>
        <v>June</v>
      </c>
      <c r="Q23892" t="str">
        <f>"Q"&amp;INT((MONTH(order_details[[#This Row],[order_date]])-1)/3)+1</f>
        <v>Q2</v>
      </c>
      <c r="R23892" s="1">
        <f t="shared" si="373"/>
        <v>402368.35000000597</v>
      </c>
    </row>
    <row r="23893" spans="1:18" x14ac:dyDescent="0.35">
      <c r="A23893">
        <v>23892</v>
      </c>
      <c r="B23893">
        <v>10505</v>
      </c>
      <c r="C23893" t="s">
        <v>259</v>
      </c>
      <c r="D23893">
        <v>1</v>
      </c>
      <c r="E23893" t="s">
        <v>122</v>
      </c>
      <c r="F23893" t="s">
        <v>57</v>
      </c>
      <c r="G23893">
        <v>20.5</v>
      </c>
      <c r="H23893" t="s">
        <v>123</v>
      </c>
      <c r="I23893" t="s">
        <v>13</v>
      </c>
      <c r="J23893" t="s">
        <v>124</v>
      </c>
      <c r="K23893" s="8">
        <v>42180</v>
      </c>
      <c r="L23893" s="9">
        <v>0.87005787037037041</v>
      </c>
      <c r="M23893" s="10">
        <v>20.5</v>
      </c>
      <c r="N23893">
        <f>HOUR(order_details[[#This Row],[order_time]])</f>
        <v>20</v>
      </c>
      <c r="O23893" t="str">
        <f>TEXT(order_details[[#This Row],[order_date]],  "ddddd")</f>
        <v>Thursday</v>
      </c>
      <c r="P23893" t="str">
        <f>TEXT(order_details[[#This Row],[order_date]],  "mmmm")</f>
        <v>June</v>
      </c>
      <c r="Q23893" t="str">
        <f>"Q"&amp;INT((MONTH(order_details[[#This Row],[order_date]])-1)/3)+1</f>
        <v>Q2</v>
      </c>
      <c r="R23893" s="1">
        <f t="shared" si="373"/>
        <v>402388.85000000597</v>
      </c>
    </row>
    <row r="23894" spans="1:18" x14ac:dyDescent="0.35">
      <c r="A23894">
        <v>23893</v>
      </c>
      <c r="B23894">
        <v>10506</v>
      </c>
      <c r="C23894" t="s">
        <v>48</v>
      </c>
      <c r="D23894">
        <v>1</v>
      </c>
      <c r="E23894" t="s">
        <v>103</v>
      </c>
      <c r="F23894" t="s">
        <v>57</v>
      </c>
      <c r="G23894">
        <v>18.5</v>
      </c>
      <c r="H23894" t="s">
        <v>104</v>
      </c>
      <c r="I23894" t="s">
        <v>21</v>
      </c>
      <c r="J23894" t="s">
        <v>105</v>
      </c>
      <c r="K23894" s="8">
        <v>42180</v>
      </c>
      <c r="L23894" s="9">
        <v>0.88240740740740742</v>
      </c>
      <c r="M23894" s="10">
        <v>18.5</v>
      </c>
      <c r="N23894">
        <f>HOUR(order_details[[#This Row],[order_time]])</f>
        <v>21</v>
      </c>
      <c r="O23894" t="str">
        <f>TEXT(order_details[[#This Row],[order_date]],  "ddddd")</f>
        <v>Thursday</v>
      </c>
      <c r="P23894" t="str">
        <f>TEXT(order_details[[#This Row],[order_date]],  "mmmm")</f>
        <v>June</v>
      </c>
      <c r="Q23894" t="str">
        <f>"Q"&amp;INT((MONTH(order_details[[#This Row],[order_date]])-1)/3)+1</f>
        <v>Q2</v>
      </c>
      <c r="R23894" s="1">
        <f t="shared" si="373"/>
        <v>402407.35000000597</v>
      </c>
    </row>
    <row r="23895" spans="1:18" x14ac:dyDescent="0.35">
      <c r="A23895">
        <v>23894</v>
      </c>
      <c r="B23895">
        <v>10506</v>
      </c>
      <c r="C23895" t="s">
        <v>42</v>
      </c>
      <c r="D23895">
        <v>1</v>
      </c>
      <c r="E23895" t="s">
        <v>106</v>
      </c>
      <c r="F23895" t="s">
        <v>59</v>
      </c>
      <c r="G23895">
        <v>16.5</v>
      </c>
      <c r="H23895" t="s">
        <v>107</v>
      </c>
      <c r="I23895" t="s">
        <v>17</v>
      </c>
      <c r="J23895" t="s">
        <v>108</v>
      </c>
      <c r="K23895" s="8">
        <v>42180</v>
      </c>
      <c r="L23895" s="9">
        <v>0.88240740740740742</v>
      </c>
      <c r="M23895" s="10">
        <v>16.5</v>
      </c>
      <c r="N23895">
        <f>HOUR(order_details[[#This Row],[order_time]])</f>
        <v>21</v>
      </c>
      <c r="O23895" t="str">
        <f>TEXT(order_details[[#This Row],[order_date]],  "ddddd")</f>
        <v>Thursday</v>
      </c>
      <c r="P23895" t="str">
        <f>TEXT(order_details[[#This Row],[order_date]],  "mmmm")</f>
        <v>June</v>
      </c>
      <c r="Q23895" t="str">
        <f>"Q"&amp;INT((MONTH(order_details[[#This Row],[order_date]])-1)/3)+1</f>
        <v>Q2</v>
      </c>
      <c r="R23895" s="1">
        <f t="shared" si="373"/>
        <v>402423.85000000597</v>
      </c>
    </row>
    <row r="23896" spans="1:18" x14ac:dyDescent="0.35">
      <c r="A23896">
        <v>23895</v>
      </c>
      <c r="B23896">
        <v>10507</v>
      </c>
      <c r="C23896" t="s">
        <v>162</v>
      </c>
      <c r="D23896">
        <v>1</v>
      </c>
      <c r="E23896" t="s">
        <v>154</v>
      </c>
      <c r="F23896" t="s">
        <v>62</v>
      </c>
      <c r="G23896">
        <v>12.75</v>
      </c>
      <c r="H23896" t="s">
        <v>155</v>
      </c>
      <c r="I23896" t="s">
        <v>9</v>
      </c>
      <c r="J23896" t="s">
        <v>156</v>
      </c>
      <c r="K23896" s="8">
        <v>42180</v>
      </c>
      <c r="L23896" s="9">
        <v>0.8858449074074074</v>
      </c>
      <c r="M23896" s="10">
        <v>12.75</v>
      </c>
      <c r="N23896">
        <f>HOUR(order_details[[#This Row],[order_time]])</f>
        <v>21</v>
      </c>
      <c r="O23896" t="str">
        <f>TEXT(order_details[[#This Row],[order_date]],  "ddddd")</f>
        <v>Thursday</v>
      </c>
      <c r="P23896" t="str">
        <f>TEXT(order_details[[#This Row],[order_date]],  "mmmm")</f>
        <v>June</v>
      </c>
      <c r="Q23896" t="str">
        <f>"Q"&amp;INT((MONTH(order_details[[#This Row],[order_date]])-1)/3)+1</f>
        <v>Q2</v>
      </c>
      <c r="R23896" s="1">
        <f t="shared" si="373"/>
        <v>402436.60000000597</v>
      </c>
    </row>
    <row r="23897" spans="1:18" x14ac:dyDescent="0.35">
      <c r="A23897">
        <v>23896</v>
      </c>
      <c r="B23897">
        <v>10508</v>
      </c>
      <c r="C23897" t="s">
        <v>93</v>
      </c>
      <c r="D23897">
        <v>1</v>
      </c>
      <c r="E23897" t="s">
        <v>94</v>
      </c>
      <c r="F23897" t="s">
        <v>59</v>
      </c>
      <c r="G23897">
        <v>13.25</v>
      </c>
      <c r="H23897" t="s">
        <v>95</v>
      </c>
      <c r="I23897" t="s">
        <v>13</v>
      </c>
      <c r="J23897" t="s">
        <v>96</v>
      </c>
      <c r="K23897" s="8">
        <v>42180</v>
      </c>
      <c r="L23897" s="9">
        <v>0.91635416666666669</v>
      </c>
      <c r="M23897" s="10">
        <v>13.25</v>
      </c>
      <c r="N23897">
        <f>HOUR(order_details[[#This Row],[order_time]])</f>
        <v>21</v>
      </c>
      <c r="O23897" t="str">
        <f>TEXT(order_details[[#This Row],[order_date]],  "ddddd")</f>
        <v>Thursday</v>
      </c>
      <c r="P23897" t="str">
        <f>TEXT(order_details[[#This Row],[order_date]],  "mmmm")</f>
        <v>June</v>
      </c>
      <c r="Q23897" t="str">
        <f>"Q"&amp;INT((MONTH(order_details[[#This Row],[order_date]])-1)/3)+1</f>
        <v>Q2</v>
      </c>
      <c r="R23897" s="1">
        <f t="shared" si="373"/>
        <v>402449.85000000597</v>
      </c>
    </row>
    <row r="23898" spans="1:18" x14ac:dyDescent="0.35">
      <c r="A23898">
        <v>23897</v>
      </c>
      <c r="B23898">
        <v>10509</v>
      </c>
      <c r="C23898" t="s">
        <v>27</v>
      </c>
      <c r="D23898">
        <v>1</v>
      </c>
      <c r="E23898" t="s">
        <v>167</v>
      </c>
      <c r="F23898" t="s">
        <v>62</v>
      </c>
      <c r="G23898">
        <v>12</v>
      </c>
      <c r="H23898" t="s">
        <v>168</v>
      </c>
      <c r="I23898" t="s">
        <v>13</v>
      </c>
      <c r="J23898" t="s">
        <v>169</v>
      </c>
      <c r="K23898" s="8">
        <v>42180</v>
      </c>
      <c r="L23898" s="9">
        <v>0.91728009259259258</v>
      </c>
      <c r="M23898" s="10">
        <v>12</v>
      </c>
      <c r="N23898">
        <f>HOUR(order_details[[#This Row],[order_time]])</f>
        <v>22</v>
      </c>
      <c r="O23898" t="str">
        <f>TEXT(order_details[[#This Row],[order_date]],  "ddddd")</f>
        <v>Thursday</v>
      </c>
      <c r="P23898" t="str">
        <f>TEXT(order_details[[#This Row],[order_date]],  "mmmm")</f>
        <v>June</v>
      </c>
      <c r="Q23898" t="str">
        <f>"Q"&amp;INT((MONTH(order_details[[#This Row],[order_date]])-1)/3)+1</f>
        <v>Q2</v>
      </c>
      <c r="R23898" s="1">
        <f t="shared" si="373"/>
        <v>402461.85000000597</v>
      </c>
    </row>
    <row r="23899" spans="1:18" x14ac:dyDescent="0.35">
      <c r="A23899">
        <v>23898</v>
      </c>
      <c r="B23899">
        <v>10509</v>
      </c>
      <c r="C23899" t="s">
        <v>242</v>
      </c>
      <c r="D23899">
        <v>1</v>
      </c>
      <c r="E23899" t="s">
        <v>187</v>
      </c>
      <c r="F23899" t="s">
        <v>57</v>
      </c>
      <c r="G23899">
        <v>21</v>
      </c>
      <c r="H23899" t="s">
        <v>188</v>
      </c>
      <c r="I23899" t="s">
        <v>21</v>
      </c>
      <c r="J23899" t="s">
        <v>189</v>
      </c>
      <c r="K23899" s="8">
        <v>42180</v>
      </c>
      <c r="L23899" s="9">
        <v>0.91728009259259258</v>
      </c>
      <c r="M23899" s="10">
        <v>21</v>
      </c>
      <c r="N23899">
        <f>HOUR(order_details[[#This Row],[order_time]])</f>
        <v>22</v>
      </c>
      <c r="O23899" t="str">
        <f>TEXT(order_details[[#This Row],[order_date]],  "ddddd")</f>
        <v>Thursday</v>
      </c>
      <c r="P23899" t="str">
        <f>TEXT(order_details[[#This Row],[order_date]],  "mmmm")</f>
        <v>June</v>
      </c>
      <c r="Q23899" t="str">
        <f>"Q"&amp;INT((MONTH(order_details[[#This Row],[order_date]])-1)/3)+1</f>
        <v>Q2</v>
      </c>
      <c r="R23899" s="1">
        <f t="shared" si="373"/>
        <v>402482.85000000597</v>
      </c>
    </row>
    <row r="23900" spans="1:18" x14ac:dyDescent="0.35">
      <c r="A23900">
        <v>23899</v>
      </c>
      <c r="B23900">
        <v>10509</v>
      </c>
      <c r="C23900" t="s">
        <v>238</v>
      </c>
      <c r="D23900">
        <v>1</v>
      </c>
      <c r="E23900" t="s">
        <v>204</v>
      </c>
      <c r="F23900" t="s">
        <v>62</v>
      </c>
      <c r="G23900">
        <v>12.25</v>
      </c>
      <c r="H23900" t="s">
        <v>205</v>
      </c>
      <c r="I23900" t="s">
        <v>17</v>
      </c>
      <c r="J23900" t="s">
        <v>206</v>
      </c>
      <c r="K23900" s="8">
        <v>42180</v>
      </c>
      <c r="L23900" s="9">
        <v>0.91728009259259258</v>
      </c>
      <c r="M23900" s="10">
        <v>12.25</v>
      </c>
      <c r="N23900">
        <f>HOUR(order_details[[#This Row],[order_time]])</f>
        <v>22</v>
      </c>
      <c r="O23900" t="str">
        <f>TEXT(order_details[[#This Row],[order_date]],  "ddddd")</f>
        <v>Thursday</v>
      </c>
      <c r="P23900" t="str">
        <f>TEXT(order_details[[#This Row],[order_date]],  "mmmm")</f>
        <v>June</v>
      </c>
      <c r="Q23900" t="str">
        <f>"Q"&amp;INT((MONTH(order_details[[#This Row],[order_date]])-1)/3)+1</f>
        <v>Q2</v>
      </c>
      <c r="R23900" s="1">
        <f t="shared" si="373"/>
        <v>402495.10000000597</v>
      </c>
    </row>
    <row r="23901" spans="1:18" x14ac:dyDescent="0.35">
      <c r="A23901">
        <v>23900</v>
      </c>
      <c r="B23901">
        <v>10509</v>
      </c>
      <c r="C23901" t="s">
        <v>121</v>
      </c>
      <c r="D23901">
        <v>1</v>
      </c>
      <c r="E23901" t="s">
        <v>122</v>
      </c>
      <c r="F23901" t="s">
        <v>62</v>
      </c>
      <c r="G23901">
        <v>12</v>
      </c>
      <c r="H23901" t="s">
        <v>123</v>
      </c>
      <c r="I23901" t="s">
        <v>13</v>
      </c>
      <c r="J23901" t="s">
        <v>124</v>
      </c>
      <c r="K23901" s="8">
        <v>42180</v>
      </c>
      <c r="L23901" s="9">
        <v>0.91728009259259258</v>
      </c>
      <c r="M23901" s="10">
        <v>12</v>
      </c>
      <c r="N23901">
        <f>HOUR(order_details[[#This Row],[order_time]])</f>
        <v>22</v>
      </c>
      <c r="O23901" t="str">
        <f>TEXT(order_details[[#This Row],[order_date]],  "ddddd")</f>
        <v>Thursday</v>
      </c>
      <c r="P23901" t="str">
        <f>TEXT(order_details[[#This Row],[order_date]],  "mmmm")</f>
        <v>June</v>
      </c>
      <c r="Q23901" t="str">
        <f>"Q"&amp;INT((MONTH(order_details[[#This Row],[order_date]])-1)/3)+1</f>
        <v>Q2</v>
      </c>
      <c r="R23901" s="1">
        <f t="shared" si="373"/>
        <v>402507.10000000597</v>
      </c>
    </row>
    <row r="23902" spans="1:18" x14ac:dyDescent="0.35">
      <c r="A23902">
        <v>23901</v>
      </c>
      <c r="B23902">
        <v>10510</v>
      </c>
      <c r="C23902" t="s">
        <v>202</v>
      </c>
      <c r="D23902">
        <v>1</v>
      </c>
      <c r="E23902" t="s">
        <v>175</v>
      </c>
      <c r="F23902" t="s">
        <v>57</v>
      </c>
      <c r="G23902">
        <v>20.5</v>
      </c>
      <c r="H23902" t="s">
        <v>176</v>
      </c>
      <c r="I23902" t="s">
        <v>13</v>
      </c>
      <c r="J23902" t="s">
        <v>177</v>
      </c>
      <c r="K23902" s="8">
        <v>42181</v>
      </c>
      <c r="L23902" s="9">
        <v>0.47596064814814815</v>
      </c>
      <c r="M23902" s="10">
        <v>20.5</v>
      </c>
      <c r="N23902">
        <f>HOUR(order_details[[#This Row],[order_time]])</f>
        <v>11</v>
      </c>
      <c r="O23902" t="str">
        <f>TEXT(order_details[[#This Row],[order_date]],  "ddddd")</f>
        <v>Friday</v>
      </c>
      <c r="P23902" t="str">
        <f>TEXT(order_details[[#This Row],[order_date]],  "mmmm")</f>
        <v>June</v>
      </c>
      <c r="Q23902" t="str">
        <f>"Q"&amp;INT((MONTH(order_details[[#This Row],[order_date]])-1)/3)+1</f>
        <v>Q2</v>
      </c>
      <c r="R23902" s="1">
        <f t="shared" si="373"/>
        <v>402527.60000000597</v>
      </c>
    </row>
    <row r="23903" spans="1:18" x14ac:dyDescent="0.35">
      <c r="A23903">
        <v>23902</v>
      </c>
      <c r="B23903">
        <v>10510</v>
      </c>
      <c r="C23903" t="s">
        <v>217</v>
      </c>
      <c r="D23903">
        <v>1</v>
      </c>
      <c r="E23903" t="s">
        <v>159</v>
      </c>
      <c r="F23903" t="s">
        <v>62</v>
      </c>
      <c r="G23903">
        <v>9.75</v>
      </c>
      <c r="H23903" t="s">
        <v>160</v>
      </c>
      <c r="I23903" t="s">
        <v>13</v>
      </c>
      <c r="J23903" t="s">
        <v>161</v>
      </c>
      <c r="K23903" s="8">
        <v>42181</v>
      </c>
      <c r="L23903" s="9">
        <v>0.47596064814814815</v>
      </c>
      <c r="M23903" s="10">
        <v>9.75</v>
      </c>
      <c r="N23903">
        <f>HOUR(order_details[[#This Row],[order_time]])</f>
        <v>11</v>
      </c>
      <c r="O23903" t="str">
        <f>TEXT(order_details[[#This Row],[order_date]],  "ddddd")</f>
        <v>Friday</v>
      </c>
      <c r="P23903" t="str">
        <f>TEXT(order_details[[#This Row],[order_date]],  "mmmm")</f>
        <v>June</v>
      </c>
      <c r="Q23903" t="str">
        <f>"Q"&amp;INT((MONTH(order_details[[#This Row],[order_date]])-1)/3)+1</f>
        <v>Q2</v>
      </c>
      <c r="R23903" s="1">
        <f t="shared" si="373"/>
        <v>402537.35000000597</v>
      </c>
    </row>
    <row r="23904" spans="1:18" x14ac:dyDescent="0.35">
      <c r="A23904">
        <v>23903</v>
      </c>
      <c r="B23904">
        <v>10511</v>
      </c>
      <c r="C23904" t="s">
        <v>230</v>
      </c>
      <c r="D23904">
        <v>1</v>
      </c>
      <c r="E23904" t="s">
        <v>164</v>
      </c>
      <c r="F23904" t="s">
        <v>59</v>
      </c>
      <c r="G23904">
        <v>16.75</v>
      </c>
      <c r="H23904" t="s">
        <v>165</v>
      </c>
      <c r="I23904" t="s">
        <v>9</v>
      </c>
      <c r="J23904" t="s">
        <v>166</v>
      </c>
      <c r="K23904" s="8">
        <v>42181</v>
      </c>
      <c r="L23904" s="9">
        <v>0.48509259259259258</v>
      </c>
      <c r="M23904" s="10">
        <v>16.75</v>
      </c>
      <c r="N23904">
        <f>HOUR(order_details[[#This Row],[order_time]])</f>
        <v>11</v>
      </c>
      <c r="O23904" t="str">
        <f>TEXT(order_details[[#This Row],[order_date]],  "ddddd")</f>
        <v>Friday</v>
      </c>
      <c r="P23904" t="str">
        <f>TEXT(order_details[[#This Row],[order_date]],  "mmmm")</f>
        <v>June</v>
      </c>
      <c r="Q23904" t="str">
        <f>"Q"&amp;INT((MONTH(order_details[[#This Row],[order_date]])-1)/3)+1</f>
        <v>Q2</v>
      </c>
      <c r="R23904" s="1">
        <f t="shared" si="373"/>
        <v>402554.10000000597</v>
      </c>
    </row>
    <row r="23905" spans="1:18" x14ac:dyDescent="0.35">
      <c r="A23905">
        <v>23904</v>
      </c>
      <c r="B23905">
        <v>10511</v>
      </c>
      <c r="C23905" t="s">
        <v>228</v>
      </c>
      <c r="D23905">
        <v>1</v>
      </c>
      <c r="E23905" t="s">
        <v>100</v>
      </c>
      <c r="F23905" t="s">
        <v>59</v>
      </c>
      <c r="G23905">
        <v>16.75</v>
      </c>
      <c r="H23905" t="s">
        <v>101</v>
      </c>
      <c r="I23905" t="s">
        <v>9</v>
      </c>
      <c r="J23905" t="s">
        <v>102</v>
      </c>
      <c r="K23905" s="8">
        <v>42181</v>
      </c>
      <c r="L23905" s="9">
        <v>0.48509259259259258</v>
      </c>
      <c r="M23905" s="10">
        <v>16.75</v>
      </c>
      <c r="N23905">
        <f>HOUR(order_details[[#This Row],[order_time]])</f>
        <v>11</v>
      </c>
      <c r="O23905" t="str">
        <f>TEXT(order_details[[#This Row],[order_date]],  "ddddd")</f>
        <v>Friday</v>
      </c>
      <c r="P23905" t="str">
        <f>TEXT(order_details[[#This Row],[order_date]],  "mmmm")</f>
        <v>June</v>
      </c>
      <c r="Q23905" t="str">
        <f>"Q"&amp;INT((MONTH(order_details[[#This Row],[order_date]])-1)/3)+1</f>
        <v>Q2</v>
      </c>
      <c r="R23905" s="1">
        <f t="shared" si="373"/>
        <v>402570.85000000597</v>
      </c>
    </row>
    <row r="23906" spans="1:18" x14ac:dyDescent="0.35">
      <c r="A23906">
        <v>23905</v>
      </c>
      <c r="B23906">
        <v>10512</v>
      </c>
      <c r="C23906" t="s">
        <v>153</v>
      </c>
      <c r="D23906">
        <v>1</v>
      </c>
      <c r="E23906" t="s">
        <v>154</v>
      </c>
      <c r="F23906" t="s">
        <v>59</v>
      </c>
      <c r="G23906">
        <v>16.75</v>
      </c>
      <c r="H23906" t="s">
        <v>155</v>
      </c>
      <c r="I23906" t="s">
        <v>9</v>
      </c>
      <c r="J23906" t="s">
        <v>156</v>
      </c>
      <c r="K23906" s="8">
        <v>42181</v>
      </c>
      <c r="L23906" s="9">
        <v>0.48560185185185184</v>
      </c>
      <c r="M23906" s="10">
        <v>16.75</v>
      </c>
      <c r="N23906">
        <f>HOUR(order_details[[#This Row],[order_time]])</f>
        <v>11</v>
      </c>
      <c r="O23906" t="str">
        <f>TEXT(order_details[[#This Row],[order_date]],  "ddddd")</f>
        <v>Friday</v>
      </c>
      <c r="P23906" t="str">
        <f>TEXT(order_details[[#This Row],[order_date]],  "mmmm")</f>
        <v>June</v>
      </c>
      <c r="Q23906" t="str">
        <f>"Q"&amp;INT((MONTH(order_details[[#This Row],[order_date]])-1)/3)+1</f>
        <v>Q2</v>
      </c>
      <c r="R23906" s="1">
        <f t="shared" si="373"/>
        <v>402587.60000000597</v>
      </c>
    </row>
    <row r="23907" spans="1:18" x14ac:dyDescent="0.35">
      <c r="A23907">
        <v>23906</v>
      </c>
      <c r="B23907">
        <v>10512</v>
      </c>
      <c r="C23907" t="s">
        <v>93</v>
      </c>
      <c r="D23907">
        <v>1</v>
      </c>
      <c r="E23907" t="s">
        <v>94</v>
      </c>
      <c r="F23907" t="s">
        <v>59</v>
      </c>
      <c r="G23907">
        <v>13.25</v>
      </c>
      <c r="H23907" t="s">
        <v>95</v>
      </c>
      <c r="I23907" t="s">
        <v>13</v>
      </c>
      <c r="J23907" t="s">
        <v>96</v>
      </c>
      <c r="K23907" s="8">
        <v>42181</v>
      </c>
      <c r="L23907" s="9">
        <v>0.48560185185185184</v>
      </c>
      <c r="M23907" s="10">
        <v>13.25</v>
      </c>
      <c r="N23907">
        <f>HOUR(order_details[[#This Row],[order_time]])</f>
        <v>11</v>
      </c>
      <c r="O23907" t="str">
        <f>TEXT(order_details[[#This Row],[order_date]],  "ddddd")</f>
        <v>Friday</v>
      </c>
      <c r="P23907" t="str">
        <f>TEXT(order_details[[#This Row],[order_date]],  "mmmm")</f>
        <v>June</v>
      </c>
      <c r="Q23907" t="str">
        <f>"Q"&amp;INT((MONTH(order_details[[#This Row],[order_date]])-1)/3)+1</f>
        <v>Q2</v>
      </c>
      <c r="R23907" s="1">
        <f t="shared" si="373"/>
        <v>402600.85000000597</v>
      </c>
    </row>
    <row r="23908" spans="1:18" x14ac:dyDescent="0.35">
      <c r="A23908">
        <v>23907</v>
      </c>
      <c r="B23908">
        <v>10512</v>
      </c>
      <c r="C23908" t="s">
        <v>252</v>
      </c>
      <c r="D23908">
        <v>1</v>
      </c>
      <c r="E23908" t="s">
        <v>175</v>
      </c>
      <c r="F23908" t="s">
        <v>59</v>
      </c>
      <c r="G23908">
        <v>16</v>
      </c>
      <c r="H23908" t="s">
        <v>176</v>
      </c>
      <c r="I23908" t="s">
        <v>13</v>
      </c>
      <c r="J23908" t="s">
        <v>177</v>
      </c>
      <c r="K23908" s="8">
        <v>42181</v>
      </c>
      <c r="L23908" s="9">
        <v>0.48560185185185184</v>
      </c>
      <c r="M23908" s="10">
        <v>16</v>
      </c>
      <c r="N23908">
        <f>HOUR(order_details[[#This Row],[order_time]])</f>
        <v>11</v>
      </c>
      <c r="O23908" t="str">
        <f>TEXT(order_details[[#This Row],[order_date]],  "ddddd")</f>
        <v>Friday</v>
      </c>
      <c r="P23908" t="str">
        <f>TEXT(order_details[[#This Row],[order_date]],  "mmmm")</f>
        <v>June</v>
      </c>
      <c r="Q23908" t="str">
        <f>"Q"&amp;INT((MONTH(order_details[[#This Row],[order_date]])-1)/3)+1</f>
        <v>Q2</v>
      </c>
      <c r="R23908" s="1">
        <f t="shared" si="373"/>
        <v>402616.85000000597</v>
      </c>
    </row>
    <row r="23909" spans="1:18" x14ac:dyDescent="0.35">
      <c r="A23909">
        <v>23908</v>
      </c>
      <c r="B23909">
        <v>10512</v>
      </c>
      <c r="C23909" t="s">
        <v>146</v>
      </c>
      <c r="D23909">
        <v>1</v>
      </c>
      <c r="E23909" t="s">
        <v>147</v>
      </c>
      <c r="F23909" t="s">
        <v>62</v>
      </c>
      <c r="G23909">
        <v>12</v>
      </c>
      <c r="H23909" t="s">
        <v>148</v>
      </c>
      <c r="I23909" t="s">
        <v>21</v>
      </c>
      <c r="J23909" t="s">
        <v>149</v>
      </c>
      <c r="K23909" s="8">
        <v>42181</v>
      </c>
      <c r="L23909" s="9">
        <v>0.48560185185185184</v>
      </c>
      <c r="M23909" s="10">
        <v>12</v>
      </c>
      <c r="N23909">
        <f>HOUR(order_details[[#This Row],[order_time]])</f>
        <v>11</v>
      </c>
      <c r="O23909" t="str">
        <f>TEXT(order_details[[#This Row],[order_date]],  "ddddd")</f>
        <v>Friday</v>
      </c>
      <c r="P23909" t="str">
        <f>TEXT(order_details[[#This Row],[order_date]],  "mmmm")</f>
        <v>June</v>
      </c>
      <c r="Q23909" t="str">
        <f>"Q"&amp;INT((MONTH(order_details[[#This Row],[order_date]])-1)/3)+1</f>
        <v>Q2</v>
      </c>
      <c r="R23909" s="1">
        <f t="shared" si="373"/>
        <v>402628.85000000597</v>
      </c>
    </row>
    <row r="23910" spans="1:18" x14ac:dyDescent="0.35">
      <c r="A23910">
        <v>23909</v>
      </c>
      <c r="B23910">
        <v>10513</v>
      </c>
      <c r="C23910" t="s">
        <v>157</v>
      </c>
      <c r="D23910">
        <v>2</v>
      </c>
      <c r="E23910" t="s">
        <v>154</v>
      </c>
      <c r="F23910" t="s">
        <v>57</v>
      </c>
      <c r="G23910">
        <v>20.75</v>
      </c>
      <c r="H23910" t="s">
        <v>155</v>
      </c>
      <c r="I23910" t="s">
        <v>9</v>
      </c>
      <c r="J23910" t="s">
        <v>156</v>
      </c>
      <c r="K23910" s="8">
        <v>42181</v>
      </c>
      <c r="L23910" s="9">
        <v>0.49153935185185182</v>
      </c>
      <c r="M23910" s="10">
        <v>41.5</v>
      </c>
      <c r="N23910">
        <f>HOUR(order_details[[#This Row],[order_time]])</f>
        <v>11</v>
      </c>
      <c r="O23910" t="str">
        <f>TEXT(order_details[[#This Row],[order_date]],  "ddddd")</f>
        <v>Friday</v>
      </c>
      <c r="P23910" t="str">
        <f>TEXT(order_details[[#This Row],[order_date]],  "mmmm")</f>
        <v>June</v>
      </c>
      <c r="Q23910" t="str">
        <f>"Q"&amp;INT((MONTH(order_details[[#This Row],[order_date]])-1)/3)+1</f>
        <v>Q2</v>
      </c>
      <c r="R23910" s="1">
        <f t="shared" si="373"/>
        <v>402670.35000000597</v>
      </c>
    </row>
    <row r="23911" spans="1:18" x14ac:dyDescent="0.35">
      <c r="A23911">
        <v>23910</v>
      </c>
      <c r="B23911">
        <v>10513</v>
      </c>
      <c r="C23911" t="s">
        <v>227</v>
      </c>
      <c r="D23911">
        <v>1</v>
      </c>
      <c r="E23911" t="s">
        <v>143</v>
      </c>
      <c r="F23911" t="s">
        <v>62</v>
      </c>
      <c r="G23911">
        <v>12.5</v>
      </c>
      <c r="H23911" t="s">
        <v>144</v>
      </c>
      <c r="I23911" t="s">
        <v>21</v>
      </c>
      <c r="J23911" t="s">
        <v>145</v>
      </c>
      <c r="K23911" s="8">
        <v>42181</v>
      </c>
      <c r="L23911" s="9">
        <v>0.49153935185185182</v>
      </c>
      <c r="M23911" s="10">
        <v>12.5</v>
      </c>
      <c r="N23911">
        <f>HOUR(order_details[[#This Row],[order_time]])</f>
        <v>11</v>
      </c>
      <c r="O23911" t="str">
        <f>TEXT(order_details[[#This Row],[order_date]],  "ddddd")</f>
        <v>Friday</v>
      </c>
      <c r="P23911" t="str">
        <f>TEXT(order_details[[#This Row],[order_date]],  "mmmm")</f>
        <v>June</v>
      </c>
      <c r="Q23911" t="str">
        <f>"Q"&amp;INT((MONTH(order_details[[#This Row],[order_date]])-1)/3)+1</f>
        <v>Q2</v>
      </c>
      <c r="R23911" s="1">
        <f t="shared" si="373"/>
        <v>402682.85000000597</v>
      </c>
    </row>
    <row r="23912" spans="1:18" x14ac:dyDescent="0.35">
      <c r="A23912">
        <v>23911</v>
      </c>
      <c r="B23912">
        <v>10513</v>
      </c>
      <c r="C23912" t="s">
        <v>20</v>
      </c>
      <c r="D23912">
        <v>1</v>
      </c>
      <c r="E23912" t="s">
        <v>100</v>
      </c>
      <c r="F23912" t="s">
        <v>57</v>
      </c>
      <c r="G23912">
        <v>20.75</v>
      </c>
      <c r="H23912" t="s">
        <v>101</v>
      </c>
      <c r="I23912" t="s">
        <v>9</v>
      </c>
      <c r="J23912" t="s">
        <v>102</v>
      </c>
      <c r="K23912" s="8">
        <v>42181</v>
      </c>
      <c r="L23912" s="9">
        <v>0.49153935185185182</v>
      </c>
      <c r="M23912" s="10">
        <v>20.75</v>
      </c>
      <c r="N23912">
        <f>HOUR(order_details[[#This Row],[order_time]])</f>
        <v>11</v>
      </c>
      <c r="O23912" t="str">
        <f>TEXT(order_details[[#This Row],[order_date]],  "ddddd")</f>
        <v>Friday</v>
      </c>
      <c r="P23912" t="str">
        <f>TEXT(order_details[[#This Row],[order_date]],  "mmmm")</f>
        <v>June</v>
      </c>
      <c r="Q23912" t="str">
        <f>"Q"&amp;INT((MONTH(order_details[[#This Row],[order_date]])-1)/3)+1</f>
        <v>Q2</v>
      </c>
      <c r="R23912" s="1">
        <f t="shared" si="373"/>
        <v>402703.60000000597</v>
      </c>
    </row>
    <row r="23913" spans="1:18" x14ac:dyDescent="0.35">
      <c r="A23913">
        <v>23912</v>
      </c>
      <c r="B23913">
        <v>10514</v>
      </c>
      <c r="C23913" t="s">
        <v>236</v>
      </c>
      <c r="D23913">
        <v>1</v>
      </c>
      <c r="E23913" t="s">
        <v>150</v>
      </c>
      <c r="F23913" t="s">
        <v>59</v>
      </c>
      <c r="G23913">
        <v>16.75</v>
      </c>
      <c r="H23913" t="s">
        <v>151</v>
      </c>
      <c r="I23913" t="s">
        <v>9</v>
      </c>
      <c r="J23913" t="s">
        <v>152</v>
      </c>
      <c r="K23913" s="8">
        <v>42181</v>
      </c>
      <c r="L23913" s="9">
        <v>0.50883101851851853</v>
      </c>
      <c r="M23913" s="10">
        <v>16.75</v>
      </c>
      <c r="N23913">
        <f>HOUR(order_details[[#This Row],[order_time]])</f>
        <v>12</v>
      </c>
      <c r="O23913" t="str">
        <f>TEXT(order_details[[#This Row],[order_date]],  "ddddd")</f>
        <v>Friday</v>
      </c>
      <c r="P23913" t="str">
        <f>TEXT(order_details[[#This Row],[order_date]],  "mmmm")</f>
        <v>June</v>
      </c>
      <c r="Q23913" t="str">
        <f>"Q"&amp;INT((MONTH(order_details[[#This Row],[order_date]])-1)/3)+1</f>
        <v>Q2</v>
      </c>
      <c r="R23913" s="1">
        <f t="shared" si="373"/>
        <v>402720.35000000597</v>
      </c>
    </row>
    <row r="23914" spans="1:18" x14ac:dyDescent="0.35">
      <c r="A23914">
        <v>23913</v>
      </c>
      <c r="B23914">
        <v>10515</v>
      </c>
      <c r="C23914" t="s">
        <v>158</v>
      </c>
      <c r="D23914">
        <v>1</v>
      </c>
      <c r="E23914" t="s">
        <v>159</v>
      </c>
      <c r="F23914" t="s">
        <v>57</v>
      </c>
      <c r="G23914">
        <v>15.25</v>
      </c>
      <c r="H23914" t="s">
        <v>160</v>
      </c>
      <c r="I23914" t="s">
        <v>13</v>
      </c>
      <c r="J23914" t="s">
        <v>161</v>
      </c>
      <c r="K23914" s="8">
        <v>42181</v>
      </c>
      <c r="L23914" s="9">
        <v>0.51366898148148143</v>
      </c>
      <c r="M23914" s="10">
        <v>15.25</v>
      </c>
      <c r="N23914">
        <f>HOUR(order_details[[#This Row],[order_time]])</f>
        <v>12</v>
      </c>
      <c r="O23914" t="str">
        <f>TEXT(order_details[[#This Row],[order_date]],  "ddddd")</f>
        <v>Friday</v>
      </c>
      <c r="P23914" t="str">
        <f>TEXT(order_details[[#This Row],[order_date]],  "mmmm")</f>
        <v>June</v>
      </c>
      <c r="Q23914" t="str">
        <f>"Q"&amp;INT((MONTH(order_details[[#This Row],[order_date]])-1)/3)+1</f>
        <v>Q2</v>
      </c>
      <c r="R23914" s="1">
        <f t="shared" si="373"/>
        <v>402735.60000000597</v>
      </c>
    </row>
    <row r="23915" spans="1:18" x14ac:dyDescent="0.35">
      <c r="A23915">
        <v>23914</v>
      </c>
      <c r="B23915">
        <v>10516</v>
      </c>
      <c r="C23915" t="s">
        <v>225</v>
      </c>
      <c r="D23915">
        <v>1</v>
      </c>
      <c r="E23915" t="s">
        <v>214</v>
      </c>
      <c r="F23915" t="s">
        <v>59</v>
      </c>
      <c r="G23915">
        <v>16.75</v>
      </c>
      <c r="H23915" t="s">
        <v>215</v>
      </c>
      <c r="I23915" t="s">
        <v>9</v>
      </c>
      <c r="J23915" t="s">
        <v>216</v>
      </c>
      <c r="K23915" s="8">
        <v>42181</v>
      </c>
      <c r="L23915" s="9">
        <v>0.52232638888888894</v>
      </c>
      <c r="M23915" s="10">
        <v>16.75</v>
      </c>
      <c r="N23915">
        <f>HOUR(order_details[[#This Row],[order_time]])</f>
        <v>12</v>
      </c>
      <c r="O23915" t="str">
        <f>TEXT(order_details[[#This Row],[order_date]],  "ddddd")</f>
        <v>Friday</v>
      </c>
      <c r="P23915" t="str">
        <f>TEXT(order_details[[#This Row],[order_date]],  "mmmm")</f>
        <v>June</v>
      </c>
      <c r="Q23915" t="str">
        <f>"Q"&amp;INT((MONTH(order_details[[#This Row],[order_date]])-1)/3)+1</f>
        <v>Q2</v>
      </c>
      <c r="R23915" s="1">
        <f t="shared" si="373"/>
        <v>402752.35000000597</v>
      </c>
    </row>
    <row r="23916" spans="1:18" x14ac:dyDescent="0.35">
      <c r="A23916">
        <v>23915</v>
      </c>
      <c r="B23916">
        <v>10516</v>
      </c>
      <c r="C23916" t="s">
        <v>50</v>
      </c>
      <c r="D23916">
        <v>1</v>
      </c>
      <c r="E23916" t="s">
        <v>178</v>
      </c>
      <c r="F23916" t="s">
        <v>57</v>
      </c>
      <c r="G23916">
        <v>17.95</v>
      </c>
      <c r="H23916" t="s">
        <v>179</v>
      </c>
      <c r="I23916" t="s">
        <v>21</v>
      </c>
      <c r="J23916" t="s">
        <v>180</v>
      </c>
      <c r="K23916" s="8">
        <v>42181</v>
      </c>
      <c r="L23916" s="9">
        <v>0.52232638888888894</v>
      </c>
      <c r="M23916" s="10">
        <v>17.95</v>
      </c>
      <c r="N23916">
        <f>HOUR(order_details[[#This Row],[order_time]])</f>
        <v>12</v>
      </c>
      <c r="O23916" t="str">
        <f>TEXT(order_details[[#This Row],[order_date]],  "ddddd")</f>
        <v>Friday</v>
      </c>
      <c r="P23916" t="str">
        <f>TEXT(order_details[[#This Row],[order_date]],  "mmmm")</f>
        <v>June</v>
      </c>
      <c r="Q23916" t="str">
        <f>"Q"&amp;INT((MONTH(order_details[[#This Row],[order_date]])-1)/3)+1</f>
        <v>Q2</v>
      </c>
      <c r="R23916" s="1">
        <f t="shared" si="373"/>
        <v>402770.30000000598</v>
      </c>
    </row>
    <row r="23917" spans="1:18" x14ac:dyDescent="0.35">
      <c r="A23917">
        <v>23916</v>
      </c>
      <c r="B23917">
        <v>10516</v>
      </c>
      <c r="C23917" t="s">
        <v>138</v>
      </c>
      <c r="D23917">
        <v>1</v>
      </c>
      <c r="E23917" t="s">
        <v>106</v>
      </c>
      <c r="F23917" t="s">
        <v>62</v>
      </c>
      <c r="G23917">
        <v>12.5</v>
      </c>
      <c r="H23917" t="s">
        <v>107</v>
      </c>
      <c r="I23917" t="s">
        <v>17</v>
      </c>
      <c r="J23917" t="s">
        <v>108</v>
      </c>
      <c r="K23917" s="8">
        <v>42181</v>
      </c>
      <c r="L23917" s="9">
        <v>0.52232638888888894</v>
      </c>
      <c r="M23917" s="10">
        <v>12.5</v>
      </c>
      <c r="N23917">
        <f>HOUR(order_details[[#This Row],[order_time]])</f>
        <v>12</v>
      </c>
      <c r="O23917" t="str">
        <f>TEXT(order_details[[#This Row],[order_date]],  "ddddd")</f>
        <v>Friday</v>
      </c>
      <c r="P23917" t="str">
        <f>TEXT(order_details[[#This Row],[order_date]],  "mmmm")</f>
        <v>June</v>
      </c>
      <c r="Q23917" t="str">
        <f>"Q"&amp;INT((MONTH(order_details[[#This Row],[order_date]])-1)/3)+1</f>
        <v>Q2</v>
      </c>
      <c r="R23917" s="1">
        <f t="shared" si="373"/>
        <v>402782.80000000598</v>
      </c>
    </row>
    <row r="23918" spans="1:18" x14ac:dyDescent="0.35">
      <c r="A23918">
        <v>23917</v>
      </c>
      <c r="B23918">
        <v>10517</v>
      </c>
      <c r="C23918" t="s">
        <v>203</v>
      </c>
      <c r="D23918">
        <v>1</v>
      </c>
      <c r="E23918" t="s">
        <v>204</v>
      </c>
      <c r="F23918" t="s">
        <v>57</v>
      </c>
      <c r="G23918">
        <v>20.25</v>
      </c>
      <c r="H23918" t="s">
        <v>205</v>
      </c>
      <c r="I23918" t="s">
        <v>17</v>
      </c>
      <c r="J23918" t="s">
        <v>206</v>
      </c>
      <c r="K23918" s="8">
        <v>42181</v>
      </c>
      <c r="L23918" s="9">
        <v>0.5264699074074074</v>
      </c>
      <c r="M23918" s="10">
        <v>20.25</v>
      </c>
      <c r="N23918">
        <f>HOUR(order_details[[#This Row],[order_time]])</f>
        <v>12</v>
      </c>
      <c r="O23918" t="str">
        <f>TEXT(order_details[[#This Row],[order_date]],  "ddddd")</f>
        <v>Friday</v>
      </c>
      <c r="P23918" t="str">
        <f>TEXT(order_details[[#This Row],[order_date]],  "mmmm")</f>
        <v>June</v>
      </c>
      <c r="Q23918" t="str">
        <f>"Q"&amp;INT((MONTH(order_details[[#This Row],[order_date]])-1)/3)+1</f>
        <v>Q2</v>
      </c>
      <c r="R23918" s="1">
        <f t="shared" si="373"/>
        <v>402803.05000000598</v>
      </c>
    </row>
    <row r="23919" spans="1:18" x14ac:dyDescent="0.35">
      <c r="A23919">
        <v>23918</v>
      </c>
      <c r="B23919">
        <v>10518</v>
      </c>
      <c r="C23919" t="s">
        <v>209</v>
      </c>
      <c r="D23919">
        <v>1</v>
      </c>
      <c r="E23919" t="s">
        <v>118</v>
      </c>
      <c r="F23919" t="s">
        <v>59</v>
      </c>
      <c r="G23919">
        <v>16.75</v>
      </c>
      <c r="H23919" t="s">
        <v>119</v>
      </c>
      <c r="I23919" t="s">
        <v>9</v>
      </c>
      <c r="J23919" t="s">
        <v>120</v>
      </c>
      <c r="K23919" s="8">
        <v>42181</v>
      </c>
      <c r="L23919" s="9">
        <v>0.53222222222222226</v>
      </c>
      <c r="M23919" s="10">
        <v>16.75</v>
      </c>
      <c r="N23919">
        <f>HOUR(order_details[[#This Row],[order_time]])</f>
        <v>12</v>
      </c>
      <c r="O23919" t="str">
        <f>TEXT(order_details[[#This Row],[order_date]],  "ddddd")</f>
        <v>Friday</v>
      </c>
      <c r="P23919" t="str">
        <f>TEXT(order_details[[#This Row],[order_date]],  "mmmm")</f>
        <v>June</v>
      </c>
      <c r="Q23919" t="str">
        <f>"Q"&amp;INT((MONTH(order_details[[#This Row],[order_date]])-1)/3)+1</f>
        <v>Q2</v>
      </c>
      <c r="R23919" s="1">
        <f t="shared" si="373"/>
        <v>402819.80000000598</v>
      </c>
    </row>
    <row r="23920" spans="1:18" x14ac:dyDescent="0.35">
      <c r="A23920">
        <v>23919</v>
      </c>
      <c r="B23920">
        <v>10518</v>
      </c>
      <c r="C23920" t="s">
        <v>181</v>
      </c>
      <c r="D23920">
        <v>1</v>
      </c>
      <c r="E23920" t="s">
        <v>182</v>
      </c>
      <c r="F23920" t="s">
        <v>59</v>
      </c>
      <c r="G23920">
        <v>16.25</v>
      </c>
      <c r="H23920" t="s">
        <v>183</v>
      </c>
      <c r="I23920" t="s">
        <v>17</v>
      </c>
      <c r="J23920" t="s">
        <v>184</v>
      </c>
      <c r="K23920" s="8">
        <v>42181</v>
      </c>
      <c r="L23920" s="9">
        <v>0.53222222222222226</v>
      </c>
      <c r="M23920" s="10">
        <v>16.25</v>
      </c>
      <c r="N23920">
        <f>HOUR(order_details[[#This Row],[order_time]])</f>
        <v>12</v>
      </c>
      <c r="O23920" t="str">
        <f>TEXT(order_details[[#This Row],[order_date]],  "ddddd")</f>
        <v>Friday</v>
      </c>
      <c r="P23920" t="str">
        <f>TEXT(order_details[[#This Row],[order_date]],  "mmmm")</f>
        <v>June</v>
      </c>
      <c r="Q23920" t="str">
        <f>"Q"&amp;INT((MONTH(order_details[[#This Row],[order_date]])-1)/3)+1</f>
        <v>Q2</v>
      </c>
      <c r="R23920" s="1">
        <f t="shared" si="373"/>
        <v>402836.05000000598</v>
      </c>
    </row>
    <row r="23921" spans="1:18" x14ac:dyDescent="0.35">
      <c r="A23921">
        <v>23920</v>
      </c>
      <c r="B23921">
        <v>10518</v>
      </c>
      <c r="C23921" t="s">
        <v>225</v>
      </c>
      <c r="D23921">
        <v>1</v>
      </c>
      <c r="E23921" t="s">
        <v>214</v>
      </c>
      <c r="F23921" t="s">
        <v>59</v>
      </c>
      <c r="G23921">
        <v>16.75</v>
      </c>
      <c r="H23921" t="s">
        <v>215</v>
      </c>
      <c r="I23921" t="s">
        <v>9</v>
      </c>
      <c r="J23921" t="s">
        <v>216</v>
      </c>
      <c r="K23921" s="8">
        <v>42181</v>
      </c>
      <c r="L23921" s="9">
        <v>0.53222222222222226</v>
      </c>
      <c r="M23921" s="10">
        <v>16.75</v>
      </c>
      <c r="N23921">
        <f>HOUR(order_details[[#This Row],[order_time]])</f>
        <v>12</v>
      </c>
      <c r="O23921" t="str">
        <f>TEXT(order_details[[#This Row],[order_date]],  "ddddd")</f>
        <v>Friday</v>
      </c>
      <c r="P23921" t="str">
        <f>TEXT(order_details[[#This Row],[order_date]],  "mmmm")</f>
        <v>June</v>
      </c>
      <c r="Q23921" t="str">
        <f>"Q"&amp;INT((MONTH(order_details[[#This Row],[order_date]])-1)/3)+1</f>
        <v>Q2</v>
      </c>
      <c r="R23921" s="1">
        <f t="shared" si="373"/>
        <v>402852.80000000598</v>
      </c>
    </row>
    <row r="23922" spans="1:18" x14ac:dyDescent="0.35">
      <c r="A23922">
        <v>23921</v>
      </c>
      <c r="B23922">
        <v>10518</v>
      </c>
      <c r="C23922" t="s">
        <v>217</v>
      </c>
      <c r="D23922">
        <v>1</v>
      </c>
      <c r="E23922" t="s">
        <v>159</v>
      </c>
      <c r="F23922" t="s">
        <v>62</v>
      </c>
      <c r="G23922">
        <v>9.75</v>
      </c>
      <c r="H23922" t="s">
        <v>160</v>
      </c>
      <c r="I23922" t="s">
        <v>13</v>
      </c>
      <c r="J23922" t="s">
        <v>161</v>
      </c>
      <c r="K23922" s="8">
        <v>42181</v>
      </c>
      <c r="L23922" s="9">
        <v>0.53222222222222226</v>
      </c>
      <c r="M23922" s="10">
        <v>9.75</v>
      </c>
      <c r="N23922">
        <f>HOUR(order_details[[#This Row],[order_time]])</f>
        <v>12</v>
      </c>
      <c r="O23922" t="str">
        <f>TEXT(order_details[[#This Row],[order_date]],  "ddddd")</f>
        <v>Friday</v>
      </c>
      <c r="P23922" t="str">
        <f>TEXT(order_details[[#This Row],[order_date]],  "mmmm")</f>
        <v>June</v>
      </c>
      <c r="Q23922" t="str">
        <f>"Q"&amp;INT((MONTH(order_details[[#This Row],[order_date]])-1)/3)+1</f>
        <v>Q2</v>
      </c>
      <c r="R23922" s="1">
        <f t="shared" si="373"/>
        <v>402862.55000000598</v>
      </c>
    </row>
    <row r="23923" spans="1:18" x14ac:dyDescent="0.35">
      <c r="A23923">
        <v>23922</v>
      </c>
      <c r="B23923">
        <v>10518</v>
      </c>
      <c r="C23923" t="s">
        <v>260</v>
      </c>
      <c r="D23923">
        <v>1</v>
      </c>
      <c r="E23923" t="s">
        <v>171</v>
      </c>
      <c r="F23923" t="s">
        <v>59</v>
      </c>
      <c r="G23923">
        <v>16.5</v>
      </c>
      <c r="H23923" t="s">
        <v>172</v>
      </c>
      <c r="I23923" t="s">
        <v>17</v>
      </c>
      <c r="J23923" t="s">
        <v>173</v>
      </c>
      <c r="K23923" s="8">
        <v>42181</v>
      </c>
      <c r="L23923" s="9">
        <v>0.53222222222222226</v>
      </c>
      <c r="M23923" s="10">
        <v>16.5</v>
      </c>
      <c r="N23923">
        <f>HOUR(order_details[[#This Row],[order_time]])</f>
        <v>12</v>
      </c>
      <c r="O23923" t="str">
        <f>TEXT(order_details[[#This Row],[order_date]],  "ddddd")</f>
        <v>Friday</v>
      </c>
      <c r="P23923" t="str">
        <f>TEXT(order_details[[#This Row],[order_date]],  "mmmm")</f>
        <v>June</v>
      </c>
      <c r="Q23923" t="str">
        <f>"Q"&amp;INT((MONTH(order_details[[#This Row],[order_date]])-1)/3)+1</f>
        <v>Q2</v>
      </c>
      <c r="R23923" s="1">
        <f t="shared" si="373"/>
        <v>402879.05000000598</v>
      </c>
    </row>
    <row r="23924" spans="1:18" x14ac:dyDescent="0.35">
      <c r="A23924">
        <v>23923</v>
      </c>
      <c r="B23924">
        <v>10518</v>
      </c>
      <c r="C23924" t="s">
        <v>45</v>
      </c>
      <c r="D23924">
        <v>1</v>
      </c>
      <c r="E23924" t="s">
        <v>139</v>
      </c>
      <c r="F23924" t="s">
        <v>57</v>
      </c>
      <c r="G23924">
        <v>20.75</v>
      </c>
      <c r="H23924" t="s">
        <v>140</v>
      </c>
      <c r="I23924" t="s">
        <v>17</v>
      </c>
      <c r="J23924" t="s">
        <v>141</v>
      </c>
      <c r="K23924" s="8">
        <v>42181</v>
      </c>
      <c r="L23924" s="9">
        <v>0.53222222222222226</v>
      </c>
      <c r="M23924" s="10">
        <v>20.75</v>
      </c>
      <c r="N23924">
        <f>HOUR(order_details[[#This Row],[order_time]])</f>
        <v>12</v>
      </c>
      <c r="O23924" t="str">
        <f>TEXT(order_details[[#This Row],[order_date]],  "ddddd")</f>
        <v>Friday</v>
      </c>
      <c r="P23924" t="str">
        <f>TEXT(order_details[[#This Row],[order_date]],  "mmmm")</f>
        <v>June</v>
      </c>
      <c r="Q23924" t="str">
        <f>"Q"&amp;INT((MONTH(order_details[[#This Row],[order_date]])-1)/3)+1</f>
        <v>Q2</v>
      </c>
      <c r="R23924" s="1">
        <f t="shared" si="373"/>
        <v>402899.80000000598</v>
      </c>
    </row>
    <row r="23925" spans="1:18" x14ac:dyDescent="0.35">
      <c r="A23925">
        <v>23924</v>
      </c>
      <c r="B23925">
        <v>10518</v>
      </c>
      <c r="C23925" t="s">
        <v>251</v>
      </c>
      <c r="D23925">
        <v>1</v>
      </c>
      <c r="E23925" t="s">
        <v>199</v>
      </c>
      <c r="F23925" t="s">
        <v>59</v>
      </c>
      <c r="G23925">
        <v>16</v>
      </c>
      <c r="H23925" t="s">
        <v>200</v>
      </c>
      <c r="I23925" t="s">
        <v>21</v>
      </c>
      <c r="J23925" t="s">
        <v>201</v>
      </c>
      <c r="K23925" s="8">
        <v>42181</v>
      </c>
      <c r="L23925" s="9">
        <v>0.53222222222222226</v>
      </c>
      <c r="M23925" s="10">
        <v>16</v>
      </c>
      <c r="N23925">
        <f>HOUR(order_details[[#This Row],[order_time]])</f>
        <v>12</v>
      </c>
      <c r="O23925" t="str">
        <f>TEXT(order_details[[#This Row],[order_date]],  "ddddd")</f>
        <v>Friday</v>
      </c>
      <c r="P23925" t="str">
        <f>TEXT(order_details[[#This Row],[order_date]],  "mmmm")</f>
        <v>June</v>
      </c>
      <c r="Q23925" t="str">
        <f>"Q"&amp;INT((MONTH(order_details[[#This Row],[order_date]])-1)/3)+1</f>
        <v>Q2</v>
      </c>
      <c r="R23925" s="1">
        <f t="shared" si="373"/>
        <v>402915.80000000598</v>
      </c>
    </row>
    <row r="23926" spans="1:18" x14ac:dyDescent="0.35">
      <c r="A23926">
        <v>23925</v>
      </c>
      <c r="B23926">
        <v>10519</v>
      </c>
      <c r="C23926" t="s">
        <v>245</v>
      </c>
      <c r="D23926">
        <v>1</v>
      </c>
      <c r="E23926" t="s">
        <v>164</v>
      </c>
      <c r="F23926" t="s">
        <v>62</v>
      </c>
      <c r="G23926">
        <v>12.75</v>
      </c>
      <c r="H23926" t="s">
        <v>165</v>
      </c>
      <c r="I23926" t="s">
        <v>9</v>
      </c>
      <c r="J23926" t="s">
        <v>166</v>
      </c>
      <c r="K23926" s="8">
        <v>42181</v>
      </c>
      <c r="L23926" s="9">
        <v>0.53976851851851848</v>
      </c>
      <c r="M23926" s="10">
        <v>12.75</v>
      </c>
      <c r="N23926">
        <f>HOUR(order_details[[#This Row],[order_time]])</f>
        <v>12</v>
      </c>
      <c r="O23926" t="str">
        <f>TEXT(order_details[[#This Row],[order_date]],  "ddddd")</f>
        <v>Friday</v>
      </c>
      <c r="P23926" t="str">
        <f>TEXT(order_details[[#This Row],[order_date]],  "mmmm")</f>
        <v>June</v>
      </c>
      <c r="Q23926" t="str">
        <f>"Q"&amp;INT((MONTH(order_details[[#This Row],[order_date]])-1)/3)+1</f>
        <v>Q2</v>
      </c>
      <c r="R23926" s="1">
        <f t="shared" si="373"/>
        <v>402928.55000000598</v>
      </c>
    </row>
    <row r="23927" spans="1:18" x14ac:dyDescent="0.35">
      <c r="A23927">
        <v>23926</v>
      </c>
      <c r="B23927">
        <v>10519</v>
      </c>
      <c r="C23927" t="s">
        <v>211</v>
      </c>
      <c r="D23927">
        <v>1</v>
      </c>
      <c r="E23927" t="s">
        <v>114</v>
      </c>
      <c r="F23927" t="s">
        <v>62</v>
      </c>
      <c r="G23927">
        <v>12.5</v>
      </c>
      <c r="H23927" t="s">
        <v>115</v>
      </c>
      <c r="I23927" t="s">
        <v>17</v>
      </c>
      <c r="J23927" t="s">
        <v>116</v>
      </c>
      <c r="K23927" s="8">
        <v>42181</v>
      </c>
      <c r="L23927" s="9">
        <v>0.53976851851851848</v>
      </c>
      <c r="M23927" s="10">
        <v>12.5</v>
      </c>
      <c r="N23927">
        <f>HOUR(order_details[[#This Row],[order_time]])</f>
        <v>12</v>
      </c>
      <c r="O23927" t="str">
        <f>TEXT(order_details[[#This Row],[order_date]],  "ddddd")</f>
        <v>Friday</v>
      </c>
      <c r="P23927" t="str">
        <f>TEXT(order_details[[#This Row],[order_date]],  "mmmm")</f>
        <v>June</v>
      </c>
      <c r="Q23927" t="str">
        <f>"Q"&amp;INT((MONTH(order_details[[#This Row],[order_date]])-1)/3)+1</f>
        <v>Q2</v>
      </c>
      <c r="R23927" s="1">
        <f t="shared" si="373"/>
        <v>402941.05000000598</v>
      </c>
    </row>
    <row r="23928" spans="1:18" x14ac:dyDescent="0.35">
      <c r="A23928">
        <v>23927</v>
      </c>
      <c r="B23928">
        <v>10520</v>
      </c>
      <c r="C23928" t="s">
        <v>93</v>
      </c>
      <c r="D23928">
        <v>1</v>
      </c>
      <c r="E23928" t="s">
        <v>94</v>
      </c>
      <c r="F23928" t="s">
        <v>59</v>
      </c>
      <c r="G23928">
        <v>13.25</v>
      </c>
      <c r="H23928" t="s">
        <v>95</v>
      </c>
      <c r="I23928" t="s">
        <v>13</v>
      </c>
      <c r="J23928" t="s">
        <v>96</v>
      </c>
      <c r="K23928" s="8">
        <v>42181</v>
      </c>
      <c r="L23928" s="9">
        <v>0.54160879629629632</v>
      </c>
      <c r="M23928" s="10">
        <v>13.25</v>
      </c>
      <c r="N23928">
        <f>HOUR(order_details[[#This Row],[order_time]])</f>
        <v>12</v>
      </c>
      <c r="O23928" t="str">
        <f>TEXT(order_details[[#This Row],[order_date]],  "ddddd")</f>
        <v>Friday</v>
      </c>
      <c r="P23928" t="str">
        <f>TEXT(order_details[[#This Row],[order_date]],  "mmmm")</f>
        <v>June</v>
      </c>
      <c r="Q23928" t="str">
        <f>"Q"&amp;INT((MONTH(order_details[[#This Row],[order_date]])-1)/3)+1</f>
        <v>Q2</v>
      </c>
      <c r="R23928" s="1">
        <f t="shared" si="373"/>
        <v>402954.30000000598</v>
      </c>
    </row>
    <row r="23929" spans="1:18" x14ac:dyDescent="0.35">
      <c r="A23929">
        <v>23928</v>
      </c>
      <c r="B23929">
        <v>10520</v>
      </c>
      <c r="C23929" t="s">
        <v>190</v>
      </c>
      <c r="D23929">
        <v>1</v>
      </c>
      <c r="E23929" t="s">
        <v>191</v>
      </c>
      <c r="F23929" t="s">
        <v>59</v>
      </c>
      <c r="G23929">
        <v>16</v>
      </c>
      <c r="H23929" t="s">
        <v>192</v>
      </c>
      <c r="I23929" t="s">
        <v>21</v>
      </c>
      <c r="J23929" t="s">
        <v>193</v>
      </c>
      <c r="K23929" s="8">
        <v>42181</v>
      </c>
      <c r="L23929" s="9">
        <v>0.54160879629629632</v>
      </c>
      <c r="M23929" s="10">
        <v>16</v>
      </c>
      <c r="N23929">
        <f>HOUR(order_details[[#This Row],[order_time]])</f>
        <v>12</v>
      </c>
      <c r="O23929" t="str">
        <f>TEXT(order_details[[#This Row],[order_date]],  "ddddd")</f>
        <v>Friday</v>
      </c>
      <c r="P23929" t="str">
        <f>TEXT(order_details[[#This Row],[order_date]],  "mmmm")</f>
        <v>June</v>
      </c>
      <c r="Q23929" t="str">
        <f>"Q"&amp;INT((MONTH(order_details[[#This Row],[order_date]])-1)/3)+1</f>
        <v>Q2</v>
      </c>
      <c r="R23929" s="1">
        <f t="shared" si="373"/>
        <v>402970.30000000598</v>
      </c>
    </row>
    <row r="23930" spans="1:18" x14ac:dyDescent="0.35">
      <c r="A23930">
        <v>23929</v>
      </c>
      <c r="B23930">
        <v>10520</v>
      </c>
      <c r="C23930" t="s">
        <v>246</v>
      </c>
      <c r="D23930">
        <v>1</v>
      </c>
      <c r="E23930" t="s">
        <v>199</v>
      </c>
      <c r="F23930" t="s">
        <v>62</v>
      </c>
      <c r="G23930">
        <v>12</v>
      </c>
      <c r="H23930" t="s">
        <v>200</v>
      </c>
      <c r="I23930" t="s">
        <v>21</v>
      </c>
      <c r="J23930" t="s">
        <v>201</v>
      </c>
      <c r="K23930" s="8">
        <v>42181</v>
      </c>
      <c r="L23930" s="9">
        <v>0.54160879629629632</v>
      </c>
      <c r="M23930" s="10">
        <v>12</v>
      </c>
      <c r="N23930">
        <f>HOUR(order_details[[#This Row],[order_time]])</f>
        <v>12</v>
      </c>
      <c r="O23930" t="str">
        <f>TEXT(order_details[[#This Row],[order_date]],  "ddddd")</f>
        <v>Friday</v>
      </c>
      <c r="P23930" t="str">
        <f>TEXT(order_details[[#This Row],[order_date]],  "mmmm")</f>
        <v>June</v>
      </c>
      <c r="Q23930" t="str">
        <f>"Q"&amp;INT((MONTH(order_details[[#This Row],[order_date]])-1)/3)+1</f>
        <v>Q2</v>
      </c>
      <c r="R23930" s="1">
        <f t="shared" si="373"/>
        <v>402982.30000000598</v>
      </c>
    </row>
    <row r="23931" spans="1:18" x14ac:dyDescent="0.35">
      <c r="A23931">
        <v>23930</v>
      </c>
      <c r="B23931">
        <v>10521</v>
      </c>
      <c r="C23931" t="s">
        <v>51</v>
      </c>
      <c r="D23931">
        <v>1</v>
      </c>
      <c r="E23931" t="s">
        <v>110</v>
      </c>
      <c r="F23931" t="s">
        <v>57</v>
      </c>
      <c r="G23931">
        <v>20.25</v>
      </c>
      <c r="H23931" t="s">
        <v>111</v>
      </c>
      <c r="I23931" t="s">
        <v>21</v>
      </c>
      <c r="J23931" t="s">
        <v>112</v>
      </c>
      <c r="K23931" s="8">
        <v>42181</v>
      </c>
      <c r="L23931" s="9">
        <v>0.54798611111111106</v>
      </c>
      <c r="M23931" s="10">
        <v>20.25</v>
      </c>
      <c r="N23931">
        <f>HOUR(order_details[[#This Row],[order_time]])</f>
        <v>13</v>
      </c>
      <c r="O23931" t="str">
        <f>TEXT(order_details[[#This Row],[order_date]],  "ddddd")</f>
        <v>Friday</v>
      </c>
      <c r="P23931" t="str">
        <f>TEXT(order_details[[#This Row],[order_date]],  "mmmm")</f>
        <v>June</v>
      </c>
      <c r="Q23931" t="str">
        <f>"Q"&amp;INT((MONTH(order_details[[#This Row],[order_date]])-1)/3)+1</f>
        <v>Q2</v>
      </c>
      <c r="R23931" s="1">
        <f t="shared" si="373"/>
        <v>403002.55000000598</v>
      </c>
    </row>
    <row r="23932" spans="1:18" x14ac:dyDescent="0.35">
      <c r="A23932">
        <v>23931</v>
      </c>
      <c r="B23932">
        <v>10521</v>
      </c>
      <c r="C23932" t="s">
        <v>113</v>
      </c>
      <c r="D23932">
        <v>1</v>
      </c>
      <c r="E23932" t="s">
        <v>114</v>
      </c>
      <c r="F23932" t="s">
        <v>57</v>
      </c>
      <c r="G23932">
        <v>20.75</v>
      </c>
      <c r="H23932" t="s">
        <v>115</v>
      </c>
      <c r="I23932" t="s">
        <v>17</v>
      </c>
      <c r="J23932" t="s">
        <v>116</v>
      </c>
      <c r="K23932" s="8">
        <v>42181</v>
      </c>
      <c r="L23932" s="9">
        <v>0.54798611111111106</v>
      </c>
      <c r="M23932" s="10">
        <v>20.75</v>
      </c>
      <c r="N23932">
        <f>HOUR(order_details[[#This Row],[order_time]])</f>
        <v>13</v>
      </c>
      <c r="O23932" t="str">
        <f>TEXT(order_details[[#This Row],[order_date]],  "ddddd")</f>
        <v>Friday</v>
      </c>
      <c r="P23932" t="str">
        <f>TEXT(order_details[[#This Row],[order_date]],  "mmmm")</f>
        <v>June</v>
      </c>
      <c r="Q23932" t="str">
        <f>"Q"&amp;INT((MONTH(order_details[[#This Row],[order_date]])-1)/3)+1</f>
        <v>Q2</v>
      </c>
      <c r="R23932" s="1">
        <f t="shared" si="373"/>
        <v>403023.30000000598</v>
      </c>
    </row>
    <row r="23933" spans="1:18" x14ac:dyDescent="0.35">
      <c r="A23933">
        <v>23932</v>
      </c>
      <c r="B23933">
        <v>10521</v>
      </c>
      <c r="C23933" t="s">
        <v>238</v>
      </c>
      <c r="D23933">
        <v>1</v>
      </c>
      <c r="E23933" t="s">
        <v>204</v>
      </c>
      <c r="F23933" t="s">
        <v>62</v>
      </c>
      <c r="G23933">
        <v>12.25</v>
      </c>
      <c r="H23933" t="s">
        <v>205</v>
      </c>
      <c r="I23933" t="s">
        <v>17</v>
      </c>
      <c r="J23933" t="s">
        <v>206</v>
      </c>
      <c r="K23933" s="8">
        <v>42181</v>
      </c>
      <c r="L23933" s="9">
        <v>0.54798611111111106</v>
      </c>
      <c r="M23933" s="10">
        <v>12.25</v>
      </c>
      <c r="N23933">
        <f>HOUR(order_details[[#This Row],[order_time]])</f>
        <v>13</v>
      </c>
      <c r="O23933" t="str">
        <f>TEXT(order_details[[#This Row],[order_date]],  "ddddd")</f>
        <v>Friday</v>
      </c>
      <c r="P23933" t="str">
        <f>TEXT(order_details[[#This Row],[order_date]],  "mmmm")</f>
        <v>June</v>
      </c>
      <c r="Q23933" t="str">
        <f>"Q"&amp;INT((MONTH(order_details[[#This Row],[order_date]])-1)/3)+1</f>
        <v>Q2</v>
      </c>
      <c r="R23933" s="1">
        <f t="shared" si="373"/>
        <v>403035.55000000598</v>
      </c>
    </row>
    <row r="23934" spans="1:18" x14ac:dyDescent="0.35">
      <c r="A23934">
        <v>23933</v>
      </c>
      <c r="B23934">
        <v>10521</v>
      </c>
      <c r="C23934" t="s">
        <v>246</v>
      </c>
      <c r="D23934">
        <v>1</v>
      </c>
      <c r="E23934" t="s">
        <v>199</v>
      </c>
      <c r="F23934" t="s">
        <v>62</v>
      </c>
      <c r="G23934">
        <v>12</v>
      </c>
      <c r="H23934" t="s">
        <v>200</v>
      </c>
      <c r="I23934" t="s">
        <v>21</v>
      </c>
      <c r="J23934" t="s">
        <v>201</v>
      </c>
      <c r="K23934" s="8">
        <v>42181</v>
      </c>
      <c r="L23934" s="9">
        <v>0.54798611111111106</v>
      </c>
      <c r="M23934" s="10">
        <v>12</v>
      </c>
      <c r="N23934">
        <f>HOUR(order_details[[#This Row],[order_time]])</f>
        <v>13</v>
      </c>
      <c r="O23934" t="str">
        <f>TEXT(order_details[[#This Row],[order_date]],  "ddddd")</f>
        <v>Friday</v>
      </c>
      <c r="P23934" t="str">
        <f>TEXT(order_details[[#This Row],[order_date]],  "mmmm")</f>
        <v>June</v>
      </c>
      <c r="Q23934" t="str">
        <f>"Q"&amp;INT((MONTH(order_details[[#This Row],[order_date]])-1)/3)+1</f>
        <v>Q2</v>
      </c>
      <c r="R23934" s="1">
        <f t="shared" si="373"/>
        <v>403047.55000000598</v>
      </c>
    </row>
    <row r="23935" spans="1:18" x14ac:dyDescent="0.35">
      <c r="A23935">
        <v>23934</v>
      </c>
      <c r="B23935">
        <v>10522</v>
      </c>
      <c r="C23935" t="s">
        <v>20</v>
      </c>
      <c r="D23935">
        <v>1</v>
      </c>
      <c r="E23935" t="s">
        <v>100</v>
      </c>
      <c r="F23935" t="s">
        <v>57</v>
      </c>
      <c r="G23935">
        <v>20.75</v>
      </c>
      <c r="H23935" t="s">
        <v>101</v>
      </c>
      <c r="I23935" t="s">
        <v>9</v>
      </c>
      <c r="J23935" t="s">
        <v>102</v>
      </c>
      <c r="K23935" s="8">
        <v>42181</v>
      </c>
      <c r="L23935" s="9">
        <v>0.55983796296296295</v>
      </c>
      <c r="M23935" s="10">
        <v>20.75</v>
      </c>
      <c r="N23935">
        <f>HOUR(order_details[[#This Row],[order_time]])</f>
        <v>13</v>
      </c>
      <c r="O23935" t="str">
        <f>TEXT(order_details[[#This Row],[order_date]],  "ddddd")</f>
        <v>Friday</v>
      </c>
      <c r="P23935" t="str">
        <f>TEXT(order_details[[#This Row],[order_date]],  "mmmm")</f>
        <v>June</v>
      </c>
      <c r="Q23935" t="str">
        <f>"Q"&amp;INT((MONTH(order_details[[#This Row],[order_date]])-1)/3)+1</f>
        <v>Q2</v>
      </c>
      <c r="R23935" s="1">
        <f t="shared" si="373"/>
        <v>403068.30000000598</v>
      </c>
    </row>
    <row r="23936" spans="1:18" x14ac:dyDescent="0.35">
      <c r="A23936">
        <v>23935</v>
      </c>
      <c r="B23936">
        <v>10523</v>
      </c>
      <c r="C23936" t="s">
        <v>16</v>
      </c>
      <c r="D23936">
        <v>1</v>
      </c>
      <c r="E23936" t="s">
        <v>150</v>
      </c>
      <c r="F23936" t="s">
        <v>57</v>
      </c>
      <c r="G23936">
        <v>20.75</v>
      </c>
      <c r="H23936" t="s">
        <v>151</v>
      </c>
      <c r="I23936" t="s">
        <v>9</v>
      </c>
      <c r="J23936" t="s">
        <v>152</v>
      </c>
      <c r="K23936" s="8">
        <v>42181</v>
      </c>
      <c r="L23936" s="9">
        <v>0.56666666666666665</v>
      </c>
      <c r="M23936" s="10">
        <v>20.75</v>
      </c>
      <c r="N23936">
        <f>HOUR(order_details[[#This Row],[order_time]])</f>
        <v>13</v>
      </c>
      <c r="O23936" t="str">
        <f>TEXT(order_details[[#This Row],[order_date]],  "ddddd")</f>
        <v>Friday</v>
      </c>
      <c r="P23936" t="str">
        <f>TEXT(order_details[[#This Row],[order_date]],  "mmmm")</f>
        <v>June</v>
      </c>
      <c r="Q23936" t="str">
        <f>"Q"&amp;INT((MONTH(order_details[[#This Row],[order_date]])-1)/3)+1</f>
        <v>Q2</v>
      </c>
      <c r="R23936" s="1">
        <f t="shared" si="373"/>
        <v>403089.05000000598</v>
      </c>
    </row>
    <row r="23937" spans="1:18" x14ac:dyDescent="0.35">
      <c r="A23937">
        <v>23936</v>
      </c>
      <c r="B23937">
        <v>10524</v>
      </c>
      <c r="C23937" t="s">
        <v>210</v>
      </c>
      <c r="D23937">
        <v>1</v>
      </c>
      <c r="E23937" t="s">
        <v>159</v>
      </c>
      <c r="F23937" t="s">
        <v>59</v>
      </c>
      <c r="G23937">
        <v>12.5</v>
      </c>
      <c r="H23937" t="s">
        <v>160</v>
      </c>
      <c r="I23937" t="s">
        <v>13</v>
      </c>
      <c r="J23937" t="s">
        <v>161</v>
      </c>
      <c r="K23937" s="8">
        <v>42181</v>
      </c>
      <c r="L23937" s="9">
        <v>0.57314814814814818</v>
      </c>
      <c r="M23937" s="10">
        <v>12.5</v>
      </c>
      <c r="N23937">
        <f>HOUR(order_details[[#This Row],[order_time]])</f>
        <v>13</v>
      </c>
      <c r="O23937" t="str">
        <f>TEXT(order_details[[#This Row],[order_date]],  "ddddd")</f>
        <v>Friday</v>
      </c>
      <c r="P23937" t="str">
        <f>TEXT(order_details[[#This Row],[order_date]],  "mmmm")</f>
        <v>June</v>
      </c>
      <c r="Q23937" t="str">
        <f>"Q"&amp;INT((MONTH(order_details[[#This Row],[order_date]])-1)/3)+1</f>
        <v>Q2</v>
      </c>
      <c r="R23937" s="1">
        <f t="shared" si="373"/>
        <v>403101.55000000598</v>
      </c>
    </row>
    <row r="23938" spans="1:18" x14ac:dyDescent="0.35">
      <c r="A23938">
        <v>23937</v>
      </c>
      <c r="B23938">
        <v>10524</v>
      </c>
      <c r="C23938" t="s">
        <v>227</v>
      </c>
      <c r="D23938">
        <v>1</v>
      </c>
      <c r="E23938" t="s">
        <v>143</v>
      </c>
      <c r="F23938" t="s">
        <v>62</v>
      </c>
      <c r="G23938">
        <v>12.5</v>
      </c>
      <c r="H23938" t="s">
        <v>144</v>
      </c>
      <c r="I23938" t="s">
        <v>21</v>
      </c>
      <c r="J23938" t="s">
        <v>145</v>
      </c>
      <c r="K23938" s="8">
        <v>42181</v>
      </c>
      <c r="L23938" s="9">
        <v>0.57314814814814818</v>
      </c>
      <c r="M23938" s="10">
        <v>12.5</v>
      </c>
      <c r="N23938">
        <f>HOUR(order_details[[#This Row],[order_time]])</f>
        <v>13</v>
      </c>
      <c r="O23938" t="str">
        <f>TEXT(order_details[[#This Row],[order_date]],  "ddddd")</f>
        <v>Friday</v>
      </c>
      <c r="P23938" t="str">
        <f>TEXT(order_details[[#This Row],[order_date]],  "mmmm")</f>
        <v>June</v>
      </c>
      <c r="Q23938" t="str">
        <f>"Q"&amp;INT((MONTH(order_details[[#This Row],[order_date]])-1)/3)+1</f>
        <v>Q2</v>
      </c>
      <c r="R23938" s="1">
        <f t="shared" si="373"/>
        <v>403114.05000000598</v>
      </c>
    </row>
    <row r="23939" spans="1:18" x14ac:dyDescent="0.35">
      <c r="A23939">
        <v>23938</v>
      </c>
      <c r="B23939">
        <v>10525</v>
      </c>
      <c r="C23939" t="s">
        <v>235</v>
      </c>
      <c r="D23939">
        <v>1</v>
      </c>
      <c r="E23939" t="s">
        <v>191</v>
      </c>
      <c r="F23939" t="s">
        <v>57</v>
      </c>
      <c r="G23939">
        <v>20.25</v>
      </c>
      <c r="H23939" t="s">
        <v>192</v>
      </c>
      <c r="I23939" t="s">
        <v>21</v>
      </c>
      <c r="J23939" t="s">
        <v>193</v>
      </c>
      <c r="K23939" s="8">
        <v>42181</v>
      </c>
      <c r="L23939" s="9">
        <v>0.57320601851851849</v>
      </c>
      <c r="M23939" s="10">
        <v>20.25</v>
      </c>
      <c r="N23939">
        <f>HOUR(order_details[[#This Row],[order_time]])</f>
        <v>13</v>
      </c>
      <c r="O23939" t="str">
        <f>TEXT(order_details[[#This Row],[order_date]],  "ddddd")</f>
        <v>Friday</v>
      </c>
      <c r="P23939" t="str">
        <f>TEXT(order_details[[#This Row],[order_date]],  "mmmm")</f>
        <v>June</v>
      </c>
      <c r="Q23939" t="str">
        <f>"Q"&amp;INT((MONTH(order_details[[#This Row],[order_date]])-1)/3)+1</f>
        <v>Q2</v>
      </c>
      <c r="R23939" s="1">
        <f t="shared" si="373"/>
        <v>403134.30000000598</v>
      </c>
    </row>
    <row r="23940" spans="1:18" x14ac:dyDescent="0.35">
      <c r="A23940">
        <v>23939</v>
      </c>
      <c r="B23940">
        <v>10526</v>
      </c>
      <c r="C23940" t="s">
        <v>258</v>
      </c>
      <c r="D23940">
        <v>1</v>
      </c>
      <c r="E23940" t="s">
        <v>214</v>
      </c>
      <c r="F23940" t="s">
        <v>57</v>
      </c>
      <c r="G23940">
        <v>20.75</v>
      </c>
      <c r="H23940" t="s">
        <v>215</v>
      </c>
      <c r="I23940" t="s">
        <v>9</v>
      </c>
      <c r="J23940" t="s">
        <v>216</v>
      </c>
      <c r="K23940" s="8">
        <v>42181</v>
      </c>
      <c r="L23940" s="9">
        <v>0.57943287037037039</v>
      </c>
      <c r="M23940" s="10">
        <v>20.75</v>
      </c>
      <c r="N23940">
        <f>HOUR(order_details[[#This Row],[order_time]])</f>
        <v>13</v>
      </c>
      <c r="O23940" t="str">
        <f>TEXT(order_details[[#This Row],[order_date]],  "ddddd")</f>
        <v>Friday</v>
      </c>
      <c r="P23940" t="str">
        <f>TEXT(order_details[[#This Row],[order_date]],  "mmmm")</f>
        <v>June</v>
      </c>
      <c r="Q23940" t="str">
        <f>"Q"&amp;INT((MONTH(order_details[[#This Row],[order_date]])-1)/3)+1</f>
        <v>Q2</v>
      </c>
      <c r="R23940" s="1">
        <f t="shared" ref="R23940:R24003" si="374">M23940+R23939</f>
        <v>403155.05000000598</v>
      </c>
    </row>
    <row r="23941" spans="1:18" x14ac:dyDescent="0.35">
      <c r="A23941">
        <v>23940</v>
      </c>
      <c r="B23941">
        <v>10526</v>
      </c>
      <c r="C23941" t="s">
        <v>20</v>
      </c>
      <c r="D23941">
        <v>1</v>
      </c>
      <c r="E23941" t="s">
        <v>100</v>
      </c>
      <c r="F23941" t="s">
        <v>57</v>
      </c>
      <c r="G23941">
        <v>20.75</v>
      </c>
      <c r="H23941" t="s">
        <v>101</v>
      </c>
      <c r="I23941" t="s">
        <v>9</v>
      </c>
      <c r="J23941" t="s">
        <v>102</v>
      </c>
      <c r="K23941" s="8">
        <v>42181</v>
      </c>
      <c r="L23941" s="9">
        <v>0.57943287037037039</v>
      </c>
      <c r="M23941" s="10">
        <v>20.75</v>
      </c>
      <c r="N23941">
        <f>HOUR(order_details[[#This Row],[order_time]])</f>
        <v>13</v>
      </c>
      <c r="O23941" t="str">
        <f>TEXT(order_details[[#This Row],[order_date]],  "ddddd")</f>
        <v>Friday</v>
      </c>
      <c r="P23941" t="str">
        <f>TEXT(order_details[[#This Row],[order_date]],  "mmmm")</f>
        <v>June</v>
      </c>
      <c r="Q23941" t="str">
        <f>"Q"&amp;INT((MONTH(order_details[[#This Row],[order_date]])-1)/3)+1</f>
        <v>Q2</v>
      </c>
      <c r="R23941" s="1">
        <f t="shared" si="374"/>
        <v>403175.80000000598</v>
      </c>
    </row>
    <row r="23942" spans="1:18" x14ac:dyDescent="0.35">
      <c r="A23942">
        <v>23941</v>
      </c>
      <c r="B23942">
        <v>10527</v>
      </c>
      <c r="C23942" t="s">
        <v>48</v>
      </c>
      <c r="D23942">
        <v>1</v>
      </c>
      <c r="E23942" t="s">
        <v>103</v>
      </c>
      <c r="F23942" t="s">
        <v>57</v>
      </c>
      <c r="G23942">
        <v>18.5</v>
      </c>
      <c r="H23942" t="s">
        <v>104</v>
      </c>
      <c r="I23942" t="s">
        <v>21</v>
      </c>
      <c r="J23942" t="s">
        <v>105</v>
      </c>
      <c r="K23942" s="8">
        <v>42181</v>
      </c>
      <c r="L23942" s="9">
        <v>0.58140046296296299</v>
      </c>
      <c r="M23942" s="10">
        <v>18.5</v>
      </c>
      <c r="N23942">
        <f>HOUR(order_details[[#This Row],[order_time]])</f>
        <v>13</v>
      </c>
      <c r="O23942" t="str">
        <f>TEXT(order_details[[#This Row],[order_date]],  "ddddd")</f>
        <v>Friday</v>
      </c>
      <c r="P23942" t="str">
        <f>TEXT(order_details[[#This Row],[order_date]],  "mmmm")</f>
        <v>June</v>
      </c>
      <c r="Q23942" t="str">
        <f>"Q"&amp;INT((MONTH(order_details[[#This Row],[order_date]])-1)/3)+1</f>
        <v>Q2</v>
      </c>
      <c r="R23942" s="1">
        <f t="shared" si="374"/>
        <v>403194.30000000598</v>
      </c>
    </row>
    <row r="23943" spans="1:18" x14ac:dyDescent="0.35">
      <c r="A23943">
        <v>23942</v>
      </c>
      <c r="B23943">
        <v>10527</v>
      </c>
      <c r="C23943" t="s">
        <v>39</v>
      </c>
      <c r="D23943">
        <v>1</v>
      </c>
      <c r="E23943" t="s">
        <v>106</v>
      </c>
      <c r="F23943" t="s">
        <v>57</v>
      </c>
      <c r="G23943">
        <v>20.75</v>
      </c>
      <c r="H23943" t="s">
        <v>107</v>
      </c>
      <c r="I23943" t="s">
        <v>17</v>
      </c>
      <c r="J23943" t="s">
        <v>108</v>
      </c>
      <c r="K23943" s="8">
        <v>42181</v>
      </c>
      <c r="L23943" s="9">
        <v>0.58140046296296299</v>
      </c>
      <c r="M23943" s="10">
        <v>20.75</v>
      </c>
      <c r="N23943">
        <f>HOUR(order_details[[#This Row],[order_time]])</f>
        <v>13</v>
      </c>
      <c r="O23943" t="str">
        <f>TEXT(order_details[[#This Row],[order_date]],  "ddddd")</f>
        <v>Friday</v>
      </c>
      <c r="P23943" t="str">
        <f>TEXT(order_details[[#This Row],[order_date]],  "mmmm")</f>
        <v>June</v>
      </c>
      <c r="Q23943" t="str">
        <f>"Q"&amp;INT((MONTH(order_details[[#This Row],[order_date]])-1)/3)+1</f>
        <v>Q2</v>
      </c>
      <c r="R23943" s="1">
        <f t="shared" si="374"/>
        <v>403215.05000000598</v>
      </c>
    </row>
    <row r="23944" spans="1:18" x14ac:dyDescent="0.35">
      <c r="A23944">
        <v>23943</v>
      </c>
      <c r="B23944">
        <v>10527</v>
      </c>
      <c r="C23944" t="s">
        <v>202</v>
      </c>
      <c r="D23944">
        <v>1</v>
      </c>
      <c r="E23944" t="s">
        <v>175</v>
      </c>
      <c r="F23944" t="s">
        <v>57</v>
      </c>
      <c r="G23944">
        <v>20.5</v>
      </c>
      <c r="H23944" t="s">
        <v>176</v>
      </c>
      <c r="I23944" t="s">
        <v>13</v>
      </c>
      <c r="J23944" t="s">
        <v>177</v>
      </c>
      <c r="K23944" s="8">
        <v>42181</v>
      </c>
      <c r="L23944" s="9">
        <v>0.58140046296296299</v>
      </c>
      <c r="M23944" s="10">
        <v>20.5</v>
      </c>
      <c r="N23944">
        <f>HOUR(order_details[[#This Row],[order_time]])</f>
        <v>13</v>
      </c>
      <c r="O23944" t="str">
        <f>TEXT(order_details[[#This Row],[order_date]],  "ddddd")</f>
        <v>Friday</v>
      </c>
      <c r="P23944" t="str">
        <f>TEXT(order_details[[#This Row],[order_date]],  "mmmm")</f>
        <v>June</v>
      </c>
      <c r="Q23944" t="str">
        <f>"Q"&amp;INT((MONTH(order_details[[#This Row],[order_date]])-1)/3)+1</f>
        <v>Q2</v>
      </c>
      <c r="R23944" s="1">
        <f t="shared" si="374"/>
        <v>403235.55000000598</v>
      </c>
    </row>
    <row r="23945" spans="1:18" x14ac:dyDescent="0.35">
      <c r="A23945">
        <v>23944</v>
      </c>
      <c r="B23945">
        <v>10527</v>
      </c>
      <c r="C23945" t="s">
        <v>203</v>
      </c>
      <c r="D23945">
        <v>1</v>
      </c>
      <c r="E23945" t="s">
        <v>204</v>
      </c>
      <c r="F23945" t="s">
        <v>57</v>
      </c>
      <c r="G23945">
        <v>20.25</v>
      </c>
      <c r="H23945" t="s">
        <v>205</v>
      </c>
      <c r="I23945" t="s">
        <v>17</v>
      </c>
      <c r="J23945" t="s">
        <v>206</v>
      </c>
      <c r="K23945" s="8">
        <v>42181</v>
      </c>
      <c r="L23945" s="9">
        <v>0.58140046296296299</v>
      </c>
      <c r="M23945" s="10">
        <v>20.25</v>
      </c>
      <c r="N23945">
        <f>HOUR(order_details[[#This Row],[order_time]])</f>
        <v>13</v>
      </c>
      <c r="O23945" t="str">
        <f>TEXT(order_details[[#This Row],[order_date]],  "ddddd")</f>
        <v>Friday</v>
      </c>
      <c r="P23945" t="str">
        <f>TEXT(order_details[[#This Row],[order_date]],  "mmmm")</f>
        <v>June</v>
      </c>
      <c r="Q23945" t="str">
        <f>"Q"&amp;INT((MONTH(order_details[[#This Row],[order_date]])-1)/3)+1</f>
        <v>Q2</v>
      </c>
      <c r="R23945" s="1">
        <f t="shared" si="374"/>
        <v>403255.80000000598</v>
      </c>
    </row>
    <row r="23946" spans="1:18" x14ac:dyDescent="0.35">
      <c r="A23946">
        <v>23945</v>
      </c>
      <c r="B23946">
        <v>10528</v>
      </c>
      <c r="C23946" t="s">
        <v>12</v>
      </c>
      <c r="D23946">
        <v>1</v>
      </c>
      <c r="E23946" t="s">
        <v>118</v>
      </c>
      <c r="F23946" t="s">
        <v>57</v>
      </c>
      <c r="G23946">
        <v>20.75</v>
      </c>
      <c r="H23946" t="s">
        <v>119</v>
      </c>
      <c r="I23946" t="s">
        <v>9</v>
      </c>
      <c r="J23946" t="s">
        <v>120</v>
      </c>
      <c r="K23946" s="8">
        <v>42181</v>
      </c>
      <c r="L23946" s="9">
        <v>0.58634259259259258</v>
      </c>
      <c r="M23946" s="10">
        <v>20.75</v>
      </c>
      <c r="N23946">
        <f>HOUR(order_details[[#This Row],[order_time]])</f>
        <v>14</v>
      </c>
      <c r="O23946" t="str">
        <f>TEXT(order_details[[#This Row],[order_date]],  "ddddd")</f>
        <v>Friday</v>
      </c>
      <c r="P23946" t="str">
        <f>TEXT(order_details[[#This Row],[order_date]],  "mmmm")</f>
        <v>June</v>
      </c>
      <c r="Q23946" t="str">
        <f>"Q"&amp;INT((MONTH(order_details[[#This Row],[order_date]])-1)/3)+1</f>
        <v>Q2</v>
      </c>
      <c r="R23946" s="1">
        <f t="shared" si="374"/>
        <v>403276.55000000598</v>
      </c>
    </row>
    <row r="23947" spans="1:18" x14ac:dyDescent="0.35">
      <c r="A23947">
        <v>23946</v>
      </c>
      <c r="B23947">
        <v>10528</v>
      </c>
      <c r="C23947" t="s">
        <v>30</v>
      </c>
      <c r="D23947">
        <v>1</v>
      </c>
      <c r="E23947" t="s">
        <v>97</v>
      </c>
      <c r="F23947" t="s">
        <v>59</v>
      </c>
      <c r="G23947">
        <v>16</v>
      </c>
      <c r="H23947" t="s">
        <v>98</v>
      </c>
      <c r="I23947" t="s">
        <v>13</v>
      </c>
      <c r="J23947" t="s">
        <v>99</v>
      </c>
      <c r="K23947" s="8">
        <v>42181</v>
      </c>
      <c r="L23947" s="9">
        <v>0.58634259259259258</v>
      </c>
      <c r="M23947" s="10">
        <v>16</v>
      </c>
      <c r="N23947">
        <f>HOUR(order_details[[#This Row],[order_time]])</f>
        <v>14</v>
      </c>
      <c r="O23947" t="str">
        <f>TEXT(order_details[[#This Row],[order_date]],  "ddddd")</f>
        <v>Friday</v>
      </c>
      <c r="P23947" t="str">
        <f>TEXT(order_details[[#This Row],[order_date]],  "mmmm")</f>
        <v>June</v>
      </c>
      <c r="Q23947" t="str">
        <f>"Q"&amp;INT((MONTH(order_details[[#This Row],[order_date]])-1)/3)+1</f>
        <v>Q2</v>
      </c>
      <c r="R23947" s="1">
        <f t="shared" si="374"/>
        <v>403292.55000000598</v>
      </c>
    </row>
    <row r="23948" spans="1:18" x14ac:dyDescent="0.35">
      <c r="A23948">
        <v>23947</v>
      </c>
      <c r="B23948">
        <v>10528</v>
      </c>
      <c r="C23948" t="s">
        <v>48</v>
      </c>
      <c r="D23948">
        <v>1</v>
      </c>
      <c r="E23948" t="s">
        <v>103</v>
      </c>
      <c r="F23948" t="s">
        <v>57</v>
      </c>
      <c r="G23948">
        <v>18.5</v>
      </c>
      <c r="H23948" t="s">
        <v>104</v>
      </c>
      <c r="I23948" t="s">
        <v>21</v>
      </c>
      <c r="J23948" t="s">
        <v>105</v>
      </c>
      <c r="K23948" s="8">
        <v>42181</v>
      </c>
      <c r="L23948" s="9">
        <v>0.58634259259259258</v>
      </c>
      <c r="M23948" s="10">
        <v>18.5</v>
      </c>
      <c r="N23948">
        <f>HOUR(order_details[[#This Row],[order_time]])</f>
        <v>14</v>
      </c>
      <c r="O23948" t="str">
        <f>TEXT(order_details[[#This Row],[order_date]],  "ddddd")</f>
        <v>Friday</v>
      </c>
      <c r="P23948" t="str">
        <f>TEXT(order_details[[#This Row],[order_date]],  "mmmm")</f>
        <v>June</v>
      </c>
      <c r="Q23948" t="str">
        <f>"Q"&amp;INT((MONTH(order_details[[#This Row],[order_date]])-1)/3)+1</f>
        <v>Q2</v>
      </c>
      <c r="R23948" s="1">
        <f t="shared" si="374"/>
        <v>403311.05000000598</v>
      </c>
    </row>
    <row r="23949" spans="1:18" x14ac:dyDescent="0.35">
      <c r="A23949">
        <v>23948</v>
      </c>
      <c r="B23949">
        <v>10528</v>
      </c>
      <c r="C23949" t="s">
        <v>210</v>
      </c>
      <c r="D23949">
        <v>1</v>
      </c>
      <c r="E23949" t="s">
        <v>159</v>
      </c>
      <c r="F23949" t="s">
        <v>59</v>
      </c>
      <c r="G23949">
        <v>12.5</v>
      </c>
      <c r="H23949" t="s">
        <v>160</v>
      </c>
      <c r="I23949" t="s">
        <v>13</v>
      </c>
      <c r="J23949" t="s">
        <v>161</v>
      </c>
      <c r="K23949" s="8">
        <v>42181</v>
      </c>
      <c r="L23949" s="9">
        <v>0.58634259259259258</v>
      </c>
      <c r="M23949" s="10">
        <v>12.5</v>
      </c>
      <c r="N23949">
        <f>HOUR(order_details[[#This Row],[order_time]])</f>
        <v>14</v>
      </c>
      <c r="O23949" t="str">
        <f>TEXT(order_details[[#This Row],[order_date]],  "ddddd")</f>
        <v>Friday</v>
      </c>
      <c r="P23949" t="str">
        <f>TEXT(order_details[[#This Row],[order_date]],  "mmmm")</f>
        <v>June</v>
      </c>
      <c r="Q23949" t="str">
        <f>"Q"&amp;INT((MONTH(order_details[[#This Row],[order_date]])-1)/3)+1</f>
        <v>Q2</v>
      </c>
      <c r="R23949" s="1">
        <f t="shared" si="374"/>
        <v>403323.55000000598</v>
      </c>
    </row>
    <row r="23950" spans="1:18" x14ac:dyDescent="0.35">
      <c r="A23950">
        <v>23949</v>
      </c>
      <c r="B23950">
        <v>10529</v>
      </c>
      <c r="C23950" t="s">
        <v>259</v>
      </c>
      <c r="D23950">
        <v>1</v>
      </c>
      <c r="E23950" t="s">
        <v>122</v>
      </c>
      <c r="F23950" t="s">
        <v>57</v>
      </c>
      <c r="G23950">
        <v>20.5</v>
      </c>
      <c r="H23950" t="s">
        <v>123</v>
      </c>
      <c r="I23950" t="s">
        <v>13</v>
      </c>
      <c r="J23950" t="s">
        <v>124</v>
      </c>
      <c r="K23950" s="8">
        <v>42181</v>
      </c>
      <c r="L23950" s="9">
        <v>0.59076388888888887</v>
      </c>
      <c r="M23950" s="10">
        <v>20.5</v>
      </c>
      <c r="N23950">
        <f>HOUR(order_details[[#This Row],[order_time]])</f>
        <v>14</v>
      </c>
      <c r="O23950" t="str">
        <f>TEXT(order_details[[#This Row],[order_date]],  "ddddd")</f>
        <v>Friday</v>
      </c>
      <c r="P23950" t="str">
        <f>TEXT(order_details[[#This Row],[order_date]],  "mmmm")</f>
        <v>June</v>
      </c>
      <c r="Q23950" t="str">
        <f>"Q"&amp;INT((MONTH(order_details[[#This Row],[order_date]])-1)/3)+1</f>
        <v>Q2</v>
      </c>
      <c r="R23950" s="1">
        <f t="shared" si="374"/>
        <v>403344.05000000598</v>
      </c>
    </row>
    <row r="23951" spans="1:18" x14ac:dyDescent="0.35">
      <c r="A23951">
        <v>23950</v>
      </c>
      <c r="B23951">
        <v>10530</v>
      </c>
      <c r="C23951" t="s">
        <v>27</v>
      </c>
      <c r="D23951">
        <v>1</v>
      </c>
      <c r="E23951" t="s">
        <v>167</v>
      </c>
      <c r="F23951" t="s">
        <v>62</v>
      </c>
      <c r="G23951">
        <v>12</v>
      </c>
      <c r="H23951" t="s">
        <v>168</v>
      </c>
      <c r="I23951" t="s">
        <v>13</v>
      </c>
      <c r="J23951" t="s">
        <v>169</v>
      </c>
      <c r="K23951" s="8">
        <v>42181</v>
      </c>
      <c r="L23951" s="9">
        <v>0.59608796296296296</v>
      </c>
      <c r="M23951" s="10">
        <v>12</v>
      </c>
      <c r="N23951">
        <f>HOUR(order_details[[#This Row],[order_time]])</f>
        <v>14</v>
      </c>
      <c r="O23951" t="str">
        <f>TEXT(order_details[[#This Row],[order_date]],  "ddddd")</f>
        <v>Friday</v>
      </c>
      <c r="P23951" t="str">
        <f>TEXT(order_details[[#This Row],[order_date]],  "mmmm")</f>
        <v>June</v>
      </c>
      <c r="Q23951" t="str">
        <f>"Q"&amp;INT((MONTH(order_details[[#This Row],[order_date]])-1)/3)+1</f>
        <v>Q2</v>
      </c>
      <c r="R23951" s="1">
        <f t="shared" si="374"/>
        <v>403356.05000000598</v>
      </c>
    </row>
    <row r="23952" spans="1:18" x14ac:dyDescent="0.35">
      <c r="A23952">
        <v>23951</v>
      </c>
      <c r="B23952">
        <v>10530</v>
      </c>
      <c r="C23952" t="s">
        <v>50</v>
      </c>
      <c r="D23952">
        <v>1</v>
      </c>
      <c r="E23952" t="s">
        <v>178</v>
      </c>
      <c r="F23952" t="s">
        <v>57</v>
      </c>
      <c r="G23952">
        <v>17.95</v>
      </c>
      <c r="H23952" t="s">
        <v>179</v>
      </c>
      <c r="I23952" t="s">
        <v>21</v>
      </c>
      <c r="J23952" t="s">
        <v>180</v>
      </c>
      <c r="K23952" s="8">
        <v>42181</v>
      </c>
      <c r="L23952" s="9">
        <v>0.59608796296296296</v>
      </c>
      <c r="M23952" s="10">
        <v>17.95</v>
      </c>
      <c r="N23952">
        <f>HOUR(order_details[[#This Row],[order_time]])</f>
        <v>14</v>
      </c>
      <c r="O23952" t="str">
        <f>TEXT(order_details[[#This Row],[order_date]],  "ddddd")</f>
        <v>Friday</v>
      </c>
      <c r="P23952" t="str">
        <f>TEXT(order_details[[#This Row],[order_date]],  "mmmm")</f>
        <v>June</v>
      </c>
      <c r="Q23952" t="str">
        <f>"Q"&amp;INT((MONTH(order_details[[#This Row],[order_date]])-1)/3)+1</f>
        <v>Q2</v>
      </c>
      <c r="R23952" s="1">
        <f t="shared" si="374"/>
        <v>403374.000000006</v>
      </c>
    </row>
    <row r="23953" spans="1:18" x14ac:dyDescent="0.35">
      <c r="A23953">
        <v>23952</v>
      </c>
      <c r="B23953">
        <v>10530</v>
      </c>
      <c r="C23953" t="s">
        <v>33</v>
      </c>
      <c r="D23953">
        <v>1</v>
      </c>
      <c r="E23953" t="s">
        <v>94</v>
      </c>
      <c r="F23953" t="s">
        <v>57</v>
      </c>
      <c r="G23953">
        <v>16.5</v>
      </c>
      <c r="H23953" t="s">
        <v>95</v>
      </c>
      <c r="I23953" t="s">
        <v>13</v>
      </c>
      <c r="J23953" t="s">
        <v>96</v>
      </c>
      <c r="K23953" s="8">
        <v>42181</v>
      </c>
      <c r="L23953" s="9">
        <v>0.59608796296296296</v>
      </c>
      <c r="M23953" s="10">
        <v>16.5</v>
      </c>
      <c r="N23953">
        <f>HOUR(order_details[[#This Row],[order_time]])</f>
        <v>14</v>
      </c>
      <c r="O23953" t="str">
        <f>TEXT(order_details[[#This Row],[order_date]],  "ddddd")</f>
        <v>Friday</v>
      </c>
      <c r="P23953" t="str">
        <f>TEXT(order_details[[#This Row],[order_date]],  "mmmm")</f>
        <v>June</v>
      </c>
      <c r="Q23953" t="str">
        <f>"Q"&amp;INT((MONTH(order_details[[#This Row],[order_date]])-1)/3)+1</f>
        <v>Q2</v>
      </c>
      <c r="R23953" s="1">
        <f t="shared" si="374"/>
        <v>403390.500000006</v>
      </c>
    </row>
    <row r="23954" spans="1:18" x14ac:dyDescent="0.35">
      <c r="A23954">
        <v>23953</v>
      </c>
      <c r="B23954">
        <v>10530</v>
      </c>
      <c r="C23954" t="s">
        <v>45</v>
      </c>
      <c r="D23954">
        <v>1</v>
      </c>
      <c r="E23954" t="s">
        <v>139</v>
      </c>
      <c r="F23954" t="s">
        <v>57</v>
      </c>
      <c r="G23954">
        <v>20.75</v>
      </c>
      <c r="H23954" t="s">
        <v>140</v>
      </c>
      <c r="I23954" t="s">
        <v>17</v>
      </c>
      <c r="J23954" t="s">
        <v>141</v>
      </c>
      <c r="K23954" s="8">
        <v>42181</v>
      </c>
      <c r="L23954" s="9">
        <v>0.59608796296296296</v>
      </c>
      <c r="M23954" s="10">
        <v>20.75</v>
      </c>
      <c r="N23954">
        <f>HOUR(order_details[[#This Row],[order_time]])</f>
        <v>14</v>
      </c>
      <c r="O23954" t="str">
        <f>TEXT(order_details[[#This Row],[order_date]],  "ddddd")</f>
        <v>Friday</v>
      </c>
      <c r="P23954" t="str">
        <f>TEXT(order_details[[#This Row],[order_date]],  "mmmm")</f>
        <v>June</v>
      </c>
      <c r="Q23954" t="str">
        <f>"Q"&amp;INT((MONTH(order_details[[#This Row],[order_date]])-1)/3)+1</f>
        <v>Q2</v>
      </c>
      <c r="R23954" s="1">
        <f t="shared" si="374"/>
        <v>403411.250000006</v>
      </c>
    </row>
    <row r="23955" spans="1:18" x14ac:dyDescent="0.35">
      <c r="A23955">
        <v>23954</v>
      </c>
      <c r="B23955">
        <v>10531</v>
      </c>
      <c r="C23955" t="s">
        <v>30</v>
      </c>
      <c r="D23955">
        <v>1</v>
      </c>
      <c r="E23955" t="s">
        <v>97</v>
      </c>
      <c r="F23955" t="s">
        <v>59</v>
      </c>
      <c r="G23955">
        <v>16</v>
      </c>
      <c r="H23955" t="s">
        <v>98</v>
      </c>
      <c r="I23955" t="s">
        <v>13</v>
      </c>
      <c r="J23955" t="s">
        <v>99</v>
      </c>
      <c r="K23955" s="8">
        <v>42181</v>
      </c>
      <c r="L23955" s="9">
        <v>0.60858796296296291</v>
      </c>
      <c r="M23955" s="10">
        <v>16</v>
      </c>
      <c r="N23955">
        <f>HOUR(order_details[[#This Row],[order_time]])</f>
        <v>14</v>
      </c>
      <c r="O23955" t="str">
        <f>TEXT(order_details[[#This Row],[order_date]],  "ddddd")</f>
        <v>Friday</v>
      </c>
      <c r="P23955" t="str">
        <f>TEXT(order_details[[#This Row],[order_date]],  "mmmm")</f>
        <v>June</v>
      </c>
      <c r="Q23955" t="str">
        <f>"Q"&amp;INT((MONTH(order_details[[#This Row],[order_date]])-1)/3)+1</f>
        <v>Q2</v>
      </c>
      <c r="R23955" s="1">
        <f t="shared" si="374"/>
        <v>403427.250000006</v>
      </c>
    </row>
    <row r="23956" spans="1:18" x14ac:dyDescent="0.35">
      <c r="A23956">
        <v>23955</v>
      </c>
      <c r="B23956">
        <v>10531</v>
      </c>
      <c r="C23956" t="s">
        <v>222</v>
      </c>
      <c r="D23956">
        <v>1</v>
      </c>
      <c r="E23956" t="s">
        <v>131</v>
      </c>
      <c r="F23956" t="s">
        <v>59</v>
      </c>
      <c r="G23956">
        <v>16</v>
      </c>
      <c r="H23956" t="s">
        <v>132</v>
      </c>
      <c r="I23956" t="s">
        <v>21</v>
      </c>
      <c r="J23956" t="s">
        <v>133</v>
      </c>
      <c r="K23956" s="8">
        <v>42181</v>
      </c>
      <c r="L23956" s="9">
        <v>0.60858796296296291</v>
      </c>
      <c r="M23956" s="10">
        <v>16</v>
      </c>
      <c r="N23956">
        <f>HOUR(order_details[[#This Row],[order_time]])</f>
        <v>14</v>
      </c>
      <c r="O23956" t="str">
        <f>TEXT(order_details[[#This Row],[order_date]],  "ddddd")</f>
        <v>Friday</v>
      </c>
      <c r="P23956" t="str">
        <f>TEXT(order_details[[#This Row],[order_date]],  "mmmm")</f>
        <v>June</v>
      </c>
      <c r="Q23956" t="str">
        <f>"Q"&amp;INT((MONTH(order_details[[#This Row],[order_date]])-1)/3)+1</f>
        <v>Q2</v>
      </c>
      <c r="R23956" s="1">
        <f t="shared" si="374"/>
        <v>403443.250000006</v>
      </c>
    </row>
    <row r="23957" spans="1:18" x14ac:dyDescent="0.35">
      <c r="A23957">
        <v>23956</v>
      </c>
      <c r="B23957">
        <v>10531</v>
      </c>
      <c r="C23957" t="s">
        <v>158</v>
      </c>
      <c r="D23957">
        <v>1</v>
      </c>
      <c r="E23957" t="s">
        <v>159</v>
      </c>
      <c r="F23957" t="s">
        <v>57</v>
      </c>
      <c r="G23957">
        <v>15.25</v>
      </c>
      <c r="H23957" t="s">
        <v>160</v>
      </c>
      <c r="I23957" t="s">
        <v>13</v>
      </c>
      <c r="J23957" t="s">
        <v>161</v>
      </c>
      <c r="K23957" s="8">
        <v>42181</v>
      </c>
      <c r="L23957" s="9">
        <v>0.60858796296296291</v>
      </c>
      <c r="M23957" s="10">
        <v>15.25</v>
      </c>
      <c r="N23957">
        <f>HOUR(order_details[[#This Row],[order_time]])</f>
        <v>14</v>
      </c>
      <c r="O23957" t="str">
        <f>TEXT(order_details[[#This Row],[order_date]],  "ddddd")</f>
        <v>Friday</v>
      </c>
      <c r="P23957" t="str">
        <f>TEXT(order_details[[#This Row],[order_date]],  "mmmm")</f>
        <v>June</v>
      </c>
      <c r="Q23957" t="str">
        <f>"Q"&amp;INT((MONTH(order_details[[#This Row],[order_date]])-1)/3)+1</f>
        <v>Q2</v>
      </c>
      <c r="R23957" s="1">
        <f t="shared" si="374"/>
        <v>403458.500000006</v>
      </c>
    </row>
    <row r="23958" spans="1:18" x14ac:dyDescent="0.35">
      <c r="A23958">
        <v>23957</v>
      </c>
      <c r="B23958">
        <v>10531</v>
      </c>
      <c r="C23958" t="s">
        <v>121</v>
      </c>
      <c r="D23958">
        <v>1</v>
      </c>
      <c r="E23958" t="s">
        <v>122</v>
      </c>
      <c r="F23958" t="s">
        <v>62</v>
      </c>
      <c r="G23958">
        <v>12</v>
      </c>
      <c r="H23958" t="s">
        <v>123</v>
      </c>
      <c r="I23958" t="s">
        <v>13</v>
      </c>
      <c r="J23958" t="s">
        <v>124</v>
      </c>
      <c r="K23958" s="8">
        <v>42181</v>
      </c>
      <c r="L23958" s="9">
        <v>0.60858796296296291</v>
      </c>
      <c r="M23958" s="10">
        <v>12</v>
      </c>
      <c r="N23958">
        <f>HOUR(order_details[[#This Row],[order_time]])</f>
        <v>14</v>
      </c>
      <c r="O23958" t="str">
        <f>TEXT(order_details[[#This Row],[order_date]],  "ddddd")</f>
        <v>Friday</v>
      </c>
      <c r="P23958" t="str">
        <f>TEXT(order_details[[#This Row],[order_date]],  "mmmm")</f>
        <v>June</v>
      </c>
      <c r="Q23958" t="str">
        <f>"Q"&amp;INT((MONTH(order_details[[#This Row],[order_date]])-1)/3)+1</f>
        <v>Q2</v>
      </c>
      <c r="R23958" s="1">
        <f t="shared" si="374"/>
        <v>403470.500000006</v>
      </c>
    </row>
    <row r="23959" spans="1:18" x14ac:dyDescent="0.35">
      <c r="A23959">
        <v>23958</v>
      </c>
      <c r="B23959">
        <v>10532</v>
      </c>
      <c r="C23959" t="s">
        <v>252</v>
      </c>
      <c r="D23959">
        <v>1</v>
      </c>
      <c r="E23959" t="s">
        <v>175</v>
      </c>
      <c r="F23959" t="s">
        <v>59</v>
      </c>
      <c r="G23959">
        <v>16</v>
      </c>
      <c r="H23959" t="s">
        <v>176</v>
      </c>
      <c r="I23959" t="s">
        <v>13</v>
      </c>
      <c r="J23959" t="s">
        <v>177</v>
      </c>
      <c r="K23959" s="8">
        <v>42181</v>
      </c>
      <c r="L23959" s="9">
        <v>0.62678240740740743</v>
      </c>
      <c r="M23959" s="10">
        <v>16</v>
      </c>
      <c r="N23959">
        <f>HOUR(order_details[[#This Row],[order_time]])</f>
        <v>15</v>
      </c>
      <c r="O23959" t="str">
        <f>TEXT(order_details[[#This Row],[order_date]],  "ddddd")</f>
        <v>Friday</v>
      </c>
      <c r="P23959" t="str">
        <f>TEXT(order_details[[#This Row],[order_date]],  "mmmm")</f>
        <v>June</v>
      </c>
      <c r="Q23959" t="str">
        <f>"Q"&amp;INT((MONTH(order_details[[#This Row],[order_date]])-1)/3)+1</f>
        <v>Q2</v>
      </c>
      <c r="R23959" s="1">
        <f t="shared" si="374"/>
        <v>403486.500000006</v>
      </c>
    </row>
    <row r="23960" spans="1:18" x14ac:dyDescent="0.35">
      <c r="A23960">
        <v>23959</v>
      </c>
      <c r="B23960">
        <v>10533</v>
      </c>
      <c r="C23960" t="s">
        <v>190</v>
      </c>
      <c r="D23960">
        <v>1</v>
      </c>
      <c r="E23960" t="s">
        <v>191</v>
      </c>
      <c r="F23960" t="s">
        <v>59</v>
      </c>
      <c r="G23960">
        <v>16</v>
      </c>
      <c r="H23960" t="s">
        <v>192</v>
      </c>
      <c r="I23960" t="s">
        <v>21</v>
      </c>
      <c r="J23960" t="s">
        <v>193</v>
      </c>
      <c r="K23960" s="8">
        <v>42181</v>
      </c>
      <c r="L23960" s="9">
        <v>0.62703703703703706</v>
      </c>
      <c r="M23960" s="10">
        <v>16</v>
      </c>
      <c r="N23960">
        <f>HOUR(order_details[[#This Row],[order_time]])</f>
        <v>15</v>
      </c>
      <c r="O23960" t="str">
        <f>TEXT(order_details[[#This Row],[order_date]],  "ddddd")</f>
        <v>Friday</v>
      </c>
      <c r="P23960" t="str">
        <f>TEXT(order_details[[#This Row],[order_date]],  "mmmm")</f>
        <v>June</v>
      </c>
      <c r="Q23960" t="str">
        <f>"Q"&amp;INT((MONTH(order_details[[#This Row],[order_date]])-1)/3)+1</f>
        <v>Q2</v>
      </c>
      <c r="R23960" s="1">
        <f t="shared" si="374"/>
        <v>403502.500000006</v>
      </c>
    </row>
    <row r="23961" spans="1:18" x14ac:dyDescent="0.35">
      <c r="A23961">
        <v>23960</v>
      </c>
      <c r="B23961">
        <v>10533</v>
      </c>
      <c r="C23961" t="s">
        <v>16</v>
      </c>
      <c r="D23961">
        <v>1</v>
      </c>
      <c r="E23961" t="s">
        <v>150</v>
      </c>
      <c r="F23961" t="s">
        <v>57</v>
      </c>
      <c r="G23961">
        <v>20.75</v>
      </c>
      <c r="H23961" t="s">
        <v>151</v>
      </c>
      <c r="I23961" t="s">
        <v>9</v>
      </c>
      <c r="J23961" t="s">
        <v>152</v>
      </c>
      <c r="K23961" s="8">
        <v>42181</v>
      </c>
      <c r="L23961" s="9">
        <v>0.62703703703703706</v>
      </c>
      <c r="M23961" s="10">
        <v>20.75</v>
      </c>
      <c r="N23961">
        <f>HOUR(order_details[[#This Row],[order_time]])</f>
        <v>15</v>
      </c>
      <c r="O23961" t="str">
        <f>TEXT(order_details[[#This Row],[order_date]],  "ddddd")</f>
        <v>Friday</v>
      </c>
      <c r="P23961" t="str">
        <f>TEXT(order_details[[#This Row],[order_date]],  "mmmm")</f>
        <v>June</v>
      </c>
      <c r="Q23961" t="str">
        <f>"Q"&amp;INT((MONTH(order_details[[#This Row],[order_date]])-1)/3)+1</f>
        <v>Q2</v>
      </c>
      <c r="R23961" s="1">
        <f t="shared" si="374"/>
        <v>403523.250000006</v>
      </c>
    </row>
    <row r="23962" spans="1:18" x14ac:dyDescent="0.35">
      <c r="A23962">
        <v>23961</v>
      </c>
      <c r="B23962">
        <v>10533</v>
      </c>
      <c r="C23962" t="s">
        <v>45</v>
      </c>
      <c r="D23962">
        <v>1</v>
      </c>
      <c r="E23962" t="s">
        <v>139</v>
      </c>
      <c r="F23962" t="s">
        <v>57</v>
      </c>
      <c r="G23962">
        <v>20.75</v>
      </c>
      <c r="H23962" t="s">
        <v>140</v>
      </c>
      <c r="I23962" t="s">
        <v>17</v>
      </c>
      <c r="J23962" t="s">
        <v>141</v>
      </c>
      <c r="K23962" s="8">
        <v>42181</v>
      </c>
      <c r="L23962" s="9">
        <v>0.62703703703703706</v>
      </c>
      <c r="M23962" s="10">
        <v>20.75</v>
      </c>
      <c r="N23962">
        <f>HOUR(order_details[[#This Row],[order_time]])</f>
        <v>15</v>
      </c>
      <c r="O23962" t="str">
        <f>TEXT(order_details[[#This Row],[order_date]],  "ddddd")</f>
        <v>Friday</v>
      </c>
      <c r="P23962" t="str">
        <f>TEXT(order_details[[#This Row],[order_date]],  "mmmm")</f>
        <v>June</v>
      </c>
      <c r="Q23962" t="str">
        <f>"Q"&amp;INT((MONTH(order_details[[#This Row],[order_date]])-1)/3)+1</f>
        <v>Q2</v>
      </c>
      <c r="R23962" s="1">
        <f t="shared" si="374"/>
        <v>403544.000000006</v>
      </c>
    </row>
    <row r="23963" spans="1:18" x14ac:dyDescent="0.35">
      <c r="A23963">
        <v>23962</v>
      </c>
      <c r="B23963">
        <v>10534</v>
      </c>
      <c r="C23963" t="s">
        <v>12</v>
      </c>
      <c r="D23963">
        <v>1</v>
      </c>
      <c r="E23963" t="s">
        <v>118</v>
      </c>
      <c r="F23963" t="s">
        <v>57</v>
      </c>
      <c r="G23963">
        <v>20.75</v>
      </c>
      <c r="H23963" t="s">
        <v>119</v>
      </c>
      <c r="I23963" t="s">
        <v>9</v>
      </c>
      <c r="J23963" t="s">
        <v>120</v>
      </c>
      <c r="K23963" s="8">
        <v>42181</v>
      </c>
      <c r="L23963" s="9">
        <v>0.63355324074074071</v>
      </c>
      <c r="M23963" s="10">
        <v>20.75</v>
      </c>
      <c r="N23963">
        <f>HOUR(order_details[[#This Row],[order_time]])</f>
        <v>15</v>
      </c>
      <c r="O23963" t="str">
        <f>TEXT(order_details[[#This Row],[order_date]],  "ddddd")</f>
        <v>Friday</v>
      </c>
      <c r="P23963" t="str">
        <f>TEXT(order_details[[#This Row],[order_date]],  "mmmm")</f>
        <v>June</v>
      </c>
      <c r="Q23963" t="str">
        <f>"Q"&amp;INT((MONTH(order_details[[#This Row],[order_date]])-1)/3)+1</f>
        <v>Q2</v>
      </c>
      <c r="R23963" s="1">
        <f t="shared" si="374"/>
        <v>403564.750000006</v>
      </c>
    </row>
    <row r="23964" spans="1:18" x14ac:dyDescent="0.35">
      <c r="A23964">
        <v>23963</v>
      </c>
      <c r="B23964">
        <v>10534</v>
      </c>
      <c r="C23964" t="s">
        <v>45</v>
      </c>
      <c r="D23964">
        <v>1</v>
      </c>
      <c r="E23964" t="s">
        <v>139</v>
      </c>
      <c r="F23964" t="s">
        <v>57</v>
      </c>
      <c r="G23964">
        <v>20.75</v>
      </c>
      <c r="H23964" t="s">
        <v>140</v>
      </c>
      <c r="I23964" t="s">
        <v>17</v>
      </c>
      <c r="J23964" t="s">
        <v>141</v>
      </c>
      <c r="K23964" s="8">
        <v>42181</v>
      </c>
      <c r="L23964" s="9">
        <v>0.63355324074074071</v>
      </c>
      <c r="M23964" s="10">
        <v>20.75</v>
      </c>
      <c r="N23964">
        <f>HOUR(order_details[[#This Row],[order_time]])</f>
        <v>15</v>
      </c>
      <c r="O23964" t="str">
        <f>TEXT(order_details[[#This Row],[order_date]],  "ddddd")</f>
        <v>Friday</v>
      </c>
      <c r="P23964" t="str">
        <f>TEXT(order_details[[#This Row],[order_date]],  "mmmm")</f>
        <v>June</v>
      </c>
      <c r="Q23964" t="str">
        <f>"Q"&amp;INT((MONTH(order_details[[#This Row],[order_date]])-1)/3)+1</f>
        <v>Q2</v>
      </c>
      <c r="R23964" s="1">
        <f t="shared" si="374"/>
        <v>403585.500000006</v>
      </c>
    </row>
    <row r="23965" spans="1:18" x14ac:dyDescent="0.35">
      <c r="A23965">
        <v>23964</v>
      </c>
      <c r="B23965">
        <v>10535</v>
      </c>
      <c r="C23965" t="s">
        <v>247</v>
      </c>
      <c r="D23965">
        <v>1</v>
      </c>
      <c r="E23965" t="s">
        <v>139</v>
      </c>
      <c r="F23965" t="s">
        <v>59</v>
      </c>
      <c r="G23965">
        <v>16.5</v>
      </c>
      <c r="H23965" t="s">
        <v>140</v>
      </c>
      <c r="I23965" t="s">
        <v>17</v>
      </c>
      <c r="J23965" t="s">
        <v>141</v>
      </c>
      <c r="K23965" s="8">
        <v>42181</v>
      </c>
      <c r="L23965" s="9">
        <v>0.63430555555555557</v>
      </c>
      <c r="M23965" s="10">
        <v>16.5</v>
      </c>
      <c r="N23965">
        <f>HOUR(order_details[[#This Row],[order_time]])</f>
        <v>15</v>
      </c>
      <c r="O23965" t="str">
        <f>TEXT(order_details[[#This Row],[order_date]],  "ddddd")</f>
        <v>Friday</v>
      </c>
      <c r="P23965" t="str">
        <f>TEXT(order_details[[#This Row],[order_date]],  "mmmm")</f>
        <v>June</v>
      </c>
      <c r="Q23965" t="str">
        <f>"Q"&amp;INT((MONTH(order_details[[#This Row],[order_date]])-1)/3)+1</f>
        <v>Q2</v>
      </c>
      <c r="R23965" s="1">
        <f t="shared" si="374"/>
        <v>403602.000000006</v>
      </c>
    </row>
    <row r="23966" spans="1:18" x14ac:dyDescent="0.35">
      <c r="A23966">
        <v>23965</v>
      </c>
      <c r="B23966">
        <v>10535</v>
      </c>
      <c r="C23966" t="s">
        <v>259</v>
      </c>
      <c r="D23966">
        <v>1</v>
      </c>
      <c r="E23966" t="s">
        <v>122</v>
      </c>
      <c r="F23966" t="s">
        <v>57</v>
      </c>
      <c r="G23966">
        <v>20.5</v>
      </c>
      <c r="H23966" t="s">
        <v>123</v>
      </c>
      <c r="I23966" t="s">
        <v>13</v>
      </c>
      <c r="J23966" t="s">
        <v>124</v>
      </c>
      <c r="K23966" s="8">
        <v>42181</v>
      </c>
      <c r="L23966" s="9">
        <v>0.63430555555555557</v>
      </c>
      <c r="M23966" s="10">
        <v>20.5</v>
      </c>
      <c r="N23966">
        <f>HOUR(order_details[[#This Row],[order_time]])</f>
        <v>15</v>
      </c>
      <c r="O23966" t="str">
        <f>TEXT(order_details[[#This Row],[order_date]],  "ddddd")</f>
        <v>Friday</v>
      </c>
      <c r="P23966" t="str">
        <f>TEXT(order_details[[#This Row],[order_date]],  "mmmm")</f>
        <v>June</v>
      </c>
      <c r="Q23966" t="str">
        <f>"Q"&amp;INT((MONTH(order_details[[#This Row],[order_date]])-1)/3)+1</f>
        <v>Q2</v>
      </c>
      <c r="R23966" s="1">
        <f t="shared" si="374"/>
        <v>403622.500000006</v>
      </c>
    </row>
    <row r="23967" spans="1:18" x14ac:dyDescent="0.35">
      <c r="A23967">
        <v>23966</v>
      </c>
      <c r="B23967">
        <v>10536</v>
      </c>
      <c r="C23967" t="s">
        <v>50</v>
      </c>
      <c r="D23967">
        <v>1</v>
      </c>
      <c r="E23967" t="s">
        <v>178</v>
      </c>
      <c r="F23967" t="s">
        <v>57</v>
      </c>
      <c r="G23967">
        <v>17.95</v>
      </c>
      <c r="H23967" t="s">
        <v>179</v>
      </c>
      <c r="I23967" t="s">
        <v>21</v>
      </c>
      <c r="J23967" t="s">
        <v>180</v>
      </c>
      <c r="K23967" s="8">
        <v>42181</v>
      </c>
      <c r="L23967" s="9">
        <v>0.63961805555555551</v>
      </c>
      <c r="M23967" s="10">
        <v>17.95</v>
      </c>
      <c r="N23967">
        <f>HOUR(order_details[[#This Row],[order_time]])</f>
        <v>15</v>
      </c>
      <c r="O23967" t="str">
        <f>TEXT(order_details[[#This Row],[order_date]],  "ddddd")</f>
        <v>Friday</v>
      </c>
      <c r="P23967" t="str">
        <f>TEXT(order_details[[#This Row],[order_date]],  "mmmm")</f>
        <v>June</v>
      </c>
      <c r="Q23967" t="str">
        <f>"Q"&amp;INT((MONTH(order_details[[#This Row],[order_date]])-1)/3)+1</f>
        <v>Q2</v>
      </c>
      <c r="R23967" s="1">
        <f t="shared" si="374"/>
        <v>403640.45000000601</v>
      </c>
    </row>
    <row r="23968" spans="1:18" x14ac:dyDescent="0.35">
      <c r="A23968">
        <v>23967</v>
      </c>
      <c r="B23968">
        <v>10536</v>
      </c>
      <c r="C23968" t="s">
        <v>223</v>
      </c>
      <c r="D23968">
        <v>1</v>
      </c>
      <c r="E23968" t="s">
        <v>94</v>
      </c>
      <c r="F23968" t="s">
        <v>62</v>
      </c>
      <c r="G23968">
        <v>10.5</v>
      </c>
      <c r="H23968" t="s">
        <v>95</v>
      </c>
      <c r="I23968" t="s">
        <v>13</v>
      </c>
      <c r="J23968" t="s">
        <v>96</v>
      </c>
      <c r="K23968" s="8">
        <v>42181</v>
      </c>
      <c r="L23968" s="9">
        <v>0.63961805555555551</v>
      </c>
      <c r="M23968" s="10">
        <v>10.5</v>
      </c>
      <c r="N23968">
        <f>HOUR(order_details[[#This Row],[order_time]])</f>
        <v>15</v>
      </c>
      <c r="O23968" t="str">
        <f>TEXT(order_details[[#This Row],[order_date]],  "ddddd")</f>
        <v>Friday</v>
      </c>
      <c r="P23968" t="str">
        <f>TEXT(order_details[[#This Row],[order_date]],  "mmmm")</f>
        <v>June</v>
      </c>
      <c r="Q23968" t="str">
        <f>"Q"&amp;INT((MONTH(order_details[[#This Row],[order_date]])-1)/3)+1</f>
        <v>Q2</v>
      </c>
      <c r="R23968" s="1">
        <f t="shared" si="374"/>
        <v>403650.95000000601</v>
      </c>
    </row>
    <row r="23969" spans="1:18" x14ac:dyDescent="0.35">
      <c r="A23969">
        <v>23968</v>
      </c>
      <c r="B23969">
        <v>10536</v>
      </c>
      <c r="C23969" t="s">
        <v>238</v>
      </c>
      <c r="D23969">
        <v>1</v>
      </c>
      <c r="E23969" t="s">
        <v>204</v>
      </c>
      <c r="F23969" t="s">
        <v>62</v>
      </c>
      <c r="G23969">
        <v>12.25</v>
      </c>
      <c r="H23969" t="s">
        <v>205</v>
      </c>
      <c r="I23969" t="s">
        <v>17</v>
      </c>
      <c r="J23969" t="s">
        <v>206</v>
      </c>
      <c r="K23969" s="8">
        <v>42181</v>
      </c>
      <c r="L23969" s="9">
        <v>0.63961805555555551</v>
      </c>
      <c r="M23969" s="10">
        <v>12.25</v>
      </c>
      <c r="N23969">
        <f>HOUR(order_details[[#This Row],[order_time]])</f>
        <v>15</v>
      </c>
      <c r="O23969" t="str">
        <f>TEXT(order_details[[#This Row],[order_date]],  "ddddd")</f>
        <v>Friday</v>
      </c>
      <c r="P23969" t="str">
        <f>TEXT(order_details[[#This Row],[order_date]],  "mmmm")</f>
        <v>June</v>
      </c>
      <c r="Q23969" t="str">
        <f>"Q"&amp;INT((MONTH(order_details[[#This Row],[order_date]])-1)/3)+1</f>
        <v>Q2</v>
      </c>
      <c r="R23969" s="1">
        <f t="shared" si="374"/>
        <v>403663.20000000601</v>
      </c>
    </row>
    <row r="23970" spans="1:18" x14ac:dyDescent="0.35">
      <c r="A23970">
        <v>23969</v>
      </c>
      <c r="B23970">
        <v>10537</v>
      </c>
      <c r="C23970" t="s">
        <v>185</v>
      </c>
      <c r="D23970">
        <v>1</v>
      </c>
      <c r="E23970" t="s">
        <v>178</v>
      </c>
      <c r="F23970" t="s">
        <v>59</v>
      </c>
      <c r="G23970">
        <v>14.75</v>
      </c>
      <c r="H23970" t="s">
        <v>179</v>
      </c>
      <c r="I23970" t="s">
        <v>21</v>
      </c>
      <c r="J23970" t="s">
        <v>180</v>
      </c>
      <c r="K23970" s="8">
        <v>42181</v>
      </c>
      <c r="L23970" s="9">
        <v>0.67243055555555553</v>
      </c>
      <c r="M23970" s="10">
        <v>14.75</v>
      </c>
      <c r="N23970">
        <f>HOUR(order_details[[#This Row],[order_time]])</f>
        <v>16</v>
      </c>
      <c r="O23970" t="str">
        <f>TEXT(order_details[[#This Row],[order_date]],  "ddddd")</f>
        <v>Friday</v>
      </c>
      <c r="P23970" t="str">
        <f>TEXT(order_details[[#This Row],[order_date]],  "mmmm")</f>
        <v>June</v>
      </c>
      <c r="Q23970" t="str">
        <f>"Q"&amp;INT((MONTH(order_details[[#This Row],[order_date]])-1)/3)+1</f>
        <v>Q2</v>
      </c>
      <c r="R23970" s="1">
        <f t="shared" si="374"/>
        <v>403677.95000000601</v>
      </c>
    </row>
    <row r="23971" spans="1:18" x14ac:dyDescent="0.35">
      <c r="A23971">
        <v>23970</v>
      </c>
      <c r="B23971">
        <v>10538</v>
      </c>
      <c r="C23971" t="s">
        <v>202</v>
      </c>
      <c r="D23971">
        <v>1</v>
      </c>
      <c r="E23971" t="s">
        <v>175</v>
      </c>
      <c r="F23971" t="s">
        <v>57</v>
      </c>
      <c r="G23971">
        <v>20.5</v>
      </c>
      <c r="H23971" t="s">
        <v>176</v>
      </c>
      <c r="I23971" t="s">
        <v>13</v>
      </c>
      <c r="J23971" t="s">
        <v>177</v>
      </c>
      <c r="K23971" s="8">
        <v>42181</v>
      </c>
      <c r="L23971" s="9">
        <v>0.68233796296296301</v>
      </c>
      <c r="M23971" s="10">
        <v>20.5</v>
      </c>
      <c r="N23971">
        <f>HOUR(order_details[[#This Row],[order_time]])</f>
        <v>16</v>
      </c>
      <c r="O23971" t="str">
        <f>TEXT(order_details[[#This Row],[order_date]],  "ddddd")</f>
        <v>Friday</v>
      </c>
      <c r="P23971" t="str">
        <f>TEXT(order_details[[#This Row],[order_date]],  "mmmm")</f>
        <v>June</v>
      </c>
      <c r="Q23971" t="str">
        <f>"Q"&amp;INT((MONTH(order_details[[#This Row],[order_date]])-1)/3)+1</f>
        <v>Q2</v>
      </c>
      <c r="R23971" s="1">
        <f t="shared" si="374"/>
        <v>403698.45000000601</v>
      </c>
    </row>
    <row r="23972" spans="1:18" x14ac:dyDescent="0.35">
      <c r="A23972">
        <v>23971</v>
      </c>
      <c r="B23972">
        <v>10538</v>
      </c>
      <c r="C23972" t="s">
        <v>170</v>
      </c>
      <c r="D23972">
        <v>1</v>
      </c>
      <c r="E23972" t="s">
        <v>171</v>
      </c>
      <c r="F23972" t="s">
        <v>57</v>
      </c>
      <c r="G23972">
        <v>20.75</v>
      </c>
      <c r="H23972" t="s">
        <v>172</v>
      </c>
      <c r="I23972" t="s">
        <v>17</v>
      </c>
      <c r="J23972" t="s">
        <v>173</v>
      </c>
      <c r="K23972" s="8">
        <v>42181</v>
      </c>
      <c r="L23972" s="9">
        <v>0.68233796296296301</v>
      </c>
      <c r="M23972" s="10">
        <v>20.75</v>
      </c>
      <c r="N23972">
        <f>HOUR(order_details[[#This Row],[order_time]])</f>
        <v>16</v>
      </c>
      <c r="O23972" t="str">
        <f>TEXT(order_details[[#This Row],[order_date]],  "ddddd")</f>
        <v>Friday</v>
      </c>
      <c r="P23972" t="str">
        <f>TEXT(order_details[[#This Row],[order_date]],  "mmmm")</f>
        <v>June</v>
      </c>
      <c r="Q23972" t="str">
        <f>"Q"&amp;INT((MONTH(order_details[[#This Row],[order_date]])-1)/3)+1</f>
        <v>Q2</v>
      </c>
      <c r="R23972" s="1">
        <f t="shared" si="374"/>
        <v>403719.20000000601</v>
      </c>
    </row>
    <row r="23973" spans="1:18" x14ac:dyDescent="0.35">
      <c r="A23973">
        <v>23972</v>
      </c>
      <c r="B23973">
        <v>10539</v>
      </c>
      <c r="C23973" t="s">
        <v>30</v>
      </c>
      <c r="D23973">
        <v>1</v>
      </c>
      <c r="E23973" t="s">
        <v>97</v>
      </c>
      <c r="F23973" t="s">
        <v>59</v>
      </c>
      <c r="G23973">
        <v>16</v>
      </c>
      <c r="H23973" t="s">
        <v>98</v>
      </c>
      <c r="I23973" t="s">
        <v>13</v>
      </c>
      <c r="J23973" t="s">
        <v>99</v>
      </c>
      <c r="K23973" s="8">
        <v>42181</v>
      </c>
      <c r="L23973" s="9">
        <v>0.69013888888888886</v>
      </c>
      <c r="M23973" s="10">
        <v>16</v>
      </c>
      <c r="N23973">
        <f>HOUR(order_details[[#This Row],[order_time]])</f>
        <v>16</v>
      </c>
      <c r="O23973" t="str">
        <f>TEXT(order_details[[#This Row],[order_date]],  "ddddd")</f>
        <v>Friday</v>
      </c>
      <c r="P23973" t="str">
        <f>TEXT(order_details[[#This Row],[order_date]],  "mmmm")</f>
        <v>June</v>
      </c>
      <c r="Q23973" t="str">
        <f>"Q"&amp;INT((MONTH(order_details[[#This Row],[order_date]])-1)/3)+1</f>
        <v>Q2</v>
      </c>
      <c r="R23973" s="1">
        <f t="shared" si="374"/>
        <v>403735.20000000601</v>
      </c>
    </row>
    <row r="23974" spans="1:18" x14ac:dyDescent="0.35">
      <c r="A23974">
        <v>23973</v>
      </c>
      <c r="B23974">
        <v>10539</v>
      </c>
      <c r="C23974" t="s">
        <v>129</v>
      </c>
      <c r="D23974">
        <v>1</v>
      </c>
      <c r="E23974" t="s">
        <v>97</v>
      </c>
      <c r="F23974" t="s">
        <v>62</v>
      </c>
      <c r="G23974">
        <v>12</v>
      </c>
      <c r="H23974" t="s">
        <v>98</v>
      </c>
      <c r="I23974" t="s">
        <v>13</v>
      </c>
      <c r="J23974" t="s">
        <v>99</v>
      </c>
      <c r="K23974" s="8">
        <v>42181</v>
      </c>
      <c r="L23974" s="9">
        <v>0.69013888888888886</v>
      </c>
      <c r="M23974" s="10">
        <v>12</v>
      </c>
      <c r="N23974">
        <f>HOUR(order_details[[#This Row],[order_time]])</f>
        <v>16</v>
      </c>
      <c r="O23974" t="str">
        <f>TEXT(order_details[[#This Row],[order_date]],  "ddddd")</f>
        <v>Friday</v>
      </c>
      <c r="P23974" t="str">
        <f>TEXT(order_details[[#This Row],[order_date]],  "mmmm")</f>
        <v>June</v>
      </c>
      <c r="Q23974" t="str">
        <f>"Q"&amp;INT((MONTH(order_details[[#This Row],[order_date]])-1)/3)+1</f>
        <v>Q2</v>
      </c>
      <c r="R23974" s="1">
        <f t="shared" si="374"/>
        <v>403747.20000000601</v>
      </c>
    </row>
    <row r="23975" spans="1:18" x14ac:dyDescent="0.35">
      <c r="A23975">
        <v>23974</v>
      </c>
      <c r="B23975">
        <v>10539</v>
      </c>
      <c r="C23975" t="s">
        <v>48</v>
      </c>
      <c r="D23975">
        <v>1</v>
      </c>
      <c r="E23975" t="s">
        <v>103</v>
      </c>
      <c r="F23975" t="s">
        <v>57</v>
      </c>
      <c r="G23975">
        <v>18.5</v>
      </c>
      <c r="H23975" t="s">
        <v>104</v>
      </c>
      <c r="I23975" t="s">
        <v>21</v>
      </c>
      <c r="J23975" t="s">
        <v>105</v>
      </c>
      <c r="K23975" s="8">
        <v>42181</v>
      </c>
      <c r="L23975" s="9">
        <v>0.69013888888888886</v>
      </c>
      <c r="M23975" s="10">
        <v>18.5</v>
      </c>
      <c r="N23975">
        <f>HOUR(order_details[[#This Row],[order_time]])</f>
        <v>16</v>
      </c>
      <c r="O23975" t="str">
        <f>TEXT(order_details[[#This Row],[order_date]],  "ddddd")</f>
        <v>Friday</v>
      </c>
      <c r="P23975" t="str">
        <f>TEXT(order_details[[#This Row],[order_date]],  "mmmm")</f>
        <v>June</v>
      </c>
      <c r="Q23975" t="str">
        <f>"Q"&amp;INT((MONTH(order_details[[#This Row],[order_date]])-1)/3)+1</f>
        <v>Q2</v>
      </c>
      <c r="R23975" s="1">
        <f t="shared" si="374"/>
        <v>403765.70000000601</v>
      </c>
    </row>
    <row r="23976" spans="1:18" x14ac:dyDescent="0.35">
      <c r="A23976">
        <v>23975</v>
      </c>
      <c r="B23976">
        <v>10539</v>
      </c>
      <c r="C23976" t="s">
        <v>232</v>
      </c>
      <c r="D23976">
        <v>1</v>
      </c>
      <c r="E23976" t="s">
        <v>219</v>
      </c>
      <c r="F23976" t="s">
        <v>62</v>
      </c>
      <c r="G23976">
        <v>11</v>
      </c>
      <c r="H23976" t="s">
        <v>220</v>
      </c>
      <c r="I23976" t="s">
        <v>13</v>
      </c>
      <c r="J23976" t="s">
        <v>221</v>
      </c>
      <c r="K23976" s="8">
        <v>42181</v>
      </c>
      <c r="L23976" s="9">
        <v>0.69013888888888886</v>
      </c>
      <c r="M23976" s="10">
        <v>11</v>
      </c>
      <c r="N23976">
        <f>HOUR(order_details[[#This Row],[order_time]])</f>
        <v>16</v>
      </c>
      <c r="O23976" t="str">
        <f>TEXT(order_details[[#This Row],[order_date]],  "ddddd")</f>
        <v>Friday</v>
      </c>
      <c r="P23976" t="str">
        <f>TEXT(order_details[[#This Row],[order_date]],  "mmmm")</f>
        <v>June</v>
      </c>
      <c r="Q23976" t="str">
        <f>"Q"&amp;INT((MONTH(order_details[[#This Row],[order_date]])-1)/3)+1</f>
        <v>Q2</v>
      </c>
      <c r="R23976" s="1">
        <f t="shared" si="374"/>
        <v>403776.70000000601</v>
      </c>
    </row>
    <row r="23977" spans="1:18" x14ac:dyDescent="0.35">
      <c r="A23977">
        <v>23976</v>
      </c>
      <c r="B23977">
        <v>10540</v>
      </c>
      <c r="C23977" t="s">
        <v>209</v>
      </c>
      <c r="D23977">
        <v>1</v>
      </c>
      <c r="E23977" t="s">
        <v>118</v>
      </c>
      <c r="F23977" t="s">
        <v>59</v>
      </c>
      <c r="G23977">
        <v>16.75</v>
      </c>
      <c r="H23977" t="s">
        <v>119</v>
      </c>
      <c r="I23977" t="s">
        <v>9</v>
      </c>
      <c r="J23977" t="s">
        <v>120</v>
      </c>
      <c r="K23977" s="8">
        <v>42181</v>
      </c>
      <c r="L23977" s="9">
        <v>0.69284722222222217</v>
      </c>
      <c r="M23977" s="10">
        <v>16.75</v>
      </c>
      <c r="N23977">
        <f>HOUR(order_details[[#This Row],[order_time]])</f>
        <v>16</v>
      </c>
      <c r="O23977" t="str">
        <f>TEXT(order_details[[#This Row],[order_date]],  "ddddd")</f>
        <v>Friday</v>
      </c>
      <c r="P23977" t="str">
        <f>TEXT(order_details[[#This Row],[order_date]],  "mmmm")</f>
        <v>June</v>
      </c>
      <c r="Q23977" t="str">
        <f>"Q"&amp;INT((MONTH(order_details[[#This Row],[order_date]])-1)/3)+1</f>
        <v>Q2</v>
      </c>
      <c r="R23977" s="1">
        <f t="shared" si="374"/>
        <v>403793.45000000601</v>
      </c>
    </row>
    <row r="23978" spans="1:18" x14ac:dyDescent="0.35">
      <c r="A23978">
        <v>23977</v>
      </c>
      <c r="B23978">
        <v>10540</v>
      </c>
      <c r="C23978" t="s">
        <v>247</v>
      </c>
      <c r="D23978">
        <v>1</v>
      </c>
      <c r="E23978" t="s">
        <v>139</v>
      </c>
      <c r="F23978" t="s">
        <v>59</v>
      </c>
      <c r="G23978">
        <v>16.5</v>
      </c>
      <c r="H23978" t="s">
        <v>140</v>
      </c>
      <c r="I23978" t="s">
        <v>17</v>
      </c>
      <c r="J23978" t="s">
        <v>141</v>
      </c>
      <c r="K23978" s="8">
        <v>42181</v>
      </c>
      <c r="L23978" s="9">
        <v>0.69284722222222217</v>
      </c>
      <c r="M23978" s="10">
        <v>16.5</v>
      </c>
      <c r="N23978">
        <f>HOUR(order_details[[#This Row],[order_time]])</f>
        <v>16</v>
      </c>
      <c r="O23978" t="str">
        <f>TEXT(order_details[[#This Row],[order_date]],  "ddddd")</f>
        <v>Friday</v>
      </c>
      <c r="P23978" t="str">
        <f>TEXT(order_details[[#This Row],[order_date]],  "mmmm")</f>
        <v>June</v>
      </c>
      <c r="Q23978" t="str">
        <f>"Q"&amp;INT((MONTH(order_details[[#This Row],[order_date]])-1)/3)+1</f>
        <v>Q2</v>
      </c>
      <c r="R23978" s="1">
        <f t="shared" si="374"/>
        <v>403809.95000000601</v>
      </c>
    </row>
    <row r="23979" spans="1:18" x14ac:dyDescent="0.35">
      <c r="A23979">
        <v>23978</v>
      </c>
      <c r="B23979">
        <v>10541</v>
      </c>
      <c r="C23979" t="s">
        <v>202</v>
      </c>
      <c r="D23979">
        <v>1</v>
      </c>
      <c r="E23979" t="s">
        <v>175</v>
      </c>
      <c r="F23979" t="s">
        <v>57</v>
      </c>
      <c r="G23979">
        <v>20.5</v>
      </c>
      <c r="H23979" t="s">
        <v>176</v>
      </c>
      <c r="I23979" t="s">
        <v>13</v>
      </c>
      <c r="J23979" t="s">
        <v>177</v>
      </c>
      <c r="K23979" s="8">
        <v>42181</v>
      </c>
      <c r="L23979" s="9">
        <v>0.69555555555555559</v>
      </c>
      <c r="M23979" s="10">
        <v>20.5</v>
      </c>
      <c r="N23979">
        <f>HOUR(order_details[[#This Row],[order_time]])</f>
        <v>16</v>
      </c>
      <c r="O23979" t="str">
        <f>TEXT(order_details[[#This Row],[order_date]],  "ddddd")</f>
        <v>Friday</v>
      </c>
      <c r="P23979" t="str">
        <f>TEXT(order_details[[#This Row],[order_date]],  "mmmm")</f>
        <v>June</v>
      </c>
      <c r="Q23979" t="str">
        <f>"Q"&amp;INT((MONTH(order_details[[#This Row],[order_date]])-1)/3)+1</f>
        <v>Q2</v>
      </c>
      <c r="R23979" s="1">
        <f t="shared" si="374"/>
        <v>403830.45000000601</v>
      </c>
    </row>
    <row r="23980" spans="1:18" x14ac:dyDescent="0.35">
      <c r="A23980">
        <v>23979</v>
      </c>
      <c r="B23980">
        <v>10541</v>
      </c>
      <c r="C23980" t="s">
        <v>252</v>
      </c>
      <c r="D23980">
        <v>1</v>
      </c>
      <c r="E23980" t="s">
        <v>175</v>
      </c>
      <c r="F23980" t="s">
        <v>59</v>
      </c>
      <c r="G23980">
        <v>16</v>
      </c>
      <c r="H23980" t="s">
        <v>176</v>
      </c>
      <c r="I23980" t="s">
        <v>13</v>
      </c>
      <c r="J23980" t="s">
        <v>177</v>
      </c>
      <c r="K23980" s="8">
        <v>42181</v>
      </c>
      <c r="L23980" s="9">
        <v>0.69555555555555559</v>
      </c>
      <c r="M23980" s="10">
        <v>16</v>
      </c>
      <c r="N23980">
        <f>HOUR(order_details[[#This Row],[order_time]])</f>
        <v>16</v>
      </c>
      <c r="O23980" t="str">
        <f>TEXT(order_details[[#This Row],[order_date]],  "ddddd")</f>
        <v>Friday</v>
      </c>
      <c r="P23980" t="str">
        <f>TEXT(order_details[[#This Row],[order_date]],  "mmmm")</f>
        <v>June</v>
      </c>
      <c r="Q23980" t="str">
        <f>"Q"&amp;INT((MONTH(order_details[[#This Row],[order_date]])-1)/3)+1</f>
        <v>Q2</v>
      </c>
      <c r="R23980" s="1">
        <f t="shared" si="374"/>
        <v>403846.45000000601</v>
      </c>
    </row>
    <row r="23981" spans="1:18" x14ac:dyDescent="0.35">
      <c r="A23981">
        <v>23980</v>
      </c>
      <c r="B23981">
        <v>10542</v>
      </c>
      <c r="C23981" t="s">
        <v>207</v>
      </c>
      <c r="D23981">
        <v>1</v>
      </c>
      <c r="E23981" t="s">
        <v>135</v>
      </c>
      <c r="F23981" t="s">
        <v>59</v>
      </c>
      <c r="G23981">
        <v>16</v>
      </c>
      <c r="H23981" t="s">
        <v>136</v>
      </c>
      <c r="I23981" t="s">
        <v>13</v>
      </c>
      <c r="J23981" t="s">
        <v>137</v>
      </c>
      <c r="K23981" s="8">
        <v>42181</v>
      </c>
      <c r="L23981" s="9">
        <v>0.69942129629629635</v>
      </c>
      <c r="M23981" s="10">
        <v>16</v>
      </c>
      <c r="N23981">
        <f>HOUR(order_details[[#This Row],[order_time]])</f>
        <v>16</v>
      </c>
      <c r="O23981" t="str">
        <f>TEXT(order_details[[#This Row],[order_date]],  "ddddd")</f>
        <v>Friday</v>
      </c>
      <c r="P23981" t="str">
        <f>TEXT(order_details[[#This Row],[order_date]],  "mmmm")</f>
        <v>June</v>
      </c>
      <c r="Q23981" t="str">
        <f>"Q"&amp;INT((MONTH(order_details[[#This Row],[order_date]])-1)/3)+1</f>
        <v>Q2</v>
      </c>
      <c r="R23981" s="1">
        <f t="shared" si="374"/>
        <v>403862.45000000601</v>
      </c>
    </row>
    <row r="23982" spans="1:18" x14ac:dyDescent="0.35">
      <c r="A23982">
        <v>23981</v>
      </c>
      <c r="B23982">
        <v>10542</v>
      </c>
      <c r="C23982" t="s">
        <v>213</v>
      </c>
      <c r="D23982">
        <v>1</v>
      </c>
      <c r="E23982" t="s">
        <v>147</v>
      </c>
      <c r="F23982" t="s">
        <v>57</v>
      </c>
      <c r="G23982">
        <v>20.25</v>
      </c>
      <c r="H23982" t="s">
        <v>148</v>
      </c>
      <c r="I23982" t="s">
        <v>21</v>
      </c>
      <c r="J23982" t="s">
        <v>149</v>
      </c>
      <c r="K23982" s="8">
        <v>42181</v>
      </c>
      <c r="L23982" s="9">
        <v>0.69942129629629635</v>
      </c>
      <c r="M23982" s="10">
        <v>20.25</v>
      </c>
      <c r="N23982">
        <f>HOUR(order_details[[#This Row],[order_time]])</f>
        <v>16</v>
      </c>
      <c r="O23982" t="str">
        <f>TEXT(order_details[[#This Row],[order_date]],  "ddddd")</f>
        <v>Friday</v>
      </c>
      <c r="P23982" t="str">
        <f>TEXT(order_details[[#This Row],[order_date]],  "mmmm")</f>
        <v>June</v>
      </c>
      <c r="Q23982" t="str">
        <f>"Q"&amp;INT((MONTH(order_details[[#This Row],[order_date]])-1)/3)+1</f>
        <v>Q2</v>
      </c>
      <c r="R23982" s="1">
        <f t="shared" si="374"/>
        <v>403882.70000000601</v>
      </c>
    </row>
    <row r="23983" spans="1:18" x14ac:dyDescent="0.35">
      <c r="A23983">
        <v>23982</v>
      </c>
      <c r="B23983">
        <v>10543</v>
      </c>
      <c r="C23983" t="s">
        <v>153</v>
      </c>
      <c r="D23983">
        <v>1</v>
      </c>
      <c r="E23983" t="s">
        <v>154</v>
      </c>
      <c r="F23983" t="s">
        <v>59</v>
      </c>
      <c r="G23983">
        <v>16.75</v>
      </c>
      <c r="H23983" t="s">
        <v>155</v>
      </c>
      <c r="I23983" t="s">
        <v>9</v>
      </c>
      <c r="J23983" t="s">
        <v>156</v>
      </c>
      <c r="K23983" s="8">
        <v>42181</v>
      </c>
      <c r="L23983" s="9">
        <v>0.70057870370370368</v>
      </c>
      <c r="M23983" s="10">
        <v>16.75</v>
      </c>
      <c r="N23983">
        <f>HOUR(order_details[[#This Row],[order_time]])</f>
        <v>16</v>
      </c>
      <c r="O23983" t="str">
        <f>TEXT(order_details[[#This Row],[order_date]],  "ddddd")</f>
        <v>Friday</v>
      </c>
      <c r="P23983" t="str">
        <f>TEXT(order_details[[#This Row],[order_date]],  "mmmm")</f>
        <v>June</v>
      </c>
      <c r="Q23983" t="str">
        <f>"Q"&amp;INT((MONTH(order_details[[#This Row],[order_date]])-1)/3)+1</f>
        <v>Q2</v>
      </c>
      <c r="R23983" s="1">
        <f t="shared" si="374"/>
        <v>403899.45000000601</v>
      </c>
    </row>
    <row r="23984" spans="1:18" x14ac:dyDescent="0.35">
      <c r="A23984">
        <v>23983</v>
      </c>
      <c r="B23984">
        <v>10543</v>
      </c>
      <c r="C23984" t="s">
        <v>210</v>
      </c>
      <c r="D23984">
        <v>1</v>
      </c>
      <c r="E23984" t="s">
        <v>159</v>
      </c>
      <c r="F23984" t="s">
        <v>59</v>
      </c>
      <c r="G23984">
        <v>12.5</v>
      </c>
      <c r="H23984" t="s">
        <v>160</v>
      </c>
      <c r="I23984" t="s">
        <v>13</v>
      </c>
      <c r="J23984" t="s">
        <v>161</v>
      </c>
      <c r="K23984" s="8">
        <v>42181</v>
      </c>
      <c r="L23984" s="9">
        <v>0.70057870370370368</v>
      </c>
      <c r="M23984" s="10">
        <v>12.5</v>
      </c>
      <c r="N23984">
        <f>HOUR(order_details[[#This Row],[order_time]])</f>
        <v>16</v>
      </c>
      <c r="O23984" t="str">
        <f>TEXT(order_details[[#This Row],[order_date]],  "ddddd")</f>
        <v>Friday</v>
      </c>
      <c r="P23984" t="str">
        <f>TEXT(order_details[[#This Row],[order_date]],  "mmmm")</f>
        <v>June</v>
      </c>
      <c r="Q23984" t="str">
        <f>"Q"&amp;INT((MONTH(order_details[[#This Row],[order_date]])-1)/3)+1</f>
        <v>Q2</v>
      </c>
      <c r="R23984" s="1">
        <f t="shared" si="374"/>
        <v>403911.95000000601</v>
      </c>
    </row>
    <row r="23985" spans="1:18" x14ac:dyDescent="0.35">
      <c r="A23985">
        <v>23984</v>
      </c>
      <c r="B23985">
        <v>10543</v>
      </c>
      <c r="C23985" t="s">
        <v>224</v>
      </c>
      <c r="D23985">
        <v>1</v>
      </c>
      <c r="E23985" t="s">
        <v>195</v>
      </c>
      <c r="F23985" t="s">
        <v>59</v>
      </c>
      <c r="G23985">
        <v>16.5</v>
      </c>
      <c r="H23985" t="s">
        <v>196</v>
      </c>
      <c r="I23985" t="s">
        <v>17</v>
      </c>
      <c r="J23985" t="s">
        <v>197</v>
      </c>
      <c r="K23985" s="8">
        <v>42181</v>
      </c>
      <c r="L23985" s="9">
        <v>0.70057870370370368</v>
      </c>
      <c r="M23985" s="10">
        <v>16.5</v>
      </c>
      <c r="N23985">
        <f>HOUR(order_details[[#This Row],[order_time]])</f>
        <v>16</v>
      </c>
      <c r="O23985" t="str">
        <f>TEXT(order_details[[#This Row],[order_date]],  "ddddd")</f>
        <v>Friday</v>
      </c>
      <c r="P23985" t="str">
        <f>TEXT(order_details[[#This Row],[order_date]],  "mmmm")</f>
        <v>June</v>
      </c>
      <c r="Q23985" t="str">
        <f>"Q"&amp;INT((MONTH(order_details[[#This Row],[order_date]])-1)/3)+1</f>
        <v>Q2</v>
      </c>
      <c r="R23985" s="1">
        <f t="shared" si="374"/>
        <v>403928.45000000601</v>
      </c>
    </row>
    <row r="23986" spans="1:18" x14ac:dyDescent="0.35">
      <c r="A23986">
        <v>23985</v>
      </c>
      <c r="B23986">
        <v>10543</v>
      </c>
      <c r="C23986" t="s">
        <v>142</v>
      </c>
      <c r="D23986">
        <v>1</v>
      </c>
      <c r="E23986" t="s">
        <v>143</v>
      </c>
      <c r="F23986" t="s">
        <v>57</v>
      </c>
      <c r="G23986">
        <v>20.75</v>
      </c>
      <c r="H23986" t="s">
        <v>144</v>
      </c>
      <c r="I23986" t="s">
        <v>21</v>
      </c>
      <c r="J23986" t="s">
        <v>145</v>
      </c>
      <c r="K23986" s="8">
        <v>42181</v>
      </c>
      <c r="L23986" s="9">
        <v>0.70057870370370368</v>
      </c>
      <c r="M23986" s="10">
        <v>20.75</v>
      </c>
      <c r="N23986">
        <f>HOUR(order_details[[#This Row],[order_time]])</f>
        <v>16</v>
      </c>
      <c r="O23986" t="str">
        <f>TEXT(order_details[[#This Row],[order_date]],  "ddddd")</f>
        <v>Friday</v>
      </c>
      <c r="P23986" t="str">
        <f>TEXT(order_details[[#This Row],[order_date]],  "mmmm")</f>
        <v>June</v>
      </c>
      <c r="Q23986" t="str">
        <f>"Q"&amp;INT((MONTH(order_details[[#This Row],[order_date]])-1)/3)+1</f>
        <v>Q2</v>
      </c>
      <c r="R23986" s="1">
        <f t="shared" si="374"/>
        <v>403949.20000000601</v>
      </c>
    </row>
    <row r="23987" spans="1:18" x14ac:dyDescent="0.35">
      <c r="A23987">
        <v>23986</v>
      </c>
      <c r="B23987">
        <v>10544</v>
      </c>
      <c r="C23987" t="s">
        <v>27</v>
      </c>
      <c r="D23987">
        <v>1</v>
      </c>
      <c r="E23987" t="s">
        <v>167</v>
      </c>
      <c r="F23987" t="s">
        <v>62</v>
      </c>
      <c r="G23987">
        <v>12</v>
      </c>
      <c r="H23987" t="s">
        <v>168</v>
      </c>
      <c r="I23987" t="s">
        <v>13</v>
      </c>
      <c r="J23987" t="s">
        <v>169</v>
      </c>
      <c r="K23987" s="8">
        <v>42181</v>
      </c>
      <c r="L23987" s="9">
        <v>0.70604166666666668</v>
      </c>
      <c r="M23987" s="10">
        <v>12</v>
      </c>
      <c r="N23987">
        <f>HOUR(order_details[[#This Row],[order_time]])</f>
        <v>16</v>
      </c>
      <c r="O23987" t="str">
        <f>TEXT(order_details[[#This Row],[order_date]],  "ddddd")</f>
        <v>Friday</v>
      </c>
      <c r="P23987" t="str">
        <f>TEXT(order_details[[#This Row],[order_date]],  "mmmm")</f>
        <v>June</v>
      </c>
      <c r="Q23987" t="str">
        <f>"Q"&amp;INT((MONTH(order_details[[#This Row],[order_date]])-1)/3)+1</f>
        <v>Q2</v>
      </c>
      <c r="R23987" s="1">
        <f t="shared" si="374"/>
        <v>403961.20000000601</v>
      </c>
    </row>
    <row r="23988" spans="1:18" x14ac:dyDescent="0.35">
      <c r="A23988">
        <v>23987</v>
      </c>
      <c r="B23988">
        <v>10544</v>
      </c>
      <c r="C23988" t="s">
        <v>153</v>
      </c>
      <c r="D23988">
        <v>1</v>
      </c>
      <c r="E23988" t="s">
        <v>154</v>
      </c>
      <c r="F23988" t="s">
        <v>59</v>
      </c>
      <c r="G23988">
        <v>16.75</v>
      </c>
      <c r="H23988" t="s">
        <v>155</v>
      </c>
      <c r="I23988" t="s">
        <v>9</v>
      </c>
      <c r="J23988" t="s">
        <v>156</v>
      </c>
      <c r="K23988" s="8">
        <v>42181</v>
      </c>
      <c r="L23988" s="9">
        <v>0.70604166666666668</v>
      </c>
      <c r="M23988" s="10">
        <v>16.75</v>
      </c>
      <c r="N23988">
        <f>HOUR(order_details[[#This Row],[order_time]])</f>
        <v>16</v>
      </c>
      <c r="O23988" t="str">
        <f>TEXT(order_details[[#This Row],[order_date]],  "ddddd")</f>
        <v>Friday</v>
      </c>
      <c r="P23988" t="str">
        <f>TEXT(order_details[[#This Row],[order_date]],  "mmmm")</f>
        <v>June</v>
      </c>
      <c r="Q23988" t="str">
        <f>"Q"&amp;INT((MONTH(order_details[[#This Row],[order_date]])-1)/3)+1</f>
        <v>Q2</v>
      </c>
      <c r="R23988" s="1">
        <f t="shared" si="374"/>
        <v>403977.95000000601</v>
      </c>
    </row>
    <row r="23989" spans="1:18" x14ac:dyDescent="0.35">
      <c r="A23989">
        <v>23988</v>
      </c>
      <c r="B23989">
        <v>10544</v>
      </c>
      <c r="C23989" t="s">
        <v>185</v>
      </c>
      <c r="D23989">
        <v>1</v>
      </c>
      <c r="E23989" t="s">
        <v>178</v>
      </c>
      <c r="F23989" t="s">
        <v>59</v>
      </c>
      <c r="G23989">
        <v>14.75</v>
      </c>
      <c r="H23989" t="s">
        <v>179</v>
      </c>
      <c r="I23989" t="s">
        <v>21</v>
      </c>
      <c r="J23989" t="s">
        <v>180</v>
      </c>
      <c r="K23989" s="8">
        <v>42181</v>
      </c>
      <c r="L23989" s="9">
        <v>0.70604166666666668</v>
      </c>
      <c r="M23989" s="10">
        <v>14.75</v>
      </c>
      <c r="N23989">
        <f>HOUR(order_details[[#This Row],[order_time]])</f>
        <v>16</v>
      </c>
      <c r="O23989" t="str">
        <f>TEXT(order_details[[#This Row],[order_date]],  "ddddd")</f>
        <v>Friday</v>
      </c>
      <c r="P23989" t="str">
        <f>TEXT(order_details[[#This Row],[order_date]],  "mmmm")</f>
        <v>June</v>
      </c>
      <c r="Q23989" t="str">
        <f>"Q"&amp;INT((MONTH(order_details[[#This Row],[order_date]])-1)/3)+1</f>
        <v>Q2</v>
      </c>
      <c r="R23989" s="1">
        <f t="shared" si="374"/>
        <v>403992.70000000601</v>
      </c>
    </row>
    <row r="23990" spans="1:18" x14ac:dyDescent="0.35">
      <c r="A23990">
        <v>23989</v>
      </c>
      <c r="B23990">
        <v>10545</v>
      </c>
      <c r="C23990" t="s">
        <v>262</v>
      </c>
      <c r="D23990">
        <v>1</v>
      </c>
      <c r="E23990" t="s">
        <v>182</v>
      </c>
      <c r="F23990" t="s">
        <v>57</v>
      </c>
      <c r="G23990">
        <v>20.25</v>
      </c>
      <c r="H23990" t="s">
        <v>183</v>
      </c>
      <c r="I23990" t="s">
        <v>17</v>
      </c>
      <c r="J23990" t="s">
        <v>184</v>
      </c>
      <c r="K23990" s="8">
        <v>42181</v>
      </c>
      <c r="L23990" s="9">
        <v>0.71550925925925923</v>
      </c>
      <c r="M23990" s="10">
        <v>20.25</v>
      </c>
      <c r="N23990">
        <f>HOUR(order_details[[#This Row],[order_time]])</f>
        <v>17</v>
      </c>
      <c r="O23990" t="str">
        <f>TEXT(order_details[[#This Row],[order_date]],  "ddddd")</f>
        <v>Friday</v>
      </c>
      <c r="P23990" t="str">
        <f>TEXT(order_details[[#This Row],[order_date]],  "mmmm")</f>
        <v>June</v>
      </c>
      <c r="Q23990" t="str">
        <f>"Q"&amp;INT((MONTH(order_details[[#This Row],[order_date]])-1)/3)+1</f>
        <v>Q2</v>
      </c>
      <c r="R23990" s="1">
        <f t="shared" si="374"/>
        <v>404012.95000000601</v>
      </c>
    </row>
    <row r="23991" spans="1:18" x14ac:dyDescent="0.35">
      <c r="A23991">
        <v>23990</v>
      </c>
      <c r="B23991">
        <v>10545</v>
      </c>
      <c r="C23991" t="s">
        <v>16</v>
      </c>
      <c r="D23991">
        <v>1</v>
      </c>
      <c r="E23991" t="s">
        <v>150</v>
      </c>
      <c r="F23991" t="s">
        <v>57</v>
      </c>
      <c r="G23991">
        <v>20.75</v>
      </c>
      <c r="H23991" t="s">
        <v>151</v>
      </c>
      <c r="I23991" t="s">
        <v>9</v>
      </c>
      <c r="J23991" t="s">
        <v>152</v>
      </c>
      <c r="K23991" s="8">
        <v>42181</v>
      </c>
      <c r="L23991" s="9">
        <v>0.71550925925925923</v>
      </c>
      <c r="M23991" s="10">
        <v>20.75</v>
      </c>
      <c r="N23991">
        <f>HOUR(order_details[[#This Row],[order_time]])</f>
        <v>17</v>
      </c>
      <c r="O23991" t="str">
        <f>TEXT(order_details[[#This Row],[order_date]],  "ddddd")</f>
        <v>Friday</v>
      </c>
      <c r="P23991" t="str">
        <f>TEXT(order_details[[#This Row],[order_date]],  "mmmm")</f>
        <v>June</v>
      </c>
      <c r="Q23991" t="str">
        <f>"Q"&amp;INT((MONTH(order_details[[#This Row],[order_date]])-1)/3)+1</f>
        <v>Q2</v>
      </c>
      <c r="R23991" s="1">
        <f t="shared" si="374"/>
        <v>404033.70000000601</v>
      </c>
    </row>
    <row r="23992" spans="1:18" x14ac:dyDescent="0.35">
      <c r="A23992">
        <v>23991</v>
      </c>
      <c r="B23992">
        <v>10545</v>
      </c>
      <c r="C23992" t="s">
        <v>20</v>
      </c>
      <c r="D23992">
        <v>1</v>
      </c>
      <c r="E23992" t="s">
        <v>100</v>
      </c>
      <c r="F23992" t="s">
        <v>57</v>
      </c>
      <c r="G23992">
        <v>20.75</v>
      </c>
      <c r="H23992" t="s">
        <v>101</v>
      </c>
      <c r="I23992" t="s">
        <v>9</v>
      </c>
      <c r="J23992" t="s">
        <v>102</v>
      </c>
      <c r="K23992" s="8">
        <v>42181</v>
      </c>
      <c r="L23992" s="9">
        <v>0.71550925925925923</v>
      </c>
      <c r="M23992" s="10">
        <v>20.75</v>
      </c>
      <c r="N23992">
        <f>HOUR(order_details[[#This Row],[order_time]])</f>
        <v>17</v>
      </c>
      <c r="O23992" t="str">
        <f>TEXT(order_details[[#This Row],[order_date]],  "ddddd")</f>
        <v>Friday</v>
      </c>
      <c r="P23992" t="str">
        <f>TEXT(order_details[[#This Row],[order_date]],  "mmmm")</f>
        <v>June</v>
      </c>
      <c r="Q23992" t="str">
        <f>"Q"&amp;INT((MONTH(order_details[[#This Row],[order_date]])-1)/3)+1</f>
        <v>Q2</v>
      </c>
      <c r="R23992" s="1">
        <f t="shared" si="374"/>
        <v>404054.45000000601</v>
      </c>
    </row>
    <row r="23993" spans="1:18" x14ac:dyDescent="0.35">
      <c r="A23993">
        <v>23992</v>
      </c>
      <c r="B23993">
        <v>10545</v>
      </c>
      <c r="C23993" t="s">
        <v>231</v>
      </c>
      <c r="D23993">
        <v>1</v>
      </c>
      <c r="E23993" t="s">
        <v>122</v>
      </c>
      <c r="F23993" t="s">
        <v>64</v>
      </c>
      <c r="G23993">
        <v>25.5</v>
      </c>
      <c r="H23993" t="s">
        <v>123</v>
      </c>
      <c r="I23993" t="s">
        <v>13</v>
      </c>
      <c r="J23993" t="s">
        <v>124</v>
      </c>
      <c r="K23993" s="8">
        <v>42181</v>
      </c>
      <c r="L23993" s="9">
        <v>0.71550925925925923</v>
      </c>
      <c r="M23993" s="10">
        <v>25.5</v>
      </c>
      <c r="N23993">
        <f>HOUR(order_details[[#This Row],[order_time]])</f>
        <v>17</v>
      </c>
      <c r="O23993" t="str">
        <f>TEXT(order_details[[#This Row],[order_date]],  "ddddd")</f>
        <v>Friday</v>
      </c>
      <c r="P23993" t="str">
        <f>TEXT(order_details[[#This Row],[order_date]],  "mmmm")</f>
        <v>June</v>
      </c>
      <c r="Q23993" t="str">
        <f>"Q"&amp;INT((MONTH(order_details[[#This Row],[order_date]])-1)/3)+1</f>
        <v>Q2</v>
      </c>
      <c r="R23993" s="1">
        <f t="shared" si="374"/>
        <v>404079.95000000601</v>
      </c>
    </row>
    <row r="23994" spans="1:18" x14ac:dyDescent="0.35">
      <c r="A23994">
        <v>23993</v>
      </c>
      <c r="B23994">
        <v>10546</v>
      </c>
      <c r="C23994" t="s">
        <v>158</v>
      </c>
      <c r="D23994">
        <v>1</v>
      </c>
      <c r="E23994" t="s">
        <v>159</v>
      </c>
      <c r="F23994" t="s">
        <v>57</v>
      </c>
      <c r="G23994">
        <v>15.25</v>
      </c>
      <c r="H23994" t="s">
        <v>160</v>
      </c>
      <c r="I23994" t="s">
        <v>13</v>
      </c>
      <c r="J23994" t="s">
        <v>161</v>
      </c>
      <c r="K23994" s="8">
        <v>42181</v>
      </c>
      <c r="L23994" s="9">
        <v>0.72076388888888887</v>
      </c>
      <c r="M23994" s="10">
        <v>15.25</v>
      </c>
      <c r="N23994">
        <f>HOUR(order_details[[#This Row],[order_time]])</f>
        <v>17</v>
      </c>
      <c r="O23994" t="str">
        <f>TEXT(order_details[[#This Row],[order_date]],  "ddddd")</f>
        <v>Friday</v>
      </c>
      <c r="P23994" t="str">
        <f>TEXT(order_details[[#This Row],[order_date]],  "mmmm")</f>
        <v>June</v>
      </c>
      <c r="Q23994" t="str">
        <f>"Q"&amp;INT((MONTH(order_details[[#This Row],[order_date]])-1)/3)+1</f>
        <v>Q2</v>
      </c>
      <c r="R23994" s="1">
        <f t="shared" si="374"/>
        <v>404095.20000000601</v>
      </c>
    </row>
    <row r="23995" spans="1:18" x14ac:dyDescent="0.35">
      <c r="A23995">
        <v>23994</v>
      </c>
      <c r="B23995">
        <v>10547</v>
      </c>
      <c r="C23995" t="s">
        <v>117</v>
      </c>
      <c r="D23995">
        <v>1</v>
      </c>
      <c r="E23995" t="s">
        <v>118</v>
      </c>
      <c r="F23995" t="s">
        <v>62</v>
      </c>
      <c r="G23995">
        <v>12.75</v>
      </c>
      <c r="H23995" t="s">
        <v>119</v>
      </c>
      <c r="I23995" t="s">
        <v>9</v>
      </c>
      <c r="J23995" t="s">
        <v>120</v>
      </c>
      <c r="K23995" s="8">
        <v>42181</v>
      </c>
      <c r="L23995" s="9">
        <v>0.74258101851851854</v>
      </c>
      <c r="M23995" s="10">
        <v>12.75</v>
      </c>
      <c r="N23995">
        <f>HOUR(order_details[[#This Row],[order_time]])</f>
        <v>17</v>
      </c>
      <c r="O23995" t="str">
        <f>TEXT(order_details[[#This Row],[order_date]],  "ddddd")</f>
        <v>Friday</v>
      </c>
      <c r="P23995" t="str">
        <f>TEXT(order_details[[#This Row],[order_date]],  "mmmm")</f>
        <v>June</v>
      </c>
      <c r="Q23995" t="str">
        <f>"Q"&amp;INT((MONTH(order_details[[#This Row],[order_date]])-1)/3)+1</f>
        <v>Q2</v>
      </c>
      <c r="R23995" s="1">
        <f t="shared" si="374"/>
        <v>404107.95000000601</v>
      </c>
    </row>
    <row r="23996" spans="1:18" x14ac:dyDescent="0.35">
      <c r="A23996">
        <v>23995</v>
      </c>
      <c r="B23996">
        <v>10547</v>
      </c>
      <c r="C23996" t="s">
        <v>16</v>
      </c>
      <c r="D23996">
        <v>1</v>
      </c>
      <c r="E23996" t="s">
        <v>150</v>
      </c>
      <c r="F23996" t="s">
        <v>57</v>
      </c>
      <c r="G23996">
        <v>20.75</v>
      </c>
      <c r="H23996" t="s">
        <v>151</v>
      </c>
      <c r="I23996" t="s">
        <v>9</v>
      </c>
      <c r="J23996" t="s">
        <v>152</v>
      </c>
      <c r="K23996" s="8">
        <v>42181</v>
      </c>
      <c r="L23996" s="9">
        <v>0.74258101851851854</v>
      </c>
      <c r="M23996" s="10">
        <v>20.75</v>
      </c>
      <c r="N23996">
        <f>HOUR(order_details[[#This Row],[order_time]])</f>
        <v>17</v>
      </c>
      <c r="O23996" t="str">
        <f>TEXT(order_details[[#This Row],[order_date]],  "ddddd")</f>
        <v>Friday</v>
      </c>
      <c r="P23996" t="str">
        <f>TEXT(order_details[[#This Row],[order_date]],  "mmmm")</f>
        <v>June</v>
      </c>
      <c r="Q23996" t="str">
        <f>"Q"&amp;INT((MONTH(order_details[[#This Row],[order_date]])-1)/3)+1</f>
        <v>Q2</v>
      </c>
      <c r="R23996" s="1">
        <f t="shared" si="374"/>
        <v>404128.70000000601</v>
      </c>
    </row>
    <row r="23997" spans="1:18" x14ac:dyDescent="0.35">
      <c r="A23997">
        <v>23996</v>
      </c>
      <c r="B23997">
        <v>10548</v>
      </c>
      <c r="C23997" t="s">
        <v>209</v>
      </c>
      <c r="D23997">
        <v>1</v>
      </c>
      <c r="E23997" t="s">
        <v>118</v>
      </c>
      <c r="F23997" t="s">
        <v>59</v>
      </c>
      <c r="G23997">
        <v>16.75</v>
      </c>
      <c r="H23997" t="s">
        <v>119</v>
      </c>
      <c r="I23997" t="s">
        <v>9</v>
      </c>
      <c r="J23997" t="s">
        <v>120</v>
      </c>
      <c r="K23997" s="8">
        <v>42181</v>
      </c>
      <c r="L23997" s="9">
        <v>0.75697916666666665</v>
      </c>
      <c r="M23997" s="10">
        <v>16.75</v>
      </c>
      <c r="N23997">
        <f>HOUR(order_details[[#This Row],[order_time]])</f>
        <v>18</v>
      </c>
      <c r="O23997" t="str">
        <f>TEXT(order_details[[#This Row],[order_date]],  "ddddd")</f>
        <v>Friday</v>
      </c>
      <c r="P23997" t="str">
        <f>TEXT(order_details[[#This Row],[order_date]],  "mmmm")</f>
        <v>June</v>
      </c>
      <c r="Q23997" t="str">
        <f>"Q"&amp;INT((MONTH(order_details[[#This Row],[order_date]])-1)/3)+1</f>
        <v>Q2</v>
      </c>
      <c r="R23997" s="1">
        <f t="shared" si="374"/>
        <v>404145.45000000601</v>
      </c>
    </row>
    <row r="23998" spans="1:18" x14ac:dyDescent="0.35">
      <c r="A23998">
        <v>23997</v>
      </c>
      <c r="B23998">
        <v>10548</v>
      </c>
      <c r="C23998" t="s">
        <v>130</v>
      </c>
      <c r="D23998">
        <v>1</v>
      </c>
      <c r="E23998" t="s">
        <v>131</v>
      </c>
      <c r="F23998" t="s">
        <v>62</v>
      </c>
      <c r="G23998">
        <v>12</v>
      </c>
      <c r="H23998" t="s">
        <v>132</v>
      </c>
      <c r="I23998" t="s">
        <v>21</v>
      </c>
      <c r="J23998" t="s">
        <v>133</v>
      </c>
      <c r="K23998" s="8">
        <v>42181</v>
      </c>
      <c r="L23998" s="9">
        <v>0.75697916666666665</v>
      </c>
      <c r="M23998" s="10">
        <v>12</v>
      </c>
      <c r="N23998">
        <f>HOUR(order_details[[#This Row],[order_time]])</f>
        <v>18</v>
      </c>
      <c r="O23998" t="str">
        <f>TEXT(order_details[[#This Row],[order_date]],  "ddddd")</f>
        <v>Friday</v>
      </c>
      <c r="P23998" t="str">
        <f>TEXT(order_details[[#This Row],[order_date]],  "mmmm")</f>
        <v>June</v>
      </c>
      <c r="Q23998" t="str">
        <f>"Q"&amp;INT((MONTH(order_details[[#This Row],[order_date]])-1)/3)+1</f>
        <v>Q2</v>
      </c>
      <c r="R23998" s="1">
        <f t="shared" si="374"/>
        <v>404157.45000000601</v>
      </c>
    </row>
    <row r="23999" spans="1:18" x14ac:dyDescent="0.35">
      <c r="A23999">
        <v>23998</v>
      </c>
      <c r="B23999">
        <v>10548</v>
      </c>
      <c r="C23999" t="s">
        <v>109</v>
      </c>
      <c r="D23999">
        <v>1</v>
      </c>
      <c r="E23999" t="s">
        <v>110</v>
      </c>
      <c r="F23999" t="s">
        <v>59</v>
      </c>
      <c r="G23999">
        <v>16</v>
      </c>
      <c r="H23999" t="s">
        <v>111</v>
      </c>
      <c r="I23999" t="s">
        <v>21</v>
      </c>
      <c r="J23999" t="s">
        <v>112</v>
      </c>
      <c r="K23999" s="8">
        <v>42181</v>
      </c>
      <c r="L23999" s="9">
        <v>0.75697916666666665</v>
      </c>
      <c r="M23999" s="10">
        <v>16</v>
      </c>
      <c r="N23999">
        <f>HOUR(order_details[[#This Row],[order_time]])</f>
        <v>18</v>
      </c>
      <c r="O23999" t="str">
        <f>TEXT(order_details[[#This Row],[order_date]],  "ddddd")</f>
        <v>Friday</v>
      </c>
      <c r="P23999" t="str">
        <f>TEXT(order_details[[#This Row],[order_date]],  "mmmm")</f>
        <v>June</v>
      </c>
      <c r="Q23999" t="str">
        <f>"Q"&amp;INT((MONTH(order_details[[#This Row],[order_date]])-1)/3)+1</f>
        <v>Q2</v>
      </c>
      <c r="R23999" s="1">
        <f t="shared" si="374"/>
        <v>404173.45000000601</v>
      </c>
    </row>
    <row r="24000" spans="1:18" x14ac:dyDescent="0.35">
      <c r="A24000">
        <v>23999</v>
      </c>
      <c r="B24000">
        <v>10549</v>
      </c>
      <c r="C24000" t="s">
        <v>153</v>
      </c>
      <c r="D24000">
        <v>1</v>
      </c>
      <c r="E24000" t="s">
        <v>154</v>
      </c>
      <c r="F24000" t="s">
        <v>59</v>
      </c>
      <c r="G24000">
        <v>16.75</v>
      </c>
      <c r="H24000" t="s">
        <v>155</v>
      </c>
      <c r="I24000" t="s">
        <v>9</v>
      </c>
      <c r="J24000" t="s">
        <v>156</v>
      </c>
      <c r="K24000" s="8">
        <v>42181</v>
      </c>
      <c r="L24000" s="9">
        <v>0.75971064814814815</v>
      </c>
      <c r="M24000" s="10">
        <v>16.75</v>
      </c>
      <c r="N24000">
        <f>HOUR(order_details[[#This Row],[order_time]])</f>
        <v>18</v>
      </c>
      <c r="O24000" t="str">
        <f>TEXT(order_details[[#This Row],[order_date]],  "ddddd")</f>
        <v>Friday</v>
      </c>
      <c r="P24000" t="str">
        <f>TEXT(order_details[[#This Row],[order_date]],  "mmmm")</f>
        <v>June</v>
      </c>
      <c r="Q24000" t="str">
        <f>"Q"&amp;INT((MONTH(order_details[[#This Row],[order_date]])-1)/3)+1</f>
        <v>Q2</v>
      </c>
      <c r="R24000" s="1">
        <f t="shared" si="374"/>
        <v>404190.20000000601</v>
      </c>
    </row>
    <row r="24001" spans="1:18" x14ac:dyDescent="0.35">
      <c r="A24001">
        <v>24000</v>
      </c>
      <c r="B24001">
        <v>10549</v>
      </c>
      <c r="C24001" t="s">
        <v>230</v>
      </c>
      <c r="D24001">
        <v>1</v>
      </c>
      <c r="E24001" t="s">
        <v>164</v>
      </c>
      <c r="F24001" t="s">
        <v>59</v>
      </c>
      <c r="G24001">
        <v>16.75</v>
      </c>
      <c r="H24001" t="s">
        <v>165</v>
      </c>
      <c r="I24001" t="s">
        <v>9</v>
      </c>
      <c r="J24001" t="s">
        <v>166</v>
      </c>
      <c r="K24001" s="8">
        <v>42181</v>
      </c>
      <c r="L24001" s="9">
        <v>0.75971064814814815</v>
      </c>
      <c r="M24001" s="10">
        <v>16.75</v>
      </c>
      <c r="N24001">
        <f>HOUR(order_details[[#This Row],[order_time]])</f>
        <v>18</v>
      </c>
      <c r="O24001" t="str">
        <f>TEXT(order_details[[#This Row],[order_date]],  "ddddd")</f>
        <v>Friday</v>
      </c>
      <c r="P24001" t="str">
        <f>TEXT(order_details[[#This Row],[order_date]],  "mmmm")</f>
        <v>June</v>
      </c>
      <c r="Q24001" t="str">
        <f>"Q"&amp;INT((MONTH(order_details[[#This Row],[order_date]])-1)/3)+1</f>
        <v>Q2</v>
      </c>
      <c r="R24001" s="1">
        <f t="shared" si="374"/>
        <v>404206.95000000601</v>
      </c>
    </row>
    <row r="24002" spans="1:18" x14ac:dyDescent="0.35">
      <c r="A24002">
        <v>24001</v>
      </c>
      <c r="B24002">
        <v>10549</v>
      </c>
      <c r="C24002" t="s">
        <v>109</v>
      </c>
      <c r="D24002">
        <v>1</v>
      </c>
      <c r="E24002" t="s">
        <v>110</v>
      </c>
      <c r="F24002" t="s">
        <v>59</v>
      </c>
      <c r="G24002">
        <v>16</v>
      </c>
      <c r="H24002" t="s">
        <v>111</v>
      </c>
      <c r="I24002" t="s">
        <v>21</v>
      </c>
      <c r="J24002" t="s">
        <v>112</v>
      </c>
      <c r="K24002" s="8">
        <v>42181</v>
      </c>
      <c r="L24002" s="9">
        <v>0.75971064814814815</v>
      </c>
      <c r="M24002" s="10">
        <v>16</v>
      </c>
      <c r="N24002">
        <f>HOUR(order_details[[#This Row],[order_time]])</f>
        <v>18</v>
      </c>
      <c r="O24002" t="str">
        <f>TEXT(order_details[[#This Row],[order_date]],  "ddddd")</f>
        <v>Friday</v>
      </c>
      <c r="P24002" t="str">
        <f>TEXT(order_details[[#This Row],[order_date]],  "mmmm")</f>
        <v>June</v>
      </c>
      <c r="Q24002" t="str">
        <f>"Q"&amp;INT((MONTH(order_details[[#This Row],[order_date]])-1)/3)+1</f>
        <v>Q2</v>
      </c>
      <c r="R24002" s="1">
        <f t="shared" si="374"/>
        <v>404222.95000000601</v>
      </c>
    </row>
    <row r="24003" spans="1:18" x14ac:dyDescent="0.35">
      <c r="A24003">
        <v>24002</v>
      </c>
      <c r="B24003">
        <v>10549</v>
      </c>
      <c r="C24003" t="s">
        <v>174</v>
      </c>
      <c r="D24003">
        <v>1</v>
      </c>
      <c r="E24003" t="s">
        <v>175</v>
      </c>
      <c r="F24003" t="s">
        <v>62</v>
      </c>
      <c r="G24003">
        <v>12</v>
      </c>
      <c r="H24003" t="s">
        <v>176</v>
      </c>
      <c r="I24003" t="s">
        <v>13</v>
      </c>
      <c r="J24003" t="s">
        <v>177</v>
      </c>
      <c r="K24003" s="8">
        <v>42181</v>
      </c>
      <c r="L24003" s="9">
        <v>0.75971064814814815</v>
      </c>
      <c r="M24003" s="10">
        <v>12</v>
      </c>
      <c r="N24003">
        <f>HOUR(order_details[[#This Row],[order_time]])</f>
        <v>18</v>
      </c>
      <c r="O24003" t="str">
        <f>TEXT(order_details[[#This Row],[order_date]],  "ddddd")</f>
        <v>Friday</v>
      </c>
      <c r="P24003" t="str">
        <f>TEXT(order_details[[#This Row],[order_date]],  "mmmm")</f>
        <v>June</v>
      </c>
      <c r="Q24003" t="str">
        <f>"Q"&amp;INT((MONTH(order_details[[#This Row],[order_date]])-1)/3)+1</f>
        <v>Q2</v>
      </c>
      <c r="R24003" s="1">
        <f t="shared" si="374"/>
        <v>404234.95000000601</v>
      </c>
    </row>
    <row r="24004" spans="1:18" x14ac:dyDescent="0.35">
      <c r="A24004">
        <v>24003</v>
      </c>
      <c r="B24004">
        <v>10550</v>
      </c>
      <c r="C24004" t="s">
        <v>134</v>
      </c>
      <c r="D24004">
        <v>1</v>
      </c>
      <c r="E24004" t="s">
        <v>135</v>
      </c>
      <c r="F24004" t="s">
        <v>57</v>
      </c>
      <c r="G24004">
        <v>20.5</v>
      </c>
      <c r="H24004" t="s">
        <v>136</v>
      </c>
      <c r="I24004" t="s">
        <v>13</v>
      </c>
      <c r="J24004" t="s">
        <v>137</v>
      </c>
      <c r="K24004" s="8">
        <v>42181</v>
      </c>
      <c r="L24004" s="9">
        <v>0.76435185185185184</v>
      </c>
      <c r="M24004" s="10">
        <v>20.5</v>
      </c>
      <c r="N24004">
        <f>HOUR(order_details[[#This Row],[order_time]])</f>
        <v>18</v>
      </c>
      <c r="O24004" t="str">
        <f>TEXT(order_details[[#This Row],[order_date]],  "ddddd")</f>
        <v>Friday</v>
      </c>
      <c r="P24004" t="str">
        <f>TEXT(order_details[[#This Row],[order_date]],  "mmmm")</f>
        <v>June</v>
      </c>
      <c r="Q24004" t="str">
        <f>"Q"&amp;INT((MONTH(order_details[[#This Row],[order_date]])-1)/3)+1</f>
        <v>Q2</v>
      </c>
      <c r="R24004" s="1">
        <f t="shared" ref="R24004:R24067" si="375">M24004+R24003</f>
        <v>404255.45000000601</v>
      </c>
    </row>
    <row r="24005" spans="1:18" x14ac:dyDescent="0.35">
      <c r="A24005">
        <v>24004</v>
      </c>
      <c r="B24005">
        <v>10551</v>
      </c>
      <c r="C24005" t="s">
        <v>50</v>
      </c>
      <c r="D24005">
        <v>1</v>
      </c>
      <c r="E24005" t="s">
        <v>178</v>
      </c>
      <c r="F24005" t="s">
        <v>57</v>
      </c>
      <c r="G24005">
        <v>17.95</v>
      </c>
      <c r="H24005" t="s">
        <v>179</v>
      </c>
      <c r="I24005" t="s">
        <v>21</v>
      </c>
      <c r="J24005" t="s">
        <v>180</v>
      </c>
      <c r="K24005" s="8">
        <v>42181</v>
      </c>
      <c r="L24005" s="9">
        <v>0.77452546296296299</v>
      </c>
      <c r="M24005" s="10">
        <v>17.95</v>
      </c>
      <c r="N24005">
        <f>HOUR(order_details[[#This Row],[order_time]])</f>
        <v>18</v>
      </c>
      <c r="O24005" t="str">
        <f>TEXT(order_details[[#This Row],[order_date]],  "ddddd")</f>
        <v>Friday</v>
      </c>
      <c r="P24005" t="str">
        <f>TEXT(order_details[[#This Row],[order_date]],  "mmmm")</f>
        <v>June</v>
      </c>
      <c r="Q24005" t="str">
        <f>"Q"&amp;INT((MONTH(order_details[[#This Row],[order_date]])-1)/3)+1</f>
        <v>Q2</v>
      </c>
      <c r="R24005" s="1">
        <f t="shared" si="375"/>
        <v>404273.40000000602</v>
      </c>
    </row>
    <row r="24006" spans="1:18" x14ac:dyDescent="0.35">
      <c r="A24006">
        <v>24005</v>
      </c>
      <c r="B24006">
        <v>10552</v>
      </c>
      <c r="C24006" t="s">
        <v>209</v>
      </c>
      <c r="D24006">
        <v>1</v>
      </c>
      <c r="E24006" t="s">
        <v>118</v>
      </c>
      <c r="F24006" t="s">
        <v>59</v>
      </c>
      <c r="G24006">
        <v>16.75</v>
      </c>
      <c r="H24006" t="s">
        <v>119</v>
      </c>
      <c r="I24006" t="s">
        <v>9</v>
      </c>
      <c r="J24006" t="s">
        <v>120</v>
      </c>
      <c r="K24006" s="8">
        <v>42181</v>
      </c>
      <c r="L24006" s="9">
        <v>0.77711805555555558</v>
      </c>
      <c r="M24006" s="10">
        <v>16.75</v>
      </c>
      <c r="N24006">
        <f>HOUR(order_details[[#This Row],[order_time]])</f>
        <v>18</v>
      </c>
      <c r="O24006" t="str">
        <f>TEXT(order_details[[#This Row],[order_date]],  "ddddd")</f>
        <v>Friday</v>
      </c>
      <c r="P24006" t="str">
        <f>TEXT(order_details[[#This Row],[order_date]],  "mmmm")</f>
        <v>June</v>
      </c>
      <c r="Q24006" t="str">
        <f>"Q"&amp;INT((MONTH(order_details[[#This Row],[order_date]])-1)/3)+1</f>
        <v>Q2</v>
      </c>
      <c r="R24006" s="1">
        <f t="shared" si="375"/>
        <v>404290.15000000602</v>
      </c>
    </row>
    <row r="24007" spans="1:18" x14ac:dyDescent="0.35">
      <c r="A24007">
        <v>24006</v>
      </c>
      <c r="B24007">
        <v>10552</v>
      </c>
      <c r="C24007" t="s">
        <v>249</v>
      </c>
      <c r="D24007">
        <v>1</v>
      </c>
      <c r="E24007" t="s">
        <v>135</v>
      </c>
      <c r="F24007" t="s">
        <v>62</v>
      </c>
      <c r="G24007">
        <v>12</v>
      </c>
      <c r="H24007" t="s">
        <v>136</v>
      </c>
      <c r="I24007" t="s">
        <v>13</v>
      </c>
      <c r="J24007" t="s">
        <v>137</v>
      </c>
      <c r="K24007" s="8">
        <v>42181</v>
      </c>
      <c r="L24007" s="9">
        <v>0.77711805555555558</v>
      </c>
      <c r="M24007" s="10">
        <v>12</v>
      </c>
      <c r="N24007">
        <f>HOUR(order_details[[#This Row],[order_time]])</f>
        <v>18</v>
      </c>
      <c r="O24007" t="str">
        <f>TEXT(order_details[[#This Row],[order_date]],  "ddddd")</f>
        <v>Friday</v>
      </c>
      <c r="P24007" t="str">
        <f>TEXT(order_details[[#This Row],[order_date]],  "mmmm")</f>
        <v>June</v>
      </c>
      <c r="Q24007" t="str">
        <f>"Q"&amp;INT((MONTH(order_details[[#This Row],[order_date]])-1)/3)+1</f>
        <v>Q2</v>
      </c>
      <c r="R24007" s="1">
        <f t="shared" si="375"/>
        <v>404302.15000000602</v>
      </c>
    </row>
    <row r="24008" spans="1:18" x14ac:dyDescent="0.35">
      <c r="A24008">
        <v>24007</v>
      </c>
      <c r="B24008">
        <v>10552</v>
      </c>
      <c r="C24008" t="s">
        <v>42</v>
      </c>
      <c r="D24008">
        <v>1</v>
      </c>
      <c r="E24008" t="s">
        <v>106</v>
      </c>
      <c r="F24008" t="s">
        <v>59</v>
      </c>
      <c r="G24008">
        <v>16.5</v>
      </c>
      <c r="H24008" t="s">
        <v>107</v>
      </c>
      <c r="I24008" t="s">
        <v>17</v>
      </c>
      <c r="J24008" t="s">
        <v>108</v>
      </c>
      <c r="K24008" s="8">
        <v>42181</v>
      </c>
      <c r="L24008" s="9">
        <v>0.77711805555555558</v>
      </c>
      <c r="M24008" s="10">
        <v>16.5</v>
      </c>
      <c r="N24008">
        <f>HOUR(order_details[[#This Row],[order_time]])</f>
        <v>18</v>
      </c>
      <c r="O24008" t="str">
        <f>TEXT(order_details[[#This Row],[order_date]],  "ddddd")</f>
        <v>Friday</v>
      </c>
      <c r="P24008" t="str">
        <f>TEXT(order_details[[#This Row],[order_date]],  "mmmm")</f>
        <v>June</v>
      </c>
      <c r="Q24008" t="str">
        <f>"Q"&amp;INT((MONTH(order_details[[#This Row],[order_date]])-1)/3)+1</f>
        <v>Q2</v>
      </c>
      <c r="R24008" s="1">
        <f t="shared" si="375"/>
        <v>404318.65000000602</v>
      </c>
    </row>
    <row r="24009" spans="1:18" x14ac:dyDescent="0.35">
      <c r="A24009">
        <v>24008</v>
      </c>
      <c r="B24009">
        <v>10552</v>
      </c>
      <c r="C24009" t="s">
        <v>238</v>
      </c>
      <c r="D24009">
        <v>1</v>
      </c>
      <c r="E24009" t="s">
        <v>204</v>
      </c>
      <c r="F24009" t="s">
        <v>62</v>
      </c>
      <c r="G24009">
        <v>12.25</v>
      </c>
      <c r="H24009" t="s">
        <v>205</v>
      </c>
      <c r="I24009" t="s">
        <v>17</v>
      </c>
      <c r="J24009" t="s">
        <v>206</v>
      </c>
      <c r="K24009" s="8">
        <v>42181</v>
      </c>
      <c r="L24009" s="9">
        <v>0.77711805555555558</v>
      </c>
      <c r="M24009" s="10">
        <v>12.25</v>
      </c>
      <c r="N24009">
        <f>HOUR(order_details[[#This Row],[order_time]])</f>
        <v>18</v>
      </c>
      <c r="O24009" t="str">
        <f>TEXT(order_details[[#This Row],[order_date]],  "ddddd")</f>
        <v>Friday</v>
      </c>
      <c r="P24009" t="str">
        <f>TEXT(order_details[[#This Row],[order_date]],  "mmmm")</f>
        <v>June</v>
      </c>
      <c r="Q24009" t="str">
        <f>"Q"&amp;INT((MONTH(order_details[[#This Row],[order_date]])-1)/3)+1</f>
        <v>Q2</v>
      </c>
      <c r="R24009" s="1">
        <f t="shared" si="375"/>
        <v>404330.90000000602</v>
      </c>
    </row>
    <row r="24010" spans="1:18" x14ac:dyDescent="0.35">
      <c r="A24010">
        <v>24009</v>
      </c>
      <c r="B24010">
        <v>10553</v>
      </c>
      <c r="C24010" t="s">
        <v>209</v>
      </c>
      <c r="D24010">
        <v>1</v>
      </c>
      <c r="E24010" t="s">
        <v>118</v>
      </c>
      <c r="F24010" t="s">
        <v>59</v>
      </c>
      <c r="G24010">
        <v>16.75</v>
      </c>
      <c r="H24010" t="s">
        <v>119</v>
      </c>
      <c r="I24010" t="s">
        <v>9</v>
      </c>
      <c r="J24010" t="s">
        <v>120</v>
      </c>
      <c r="K24010" s="8">
        <v>42181</v>
      </c>
      <c r="L24010" s="9">
        <v>0.78644675925925922</v>
      </c>
      <c r="M24010" s="10">
        <v>16.75</v>
      </c>
      <c r="N24010">
        <f>HOUR(order_details[[#This Row],[order_time]])</f>
        <v>18</v>
      </c>
      <c r="O24010" t="str">
        <f>TEXT(order_details[[#This Row],[order_date]],  "ddddd")</f>
        <v>Friday</v>
      </c>
      <c r="P24010" t="str">
        <f>TEXT(order_details[[#This Row],[order_date]],  "mmmm")</f>
        <v>June</v>
      </c>
      <c r="Q24010" t="str">
        <f>"Q"&amp;INT((MONTH(order_details[[#This Row],[order_date]])-1)/3)+1</f>
        <v>Q2</v>
      </c>
      <c r="R24010" s="1">
        <f t="shared" si="375"/>
        <v>404347.65000000602</v>
      </c>
    </row>
    <row r="24011" spans="1:18" x14ac:dyDescent="0.35">
      <c r="A24011">
        <v>24010</v>
      </c>
      <c r="B24011">
        <v>10553</v>
      </c>
      <c r="C24011" t="s">
        <v>153</v>
      </c>
      <c r="D24011">
        <v>1</v>
      </c>
      <c r="E24011" t="s">
        <v>154</v>
      </c>
      <c r="F24011" t="s">
        <v>59</v>
      </c>
      <c r="G24011">
        <v>16.75</v>
      </c>
      <c r="H24011" t="s">
        <v>155</v>
      </c>
      <c r="I24011" t="s">
        <v>9</v>
      </c>
      <c r="J24011" t="s">
        <v>156</v>
      </c>
      <c r="K24011" s="8">
        <v>42181</v>
      </c>
      <c r="L24011" s="9">
        <v>0.78644675925925922</v>
      </c>
      <c r="M24011" s="10">
        <v>16.75</v>
      </c>
      <c r="N24011">
        <f>HOUR(order_details[[#This Row],[order_time]])</f>
        <v>18</v>
      </c>
      <c r="O24011" t="str">
        <f>TEXT(order_details[[#This Row],[order_date]],  "ddddd")</f>
        <v>Friday</v>
      </c>
      <c r="P24011" t="str">
        <f>TEXT(order_details[[#This Row],[order_date]],  "mmmm")</f>
        <v>June</v>
      </c>
      <c r="Q24011" t="str">
        <f>"Q"&amp;INT((MONTH(order_details[[#This Row],[order_date]])-1)/3)+1</f>
        <v>Q2</v>
      </c>
      <c r="R24011" s="1">
        <f t="shared" si="375"/>
        <v>404364.40000000602</v>
      </c>
    </row>
    <row r="24012" spans="1:18" x14ac:dyDescent="0.35">
      <c r="A24012">
        <v>24011</v>
      </c>
      <c r="B24012">
        <v>10553</v>
      </c>
      <c r="C24012" t="s">
        <v>190</v>
      </c>
      <c r="D24012">
        <v>1</v>
      </c>
      <c r="E24012" t="s">
        <v>191</v>
      </c>
      <c r="F24012" t="s">
        <v>59</v>
      </c>
      <c r="G24012">
        <v>16</v>
      </c>
      <c r="H24012" t="s">
        <v>192</v>
      </c>
      <c r="I24012" t="s">
        <v>21</v>
      </c>
      <c r="J24012" t="s">
        <v>193</v>
      </c>
      <c r="K24012" s="8">
        <v>42181</v>
      </c>
      <c r="L24012" s="9">
        <v>0.78644675925925922</v>
      </c>
      <c r="M24012" s="10">
        <v>16</v>
      </c>
      <c r="N24012">
        <f>HOUR(order_details[[#This Row],[order_time]])</f>
        <v>18</v>
      </c>
      <c r="O24012" t="str">
        <f>TEXT(order_details[[#This Row],[order_date]],  "ddddd")</f>
        <v>Friday</v>
      </c>
      <c r="P24012" t="str">
        <f>TEXT(order_details[[#This Row],[order_date]],  "mmmm")</f>
        <v>June</v>
      </c>
      <c r="Q24012" t="str">
        <f>"Q"&amp;INT((MONTH(order_details[[#This Row],[order_date]])-1)/3)+1</f>
        <v>Q2</v>
      </c>
      <c r="R24012" s="1">
        <f t="shared" si="375"/>
        <v>404380.40000000602</v>
      </c>
    </row>
    <row r="24013" spans="1:18" x14ac:dyDescent="0.35">
      <c r="A24013">
        <v>24012</v>
      </c>
      <c r="B24013">
        <v>10554</v>
      </c>
      <c r="C24013" t="s">
        <v>113</v>
      </c>
      <c r="D24013">
        <v>1</v>
      </c>
      <c r="E24013" t="s">
        <v>114</v>
      </c>
      <c r="F24013" t="s">
        <v>57</v>
      </c>
      <c r="G24013">
        <v>20.75</v>
      </c>
      <c r="H24013" t="s">
        <v>115</v>
      </c>
      <c r="I24013" t="s">
        <v>17</v>
      </c>
      <c r="J24013" t="s">
        <v>116</v>
      </c>
      <c r="K24013" s="8">
        <v>42181</v>
      </c>
      <c r="L24013" s="9">
        <v>0.78902777777777777</v>
      </c>
      <c r="M24013" s="10">
        <v>20.75</v>
      </c>
      <c r="N24013">
        <f>HOUR(order_details[[#This Row],[order_time]])</f>
        <v>18</v>
      </c>
      <c r="O24013" t="str">
        <f>TEXT(order_details[[#This Row],[order_date]],  "ddddd")</f>
        <v>Friday</v>
      </c>
      <c r="P24013" t="str">
        <f>TEXT(order_details[[#This Row],[order_date]],  "mmmm")</f>
        <v>June</v>
      </c>
      <c r="Q24013" t="str">
        <f>"Q"&amp;INT((MONTH(order_details[[#This Row],[order_date]])-1)/3)+1</f>
        <v>Q2</v>
      </c>
      <c r="R24013" s="1">
        <f t="shared" si="375"/>
        <v>404401.15000000602</v>
      </c>
    </row>
    <row r="24014" spans="1:18" x14ac:dyDescent="0.35">
      <c r="A24014">
        <v>24013</v>
      </c>
      <c r="B24014">
        <v>10554</v>
      </c>
      <c r="C24014" t="s">
        <v>20</v>
      </c>
      <c r="D24014">
        <v>1</v>
      </c>
      <c r="E24014" t="s">
        <v>100</v>
      </c>
      <c r="F24014" t="s">
        <v>57</v>
      </c>
      <c r="G24014">
        <v>20.75</v>
      </c>
      <c r="H24014" t="s">
        <v>101</v>
      </c>
      <c r="I24014" t="s">
        <v>9</v>
      </c>
      <c r="J24014" t="s">
        <v>102</v>
      </c>
      <c r="K24014" s="8">
        <v>42181</v>
      </c>
      <c r="L24014" s="9">
        <v>0.78902777777777777</v>
      </c>
      <c r="M24014" s="10">
        <v>20.75</v>
      </c>
      <c r="N24014">
        <f>HOUR(order_details[[#This Row],[order_time]])</f>
        <v>18</v>
      </c>
      <c r="O24014" t="str">
        <f>TEXT(order_details[[#This Row],[order_date]],  "ddddd")</f>
        <v>Friday</v>
      </c>
      <c r="P24014" t="str">
        <f>TEXT(order_details[[#This Row],[order_date]],  "mmmm")</f>
        <v>June</v>
      </c>
      <c r="Q24014" t="str">
        <f>"Q"&amp;INT((MONTH(order_details[[#This Row],[order_date]])-1)/3)+1</f>
        <v>Q2</v>
      </c>
      <c r="R24014" s="1">
        <f t="shared" si="375"/>
        <v>404421.90000000602</v>
      </c>
    </row>
    <row r="24015" spans="1:18" x14ac:dyDescent="0.35">
      <c r="A24015">
        <v>24014</v>
      </c>
      <c r="B24015">
        <v>10555</v>
      </c>
      <c r="C24015" t="s">
        <v>186</v>
      </c>
      <c r="D24015">
        <v>1</v>
      </c>
      <c r="E24015" t="s">
        <v>187</v>
      </c>
      <c r="F24015" t="s">
        <v>62</v>
      </c>
      <c r="G24015">
        <v>12.75</v>
      </c>
      <c r="H24015" t="s">
        <v>188</v>
      </c>
      <c r="I24015" t="s">
        <v>21</v>
      </c>
      <c r="J24015" t="s">
        <v>189</v>
      </c>
      <c r="K24015" s="8">
        <v>42181</v>
      </c>
      <c r="L24015" s="9">
        <v>0.80045138888888889</v>
      </c>
      <c r="M24015" s="10">
        <v>12.75</v>
      </c>
      <c r="N24015">
        <f>HOUR(order_details[[#This Row],[order_time]])</f>
        <v>19</v>
      </c>
      <c r="O24015" t="str">
        <f>TEXT(order_details[[#This Row],[order_date]],  "ddddd")</f>
        <v>Friday</v>
      </c>
      <c r="P24015" t="str">
        <f>TEXT(order_details[[#This Row],[order_date]],  "mmmm")</f>
        <v>June</v>
      </c>
      <c r="Q24015" t="str">
        <f>"Q"&amp;INT((MONTH(order_details[[#This Row],[order_date]])-1)/3)+1</f>
        <v>Q2</v>
      </c>
      <c r="R24015" s="1">
        <f t="shared" si="375"/>
        <v>404434.65000000602</v>
      </c>
    </row>
    <row r="24016" spans="1:18" x14ac:dyDescent="0.35">
      <c r="A24016">
        <v>24015</v>
      </c>
      <c r="B24016">
        <v>10555</v>
      </c>
      <c r="C24016" t="s">
        <v>212</v>
      </c>
      <c r="D24016">
        <v>2</v>
      </c>
      <c r="E24016" t="s">
        <v>204</v>
      </c>
      <c r="F24016" t="s">
        <v>59</v>
      </c>
      <c r="G24016">
        <v>16.25</v>
      </c>
      <c r="H24016" t="s">
        <v>205</v>
      </c>
      <c r="I24016" t="s">
        <v>17</v>
      </c>
      <c r="J24016" t="s">
        <v>206</v>
      </c>
      <c r="K24016" s="8">
        <v>42181</v>
      </c>
      <c r="L24016" s="9">
        <v>0.80045138888888889</v>
      </c>
      <c r="M24016" s="10">
        <v>32.5</v>
      </c>
      <c r="N24016">
        <f>HOUR(order_details[[#This Row],[order_time]])</f>
        <v>19</v>
      </c>
      <c r="O24016" t="str">
        <f>TEXT(order_details[[#This Row],[order_date]],  "ddddd")</f>
        <v>Friday</v>
      </c>
      <c r="P24016" t="str">
        <f>TEXT(order_details[[#This Row],[order_date]],  "mmmm")</f>
        <v>June</v>
      </c>
      <c r="Q24016" t="str">
        <f>"Q"&amp;INT((MONTH(order_details[[#This Row],[order_date]])-1)/3)+1</f>
        <v>Q2</v>
      </c>
      <c r="R24016" s="1">
        <f t="shared" si="375"/>
        <v>404467.15000000602</v>
      </c>
    </row>
    <row r="24017" spans="1:18" x14ac:dyDescent="0.35">
      <c r="A24017">
        <v>24016</v>
      </c>
      <c r="B24017">
        <v>10556</v>
      </c>
      <c r="C24017" t="s">
        <v>134</v>
      </c>
      <c r="D24017">
        <v>1</v>
      </c>
      <c r="E24017" t="s">
        <v>135</v>
      </c>
      <c r="F24017" t="s">
        <v>57</v>
      </c>
      <c r="G24017">
        <v>20.5</v>
      </c>
      <c r="H24017" t="s">
        <v>136</v>
      </c>
      <c r="I24017" t="s">
        <v>13</v>
      </c>
      <c r="J24017" t="s">
        <v>137</v>
      </c>
      <c r="K24017" s="8">
        <v>42181</v>
      </c>
      <c r="L24017" s="9">
        <v>0.80738425925925927</v>
      </c>
      <c r="M24017" s="10">
        <v>20.5</v>
      </c>
      <c r="N24017">
        <f>HOUR(order_details[[#This Row],[order_time]])</f>
        <v>19</v>
      </c>
      <c r="O24017" t="str">
        <f>TEXT(order_details[[#This Row],[order_date]],  "ddddd")</f>
        <v>Friday</v>
      </c>
      <c r="P24017" t="str">
        <f>TEXT(order_details[[#This Row],[order_date]],  "mmmm")</f>
        <v>June</v>
      </c>
      <c r="Q24017" t="str">
        <f>"Q"&amp;INT((MONTH(order_details[[#This Row],[order_date]])-1)/3)+1</f>
        <v>Q2</v>
      </c>
      <c r="R24017" s="1">
        <f t="shared" si="375"/>
        <v>404487.65000000602</v>
      </c>
    </row>
    <row r="24018" spans="1:18" x14ac:dyDescent="0.35">
      <c r="A24018">
        <v>24017</v>
      </c>
      <c r="B24018">
        <v>10556</v>
      </c>
      <c r="C24018" t="s">
        <v>170</v>
      </c>
      <c r="D24018">
        <v>1</v>
      </c>
      <c r="E24018" t="s">
        <v>171</v>
      </c>
      <c r="F24018" t="s">
        <v>57</v>
      </c>
      <c r="G24018">
        <v>20.75</v>
      </c>
      <c r="H24018" t="s">
        <v>172</v>
      </c>
      <c r="I24018" t="s">
        <v>17</v>
      </c>
      <c r="J24018" t="s">
        <v>173</v>
      </c>
      <c r="K24018" s="8">
        <v>42181</v>
      </c>
      <c r="L24018" s="9">
        <v>0.80738425925925927</v>
      </c>
      <c r="M24018" s="10">
        <v>20.75</v>
      </c>
      <c r="N24018">
        <f>HOUR(order_details[[#This Row],[order_time]])</f>
        <v>19</v>
      </c>
      <c r="O24018" t="str">
        <f>TEXT(order_details[[#This Row],[order_date]],  "ddddd")</f>
        <v>Friday</v>
      </c>
      <c r="P24018" t="str">
        <f>TEXT(order_details[[#This Row],[order_date]],  "mmmm")</f>
        <v>June</v>
      </c>
      <c r="Q24018" t="str">
        <f>"Q"&amp;INT((MONTH(order_details[[#This Row],[order_date]])-1)/3)+1</f>
        <v>Q2</v>
      </c>
      <c r="R24018" s="1">
        <f t="shared" si="375"/>
        <v>404508.40000000602</v>
      </c>
    </row>
    <row r="24019" spans="1:18" x14ac:dyDescent="0.35">
      <c r="A24019">
        <v>24018</v>
      </c>
      <c r="B24019">
        <v>10557</v>
      </c>
      <c r="C24019" t="s">
        <v>185</v>
      </c>
      <c r="D24019">
        <v>1</v>
      </c>
      <c r="E24019" t="s">
        <v>178</v>
      </c>
      <c r="F24019" t="s">
        <v>59</v>
      </c>
      <c r="G24019">
        <v>14.75</v>
      </c>
      <c r="H24019" t="s">
        <v>179</v>
      </c>
      <c r="I24019" t="s">
        <v>21</v>
      </c>
      <c r="J24019" t="s">
        <v>180</v>
      </c>
      <c r="K24019" s="8">
        <v>42181</v>
      </c>
      <c r="L24019" s="9">
        <v>0.83126157407407408</v>
      </c>
      <c r="M24019" s="10">
        <v>14.75</v>
      </c>
      <c r="N24019">
        <f>HOUR(order_details[[#This Row],[order_time]])</f>
        <v>19</v>
      </c>
      <c r="O24019" t="str">
        <f>TEXT(order_details[[#This Row],[order_date]],  "ddddd")</f>
        <v>Friday</v>
      </c>
      <c r="P24019" t="str">
        <f>TEXT(order_details[[#This Row],[order_date]],  "mmmm")</f>
        <v>June</v>
      </c>
      <c r="Q24019" t="str">
        <f>"Q"&amp;INT((MONTH(order_details[[#This Row],[order_date]])-1)/3)+1</f>
        <v>Q2</v>
      </c>
      <c r="R24019" s="1">
        <f t="shared" si="375"/>
        <v>404523.15000000602</v>
      </c>
    </row>
    <row r="24020" spans="1:18" x14ac:dyDescent="0.35">
      <c r="A24020">
        <v>24019</v>
      </c>
      <c r="B24020">
        <v>10557</v>
      </c>
      <c r="C24020" t="s">
        <v>198</v>
      </c>
      <c r="D24020">
        <v>1</v>
      </c>
      <c r="E24020" t="s">
        <v>199</v>
      </c>
      <c r="F24020" t="s">
        <v>57</v>
      </c>
      <c r="G24020">
        <v>20.25</v>
      </c>
      <c r="H24020" t="s">
        <v>200</v>
      </c>
      <c r="I24020" t="s">
        <v>21</v>
      </c>
      <c r="J24020" t="s">
        <v>201</v>
      </c>
      <c r="K24020" s="8">
        <v>42181</v>
      </c>
      <c r="L24020" s="9">
        <v>0.83126157407407408</v>
      </c>
      <c r="M24020" s="10">
        <v>20.25</v>
      </c>
      <c r="N24020">
        <f>HOUR(order_details[[#This Row],[order_time]])</f>
        <v>19</v>
      </c>
      <c r="O24020" t="str">
        <f>TEXT(order_details[[#This Row],[order_date]],  "ddddd")</f>
        <v>Friday</v>
      </c>
      <c r="P24020" t="str">
        <f>TEXT(order_details[[#This Row],[order_date]],  "mmmm")</f>
        <v>June</v>
      </c>
      <c r="Q24020" t="str">
        <f>"Q"&amp;INT((MONTH(order_details[[#This Row],[order_date]])-1)/3)+1</f>
        <v>Q2</v>
      </c>
      <c r="R24020" s="1">
        <f t="shared" si="375"/>
        <v>404543.40000000602</v>
      </c>
    </row>
    <row r="24021" spans="1:18" x14ac:dyDescent="0.35">
      <c r="A24021">
        <v>24020</v>
      </c>
      <c r="B24021">
        <v>10558</v>
      </c>
      <c r="C24021" t="s">
        <v>250</v>
      </c>
      <c r="D24021">
        <v>1</v>
      </c>
      <c r="E24021" t="s">
        <v>191</v>
      </c>
      <c r="F24021" t="s">
        <v>62</v>
      </c>
      <c r="G24021">
        <v>12</v>
      </c>
      <c r="H24021" t="s">
        <v>192</v>
      </c>
      <c r="I24021" t="s">
        <v>21</v>
      </c>
      <c r="J24021" t="s">
        <v>193</v>
      </c>
      <c r="K24021" s="8">
        <v>42181</v>
      </c>
      <c r="L24021" s="9">
        <v>0.84767361111111106</v>
      </c>
      <c r="M24021" s="10">
        <v>12</v>
      </c>
      <c r="N24021">
        <f>HOUR(order_details[[#This Row],[order_time]])</f>
        <v>20</v>
      </c>
      <c r="O24021" t="str">
        <f>TEXT(order_details[[#This Row],[order_date]],  "ddddd")</f>
        <v>Friday</v>
      </c>
      <c r="P24021" t="str">
        <f>TEXT(order_details[[#This Row],[order_date]],  "mmmm")</f>
        <v>June</v>
      </c>
      <c r="Q24021" t="str">
        <f>"Q"&amp;INT((MONTH(order_details[[#This Row],[order_date]])-1)/3)+1</f>
        <v>Q2</v>
      </c>
      <c r="R24021" s="1">
        <f t="shared" si="375"/>
        <v>404555.40000000602</v>
      </c>
    </row>
    <row r="24022" spans="1:18" x14ac:dyDescent="0.35">
      <c r="A24022">
        <v>24021</v>
      </c>
      <c r="B24022">
        <v>10559</v>
      </c>
      <c r="C24022" t="s">
        <v>229</v>
      </c>
      <c r="D24022">
        <v>1</v>
      </c>
      <c r="E24022" t="s">
        <v>97</v>
      </c>
      <c r="F24022" t="s">
        <v>57</v>
      </c>
      <c r="G24022">
        <v>20.5</v>
      </c>
      <c r="H24022" t="s">
        <v>98</v>
      </c>
      <c r="I24022" t="s">
        <v>13</v>
      </c>
      <c r="J24022" t="s">
        <v>99</v>
      </c>
      <c r="K24022" s="8">
        <v>42181</v>
      </c>
      <c r="L24022" s="9">
        <v>0.84847222222222218</v>
      </c>
      <c r="M24022" s="10">
        <v>20.5</v>
      </c>
      <c r="N24022">
        <f>HOUR(order_details[[#This Row],[order_time]])</f>
        <v>20</v>
      </c>
      <c r="O24022" t="str">
        <f>TEXT(order_details[[#This Row],[order_date]],  "ddddd")</f>
        <v>Friday</v>
      </c>
      <c r="P24022" t="str">
        <f>TEXT(order_details[[#This Row],[order_date]],  "mmmm")</f>
        <v>June</v>
      </c>
      <c r="Q24022" t="str">
        <f>"Q"&amp;INT((MONTH(order_details[[#This Row],[order_date]])-1)/3)+1</f>
        <v>Q2</v>
      </c>
      <c r="R24022" s="1">
        <f t="shared" si="375"/>
        <v>404575.90000000602</v>
      </c>
    </row>
    <row r="24023" spans="1:18" x14ac:dyDescent="0.35">
      <c r="A24023">
        <v>24022</v>
      </c>
      <c r="B24023">
        <v>10559</v>
      </c>
      <c r="C24023" t="s">
        <v>218</v>
      </c>
      <c r="D24023">
        <v>1</v>
      </c>
      <c r="E24023" t="s">
        <v>219</v>
      </c>
      <c r="F24023" t="s">
        <v>57</v>
      </c>
      <c r="G24023">
        <v>17.5</v>
      </c>
      <c r="H24023" t="s">
        <v>220</v>
      </c>
      <c r="I24023" t="s">
        <v>13</v>
      </c>
      <c r="J24023" t="s">
        <v>221</v>
      </c>
      <c r="K24023" s="8">
        <v>42181</v>
      </c>
      <c r="L24023" s="9">
        <v>0.84847222222222218</v>
      </c>
      <c r="M24023" s="10">
        <v>17.5</v>
      </c>
      <c r="N24023">
        <f>HOUR(order_details[[#This Row],[order_time]])</f>
        <v>20</v>
      </c>
      <c r="O24023" t="str">
        <f>TEXT(order_details[[#This Row],[order_date]],  "ddddd")</f>
        <v>Friday</v>
      </c>
      <c r="P24023" t="str">
        <f>TEXT(order_details[[#This Row],[order_date]],  "mmmm")</f>
        <v>June</v>
      </c>
      <c r="Q24023" t="str">
        <f>"Q"&amp;INT((MONTH(order_details[[#This Row],[order_date]])-1)/3)+1</f>
        <v>Q2</v>
      </c>
      <c r="R24023" s="1">
        <f t="shared" si="375"/>
        <v>404593.40000000602</v>
      </c>
    </row>
    <row r="24024" spans="1:18" x14ac:dyDescent="0.35">
      <c r="A24024">
        <v>24023</v>
      </c>
      <c r="B24024">
        <v>10559</v>
      </c>
      <c r="C24024" t="s">
        <v>158</v>
      </c>
      <c r="D24024">
        <v>1</v>
      </c>
      <c r="E24024" t="s">
        <v>159</v>
      </c>
      <c r="F24024" t="s">
        <v>57</v>
      </c>
      <c r="G24024">
        <v>15.25</v>
      </c>
      <c r="H24024" t="s">
        <v>160</v>
      </c>
      <c r="I24024" t="s">
        <v>13</v>
      </c>
      <c r="J24024" t="s">
        <v>161</v>
      </c>
      <c r="K24024" s="8">
        <v>42181</v>
      </c>
      <c r="L24024" s="9">
        <v>0.84847222222222218</v>
      </c>
      <c r="M24024" s="10">
        <v>15.25</v>
      </c>
      <c r="N24024">
        <f>HOUR(order_details[[#This Row],[order_time]])</f>
        <v>20</v>
      </c>
      <c r="O24024" t="str">
        <f>TEXT(order_details[[#This Row],[order_date]],  "ddddd")</f>
        <v>Friday</v>
      </c>
      <c r="P24024" t="str">
        <f>TEXT(order_details[[#This Row],[order_date]],  "mmmm")</f>
        <v>June</v>
      </c>
      <c r="Q24024" t="str">
        <f>"Q"&amp;INT((MONTH(order_details[[#This Row],[order_date]])-1)/3)+1</f>
        <v>Q2</v>
      </c>
      <c r="R24024" s="1">
        <f t="shared" si="375"/>
        <v>404608.65000000602</v>
      </c>
    </row>
    <row r="24025" spans="1:18" x14ac:dyDescent="0.35">
      <c r="A24025">
        <v>24024</v>
      </c>
      <c r="B24025">
        <v>10559</v>
      </c>
      <c r="C24025" t="s">
        <v>142</v>
      </c>
      <c r="D24025">
        <v>1</v>
      </c>
      <c r="E24025" t="s">
        <v>143</v>
      </c>
      <c r="F24025" t="s">
        <v>57</v>
      </c>
      <c r="G24025">
        <v>20.75</v>
      </c>
      <c r="H24025" t="s">
        <v>144</v>
      </c>
      <c r="I24025" t="s">
        <v>21</v>
      </c>
      <c r="J24025" t="s">
        <v>145</v>
      </c>
      <c r="K24025" s="8">
        <v>42181</v>
      </c>
      <c r="L24025" s="9">
        <v>0.84847222222222218</v>
      </c>
      <c r="M24025" s="10">
        <v>20.75</v>
      </c>
      <c r="N24025">
        <f>HOUR(order_details[[#This Row],[order_time]])</f>
        <v>20</v>
      </c>
      <c r="O24025" t="str">
        <f>TEXT(order_details[[#This Row],[order_date]],  "ddddd")</f>
        <v>Friday</v>
      </c>
      <c r="P24025" t="str">
        <f>TEXT(order_details[[#This Row],[order_date]],  "mmmm")</f>
        <v>June</v>
      </c>
      <c r="Q24025" t="str">
        <f>"Q"&amp;INT((MONTH(order_details[[#This Row],[order_date]])-1)/3)+1</f>
        <v>Q2</v>
      </c>
      <c r="R24025" s="1">
        <f t="shared" si="375"/>
        <v>404629.40000000602</v>
      </c>
    </row>
    <row r="24026" spans="1:18" x14ac:dyDescent="0.35">
      <c r="A24026">
        <v>24025</v>
      </c>
      <c r="B24026">
        <v>10560</v>
      </c>
      <c r="C24026" t="s">
        <v>225</v>
      </c>
      <c r="D24026">
        <v>1</v>
      </c>
      <c r="E24026" t="s">
        <v>214</v>
      </c>
      <c r="F24026" t="s">
        <v>59</v>
      </c>
      <c r="G24026">
        <v>16.75</v>
      </c>
      <c r="H24026" t="s">
        <v>215</v>
      </c>
      <c r="I24026" t="s">
        <v>9</v>
      </c>
      <c r="J24026" t="s">
        <v>216</v>
      </c>
      <c r="K24026" s="8">
        <v>42181</v>
      </c>
      <c r="L24026" s="9">
        <v>0.85436342592592596</v>
      </c>
      <c r="M24026" s="10">
        <v>16.75</v>
      </c>
      <c r="N24026">
        <f>HOUR(order_details[[#This Row],[order_time]])</f>
        <v>20</v>
      </c>
      <c r="O24026" t="str">
        <f>TEXT(order_details[[#This Row],[order_date]],  "ddddd")</f>
        <v>Friday</v>
      </c>
      <c r="P24026" t="str">
        <f>TEXT(order_details[[#This Row],[order_date]],  "mmmm")</f>
        <v>June</v>
      </c>
      <c r="Q24026" t="str">
        <f>"Q"&amp;INT((MONTH(order_details[[#This Row],[order_date]])-1)/3)+1</f>
        <v>Q2</v>
      </c>
      <c r="R24026" s="1">
        <f t="shared" si="375"/>
        <v>404646.15000000602</v>
      </c>
    </row>
    <row r="24027" spans="1:18" x14ac:dyDescent="0.35">
      <c r="A24027">
        <v>24026</v>
      </c>
      <c r="B24027">
        <v>10560</v>
      </c>
      <c r="C24027" t="s">
        <v>163</v>
      </c>
      <c r="D24027">
        <v>1</v>
      </c>
      <c r="E24027" t="s">
        <v>164</v>
      </c>
      <c r="F24027" t="s">
        <v>57</v>
      </c>
      <c r="G24027">
        <v>20.75</v>
      </c>
      <c r="H24027" t="s">
        <v>165</v>
      </c>
      <c r="I24027" t="s">
        <v>9</v>
      </c>
      <c r="J24027" t="s">
        <v>166</v>
      </c>
      <c r="K24027" s="8">
        <v>42181</v>
      </c>
      <c r="L24027" s="9">
        <v>0.85436342592592596</v>
      </c>
      <c r="M24027" s="10">
        <v>20.75</v>
      </c>
      <c r="N24027">
        <f>HOUR(order_details[[#This Row],[order_time]])</f>
        <v>20</v>
      </c>
      <c r="O24027" t="str">
        <f>TEXT(order_details[[#This Row],[order_date]],  "ddddd")</f>
        <v>Friday</v>
      </c>
      <c r="P24027" t="str">
        <f>TEXT(order_details[[#This Row],[order_date]],  "mmmm")</f>
        <v>June</v>
      </c>
      <c r="Q24027" t="str">
        <f>"Q"&amp;INT((MONTH(order_details[[#This Row],[order_date]])-1)/3)+1</f>
        <v>Q2</v>
      </c>
      <c r="R24027" s="1">
        <f t="shared" si="375"/>
        <v>404666.90000000602</v>
      </c>
    </row>
    <row r="24028" spans="1:18" x14ac:dyDescent="0.35">
      <c r="A24028">
        <v>24027</v>
      </c>
      <c r="B24028">
        <v>10560</v>
      </c>
      <c r="C24028" t="s">
        <v>238</v>
      </c>
      <c r="D24028">
        <v>1</v>
      </c>
      <c r="E24028" t="s">
        <v>204</v>
      </c>
      <c r="F24028" t="s">
        <v>62</v>
      </c>
      <c r="G24028">
        <v>12.25</v>
      </c>
      <c r="H24028" t="s">
        <v>205</v>
      </c>
      <c r="I24028" t="s">
        <v>17</v>
      </c>
      <c r="J24028" t="s">
        <v>206</v>
      </c>
      <c r="K24028" s="8">
        <v>42181</v>
      </c>
      <c r="L24028" s="9">
        <v>0.85436342592592596</v>
      </c>
      <c r="M24028" s="10">
        <v>12.25</v>
      </c>
      <c r="N24028">
        <f>HOUR(order_details[[#This Row],[order_time]])</f>
        <v>20</v>
      </c>
      <c r="O24028" t="str">
        <f>TEXT(order_details[[#This Row],[order_date]],  "ddddd")</f>
        <v>Friday</v>
      </c>
      <c r="P24028" t="str">
        <f>TEXT(order_details[[#This Row],[order_date]],  "mmmm")</f>
        <v>June</v>
      </c>
      <c r="Q24028" t="str">
        <f>"Q"&amp;INT((MONTH(order_details[[#This Row],[order_date]])-1)/3)+1</f>
        <v>Q2</v>
      </c>
      <c r="R24028" s="1">
        <f t="shared" si="375"/>
        <v>404679.15000000602</v>
      </c>
    </row>
    <row r="24029" spans="1:18" x14ac:dyDescent="0.35">
      <c r="A24029">
        <v>24028</v>
      </c>
      <c r="B24029">
        <v>10560</v>
      </c>
      <c r="C24029" t="s">
        <v>16</v>
      </c>
      <c r="D24029">
        <v>1</v>
      </c>
      <c r="E24029" t="s">
        <v>150</v>
      </c>
      <c r="F24029" t="s">
        <v>57</v>
      </c>
      <c r="G24029">
        <v>20.75</v>
      </c>
      <c r="H24029" t="s">
        <v>151</v>
      </c>
      <c r="I24029" t="s">
        <v>9</v>
      </c>
      <c r="J24029" t="s">
        <v>152</v>
      </c>
      <c r="K24029" s="8">
        <v>42181</v>
      </c>
      <c r="L24029" s="9">
        <v>0.85436342592592596</v>
      </c>
      <c r="M24029" s="10">
        <v>20.75</v>
      </c>
      <c r="N24029">
        <f>HOUR(order_details[[#This Row],[order_time]])</f>
        <v>20</v>
      </c>
      <c r="O24029" t="str">
        <f>TEXT(order_details[[#This Row],[order_date]],  "ddddd")</f>
        <v>Friday</v>
      </c>
      <c r="P24029" t="str">
        <f>TEXT(order_details[[#This Row],[order_date]],  "mmmm")</f>
        <v>June</v>
      </c>
      <c r="Q24029" t="str">
        <f>"Q"&amp;INT((MONTH(order_details[[#This Row],[order_date]])-1)/3)+1</f>
        <v>Q2</v>
      </c>
      <c r="R24029" s="1">
        <f t="shared" si="375"/>
        <v>404699.90000000602</v>
      </c>
    </row>
    <row r="24030" spans="1:18" x14ac:dyDescent="0.35">
      <c r="A24030">
        <v>24029</v>
      </c>
      <c r="B24030">
        <v>10561</v>
      </c>
      <c r="C24030" t="s">
        <v>231</v>
      </c>
      <c r="D24030">
        <v>1</v>
      </c>
      <c r="E24030" t="s">
        <v>122</v>
      </c>
      <c r="F24030" t="s">
        <v>64</v>
      </c>
      <c r="G24030">
        <v>25.5</v>
      </c>
      <c r="H24030" t="s">
        <v>123</v>
      </c>
      <c r="I24030" t="s">
        <v>13</v>
      </c>
      <c r="J24030" t="s">
        <v>124</v>
      </c>
      <c r="K24030" s="8">
        <v>42181</v>
      </c>
      <c r="L24030" s="9">
        <v>0.85450231481481487</v>
      </c>
      <c r="M24030" s="10">
        <v>25.5</v>
      </c>
      <c r="N24030">
        <f>HOUR(order_details[[#This Row],[order_time]])</f>
        <v>20</v>
      </c>
      <c r="O24030" t="str">
        <f>TEXT(order_details[[#This Row],[order_date]],  "ddddd")</f>
        <v>Friday</v>
      </c>
      <c r="P24030" t="str">
        <f>TEXT(order_details[[#This Row],[order_date]],  "mmmm")</f>
        <v>June</v>
      </c>
      <c r="Q24030" t="str">
        <f>"Q"&amp;INT((MONTH(order_details[[#This Row],[order_date]])-1)/3)+1</f>
        <v>Q2</v>
      </c>
      <c r="R24030" s="1">
        <f t="shared" si="375"/>
        <v>404725.40000000602</v>
      </c>
    </row>
    <row r="24031" spans="1:18" x14ac:dyDescent="0.35">
      <c r="A24031">
        <v>24030</v>
      </c>
      <c r="B24031">
        <v>10562</v>
      </c>
      <c r="C24031" t="s">
        <v>27</v>
      </c>
      <c r="D24031">
        <v>1</v>
      </c>
      <c r="E24031" t="s">
        <v>167</v>
      </c>
      <c r="F24031" t="s">
        <v>62</v>
      </c>
      <c r="G24031">
        <v>12</v>
      </c>
      <c r="H24031" t="s">
        <v>168</v>
      </c>
      <c r="I24031" t="s">
        <v>13</v>
      </c>
      <c r="J24031" t="s">
        <v>169</v>
      </c>
      <c r="K24031" s="8">
        <v>42181</v>
      </c>
      <c r="L24031" s="9">
        <v>0.86064814814814816</v>
      </c>
      <c r="M24031" s="10">
        <v>12</v>
      </c>
      <c r="N24031">
        <f>HOUR(order_details[[#This Row],[order_time]])</f>
        <v>20</v>
      </c>
      <c r="O24031" t="str">
        <f>TEXT(order_details[[#This Row],[order_date]],  "ddddd")</f>
        <v>Friday</v>
      </c>
      <c r="P24031" t="str">
        <f>TEXT(order_details[[#This Row],[order_date]],  "mmmm")</f>
        <v>June</v>
      </c>
      <c r="Q24031" t="str">
        <f>"Q"&amp;INT((MONTH(order_details[[#This Row],[order_date]])-1)/3)+1</f>
        <v>Q2</v>
      </c>
      <c r="R24031" s="1">
        <f t="shared" si="375"/>
        <v>404737.40000000602</v>
      </c>
    </row>
    <row r="24032" spans="1:18" x14ac:dyDescent="0.35">
      <c r="A24032">
        <v>24031</v>
      </c>
      <c r="B24032">
        <v>10562</v>
      </c>
      <c r="C24032" t="s">
        <v>48</v>
      </c>
      <c r="D24032">
        <v>1</v>
      </c>
      <c r="E24032" t="s">
        <v>103</v>
      </c>
      <c r="F24032" t="s">
        <v>57</v>
      </c>
      <c r="G24032">
        <v>18.5</v>
      </c>
      <c r="H24032" t="s">
        <v>104</v>
      </c>
      <c r="I24032" t="s">
        <v>21</v>
      </c>
      <c r="J24032" t="s">
        <v>105</v>
      </c>
      <c r="K24032" s="8">
        <v>42181</v>
      </c>
      <c r="L24032" s="9">
        <v>0.86064814814814816</v>
      </c>
      <c r="M24032" s="10">
        <v>18.5</v>
      </c>
      <c r="N24032">
        <f>HOUR(order_details[[#This Row],[order_time]])</f>
        <v>20</v>
      </c>
      <c r="O24032" t="str">
        <f>TEXT(order_details[[#This Row],[order_date]],  "ddddd")</f>
        <v>Friday</v>
      </c>
      <c r="P24032" t="str">
        <f>TEXT(order_details[[#This Row],[order_date]],  "mmmm")</f>
        <v>June</v>
      </c>
      <c r="Q24032" t="str">
        <f>"Q"&amp;INT((MONTH(order_details[[#This Row],[order_date]])-1)/3)+1</f>
        <v>Q2</v>
      </c>
      <c r="R24032" s="1">
        <f t="shared" si="375"/>
        <v>404755.90000000602</v>
      </c>
    </row>
    <row r="24033" spans="1:18" x14ac:dyDescent="0.35">
      <c r="A24033">
        <v>24032</v>
      </c>
      <c r="B24033">
        <v>10562</v>
      </c>
      <c r="C24033" t="s">
        <v>234</v>
      </c>
      <c r="D24033">
        <v>1</v>
      </c>
      <c r="E24033" t="s">
        <v>114</v>
      </c>
      <c r="F24033" t="s">
        <v>59</v>
      </c>
      <c r="G24033">
        <v>16.5</v>
      </c>
      <c r="H24033" t="s">
        <v>115</v>
      </c>
      <c r="I24033" t="s">
        <v>17</v>
      </c>
      <c r="J24033" t="s">
        <v>116</v>
      </c>
      <c r="K24033" s="8">
        <v>42181</v>
      </c>
      <c r="L24033" s="9">
        <v>0.86064814814814816</v>
      </c>
      <c r="M24033" s="10">
        <v>16.5</v>
      </c>
      <c r="N24033">
        <f>HOUR(order_details[[#This Row],[order_time]])</f>
        <v>20</v>
      </c>
      <c r="O24033" t="str">
        <f>TEXT(order_details[[#This Row],[order_date]],  "ddddd")</f>
        <v>Friday</v>
      </c>
      <c r="P24033" t="str">
        <f>TEXT(order_details[[#This Row],[order_date]],  "mmmm")</f>
        <v>June</v>
      </c>
      <c r="Q24033" t="str">
        <f>"Q"&amp;INT((MONTH(order_details[[#This Row],[order_date]])-1)/3)+1</f>
        <v>Q2</v>
      </c>
      <c r="R24033" s="1">
        <f t="shared" si="375"/>
        <v>404772.40000000602</v>
      </c>
    </row>
    <row r="24034" spans="1:18" x14ac:dyDescent="0.35">
      <c r="A24034">
        <v>24033</v>
      </c>
      <c r="B24034">
        <v>10563</v>
      </c>
      <c r="C24034" t="s">
        <v>42</v>
      </c>
      <c r="D24034">
        <v>1</v>
      </c>
      <c r="E24034" t="s">
        <v>106</v>
      </c>
      <c r="F24034" t="s">
        <v>59</v>
      </c>
      <c r="G24034">
        <v>16.5</v>
      </c>
      <c r="H24034" t="s">
        <v>107</v>
      </c>
      <c r="I24034" t="s">
        <v>17</v>
      </c>
      <c r="J24034" t="s">
        <v>108</v>
      </c>
      <c r="K24034" s="8">
        <v>42181</v>
      </c>
      <c r="L24034" s="9">
        <v>0.86887731481481478</v>
      </c>
      <c r="M24034" s="10">
        <v>16.5</v>
      </c>
      <c r="N24034">
        <f>HOUR(order_details[[#This Row],[order_time]])</f>
        <v>20</v>
      </c>
      <c r="O24034" t="str">
        <f>TEXT(order_details[[#This Row],[order_date]],  "ddddd")</f>
        <v>Friday</v>
      </c>
      <c r="P24034" t="str">
        <f>TEXT(order_details[[#This Row],[order_date]],  "mmmm")</f>
        <v>June</v>
      </c>
      <c r="Q24034" t="str">
        <f>"Q"&amp;INT((MONTH(order_details[[#This Row],[order_date]])-1)/3)+1</f>
        <v>Q2</v>
      </c>
      <c r="R24034" s="1">
        <f t="shared" si="375"/>
        <v>404788.90000000602</v>
      </c>
    </row>
    <row r="24035" spans="1:18" x14ac:dyDescent="0.35">
      <c r="A24035">
        <v>24034</v>
      </c>
      <c r="B24035">
        <v>10563</v>
      </c>
      <c r="C24035" t="s">
        <v>16</v>
      </c>
      <c r="D24035">
        <v>1</v>
      </c>
      <c r="E24035" t="s">
        <v>150</v>
      </c>
      <c r="F24035" t="s">
        <v>57</v>
      </c>
      <c r="G24035">
        <v>20.75</v>
      </c>
      <c r="H24035" t="s">
        <v>151</v>
      </c>
      <c r="I24035" t="s">
        <v>9</v>
      </c>
      <c r="J24035" t="s">
        <v>152</v>
      </c>
      <c r="K24035" s="8">
        <v>42181</v>
      </c>
      <c r="L24035" s="9">
        <v>0.86887731481481478</v>
      </c>
      <c r="M24035" s="10">
        <v>20.75</v>
      </c>
      <c r="N24035">
        <f>HOUR(order_details[[#This Row],[order_time]])</f>
        <v>20</v>
      </c>
      <c r="O24035" t="str">
        <f>TEXT(order_details[[#This Row],[order_date]],  "ddddd")</f>
        <v>Friday</v>
      </c>
      <c r="P24035" t="str">
        <f>TEXT(order_details[[#This Row],[order_date]],  "mmmm")</f>
        <v>June</v>
      </c>
      <c r="Q24035" t="str">
        <f>"Q"&amp;INT((MONTH(order_details[[#This Row],[order_date]])-1)/3)+1</f>
        <v>Q2</v>
      </c>
      <c r="R24035" s="1">
        <f t="shared" si="375"/>
        <v>404809.65000000602</v>
      </c>
    </row>
    <row r="24036" spans="1:18" x14ac:dyDescent="0.35">
      <c r="A24036">
        <v>24035</v>
      </c>
      <c r="B24036">
        <v>10564</v>
      </c>
      <c r="C24036" t="s">
        <v>50</v>
      </c>
      <c r="D24036">
        <v>1</v>
      </c>
      <c r="E24036" t="s">
        <v>178</v>
      </c>
      <c r="F24036" t="s">
        <v>57</v>
      </c>
      <c r="G24036">
        <v>17.95</v>
      </c>
      <c r="H24036" t="s">
        <v>179</v>
      </c>
      <c r="I24036" t="s">
        <v>21</v>
      </c>
      <c r="J24036" t="s">
        <v>180</v>
      </c>
      <c r="K24036" s="8">
        <v>42181</v>
      </c>
      <c r="L24036" s="9">
        <v>0.87438657407407405</v>
      </c>
      <c r="M24036" s="10">
        <v>17.95</v>
      </c>
      <c r="N24036">
        <f>HOUR(order_details[[#This Row],[order_time]])</f>
        <v>20</v>
      </c>
      <c r="O24036" t="str">
        <f>TEXT(order_details[[#This Row],[order_date]],  "ddddd")</f>
        <v>Friday</v>
      </c>
      <c r="P24036" t="str">
        <f>TEXT(order_details[[#This Row],[order_date]],  "mmmm")</f>
        <v>June</v>
      </c>
      <c r="Q24036" t="str">
        <f>"Q"&amp;INT((MONTH(order_details[[#This Row],[order_date]])-1)/3)+1</f>
        <v>Q2</v>
      </c>
      <c r="R24036" s="1">
        <f t="shared" si="375"/>
        <v>404827.60000000603</v>
      </c>
    </row>
    <row r="24037" spans="1:18" x14ac:dyDescent="0.35">
      <c r="A24037">
        <v>24036</v>
      </c>
      <c r="B24037">
        <v>10564</v>
      </c>
      <c r="C24037" t="s">
        <v>234</v>
      </c>
      <c r="D24037">
        <v>1</v>
      </c>
      <c r="E24037" t="s">
        <v>114</v>
      </c>
      <c r="F24037" t="s">
        <v>59</v>
      </c>
      <c r="G24037">
        <v>16.5</v>
      </c>
      <c r="H24037" t="s">
        <v>115</v>
      </c>
      <c r="I24037" t="s">
        <v>17</v>
      </c>
      <c r="J24037" t="s">
        <v>116</v>
      </c>
      <c r="K24037" s="8">
        <v>42181</v>
      </c>
      <c r="L24037" s="9">
        <v>0.87438657407407405</v>
      </c>
      <c r="M24037" s="10">
        <v>16.5</v>
      </c>
      <c r="N24037">
        <f>HOUR(order_details[[#This Row],[order_time]])</f>
        <v>20</v>
      </c>
      <c r="O24037" t="str">
        <f>TEXT(order_details[[#This Row],[order_date]],  "ddddd")</f>
        <v>Friday</v>
      </c>
      <c r="P24037" t="str">
        <f>TEXT(order_details[[#This Row],[order_date]],  "mmmm")</f>
        <v>June</v>
      </c>
      <c r="Q24037" t="str">
        <f>"Q"&amp;INT((MONTH(order_details[[#This Row],[order_date]])-1)/3)+1</f>
        <v>Q2</v>
      </c>
      <c r="R24037" s="1">
        <f t="shared" si="375"/>
        <v>404844.10000000603</v>
      </c>
    </row>
    <row r="24038" spans="1:18" x14ac:dyDescent="0.35">
      <c r="A24038">
        <v>24037</v>
      </c>
      <c r="B24038">
        <v>10565</v>
      </c>
      <c r="C24038" t="s">
        <v>30</v>
      </c>
      <c r="D24038">
        <v>1</v>
      </c>
      <c r="E24038" t="s">
        <v>97</v>
      </c>
      <c r="F24038" t="s">
        <v>59</v>
      </c>
      <c r="G24038">
        <v>16</v>
      </c>
      <c r="H24038" t="s">
        <v>98</v>
      </c>
      <c r="I24038" t="s">
        <v>13</v>
      </c>
      <c r="J24038" t="s">
        <v>99</v>
      </c>
      <c r="K24038" s="8">
        <v>42181</v>
      </c>
      <c r="L24038" s="9">
        <v>0.89104166666666662</v>
      </c>
      <c r="M24038" s="10">
        <v>16</v>
      </c>
      <c r="N24038">
        <f>HOUR(order_details[[#This Row],[order_time]])</f>
        <v>21</v>
      </c>
      <c r="O24038" t="str">
        <f>TEXT(order_details[[#This Row],[order_date]],  "ddddd")</f>
        <v>Friday</v>
      </c>
      <c r="P24038" t="str">
        <f>TEXT(order_details[[#This Row],[order_date]],  "mmmm")</f>
        <v>June</v>
      </c>
      <c r="Q24038" t="str">
        <f>"Q"&amp;INT((MONTH(order_details[[#This Row],[order_date]])-1)/3)+1</f>
        <v>Q2</v>
      </c>
      <c r="R24038" s="1">
        <f t="shared" si="375"/>
        <v>404860.10000000603</v>
      </c>
    </row>
    <row r="24039" spans="1:18" x14ac:dyDescent="0.35">
      <c r="A24039">
        <v>24038</v>
      </c>
      <c r="B24039">
        <v>10565</v>
      </c>
      <c r="C24039" t="s">
        <v>248</v>
      </c>
      <c r="D24039">
        <v>1</v>
      </c>
      <c r="E24039" t="s">
        <v>187</v>
      </c>
      <c r="F24039" t="s">
        <v>59</v>
      </c>
      <c r="G24039">
        <v>16.75</v>
      </c>
      <c r="H24039" t="s">
        <v>188</v>
      </c>
      <c r="I24039" t="s">
        <v>21</v>
      </c>
      <c r="J24039" t="s">
        <v>189</v>
      </c>
      <c r="K24039" s="8">
        <v>42181</v>
      </c>
      <c r="L24039" s="9">
        <v>0.89104166666666662</v>
      </c>
      <c r="M24039" s="10">
        <v>16.75</v>
      </c>
      <c r="N24039">
        <f>HOUR(order_details[[#This Row],[order_time]])</f>
        <v>21</v>
      </c>
      <c r="O24039" t="str">
        <f>TEXT(order_details[[#This Row],[order_date]],  "ddddd")</f>
        <v>Friday</v>
      </c>
      <c r="P24039" t="str">
        <f>TEXT(order_details[[#This Row],[order_date]],  "mmmm")</f>
        <v>June</v>
      </c>
      <c r="Q24039" t="str">
        <f>"Q"&amp;INT((MONTH(order_details[[#This Row],[order_date]])-1)/3)+1</f>
        <v>Q2</v>
      </c>
      <c r="R24039" s="1">
        <f t="shared" si="375"/>
        <v>404876.85000000603</v>
      </c>
    </row>
    <row r="24040" spans="1:18" x14ac:dyDescent="0.35">
      <c r="A24040">
        <v>24039</v>
      </c>
      <c r="B24040">
        <v>10565</v>
      </c>
      <c r="C24040" t="s">
        <v>218</v>
      </c>
      <c r="D24040">
        <v>1</v>
      </c>
      <c r="E24040" t="s">
        <v>219</v>
      </c>
      <c r="F24040" t="s">
        <v>57</v>
      </c>
      <c r="G24040">
        <v>17.5</v>
      </c>
      <c r="H24040" t="s">
        <v>220</v>
      </c>
      <c r="I24040" t="s">
        <v>13</v>
      </c>
      <c r="J24040" t="s">
        <v>221</v>
      </c>
      <c r="K24040" s="8">
        <v>42181</v>
      </c>
      <c r="L24040" s="9">
        <v>0.89104166666666662</v>
      </c>
      <c r="M24040" s="10">
        <v>17.5</v>
      </c>
      <c r="N24040">
        <f>HOUR(order_details[[#This Row],[order_time]])</f>
        <v>21</v>
      </c>
      <c r="O24040" t="str">
        <f>TEXT(order_details[[#This Row],[order_date]],  "ddddd")</f>
        <v>Friday</v>
      </c>
      <c r="P24040" t="str">
        <f>TEXT(order_details[[#This Row],[order_date]],  "mmmm")</f>
        <v>June</v>
      </c>
      <c r="Q24040" t="str">
        <f>"Q"&amp;INT((MONTH(order_details[[#This Row],[order_date]])-1)/3)+1</f>
        <v>Q2</v>
      </c>
      <c r="R24040" s="1">
        <f t="shared" si="375"/>
        <v>404894.35000000603</v>
      </c>
    </row>
    <row r="24041" spans="1:18" x14ac:dyDescent="0.35">
      <c r="A24041">
        <v>24040</v>
      </c>
      <c r="B24041">
        <v>10565</v>
      </c>
      <c r="C24041" t="s">
        <v>16</v>
      </c>
      <c r="D24041">
        <v>1</v>
      </c>
      <c r="E24041" t="s">
        <v>150</v>
      </c>
      <c r="F24041" t="s">
        <v>57</v>
      </c>
      <c r="G24041">
        <v>20.75</v>
      </c>
      <c r="H24041" t="s">
        <v>151</v>
      </c>
      <c r="I24041" t="s">
        <v>9</v>
      </c>
      <c r="J24041" t="s">
        <v>152</v>
      </c>
      <c r="K24041" s="8">
        <v>42181</v>
      </c>
      <c r="L24041" s="9">
        <v>0.89104166666666662</v>
      </c>
      <c r="M24041" s="10">
        <v>20.75</v>
      </c>
      <c r="N24041">
        <f>HOUR(order_details[[#This Row],[order_time]])</f>
        <v>21</v>
      </c>
      <c r="O24041" t="str">
        <f>TEXT(order_details[[#This Row],[order_date]],  "ddddd")</f>
        <v>Friday</v>
      </c>
      <c r="P24041" t="str">
        <f>TEXT(order_details[[#This Row],[order_date]],  "mmmm")</f>
        <v>June</v>
      </c>
      <c r="Q24041" t="str">
        <f>"Q"&amp;INT((MONTH(order_details[[#This Row],[order_date]])-1)/3)+1</f>
        <v>Q2</v>
      </c>
      <c r="R24041" s="1">
        <f t="shared" si="375"/>
        <v>404915.10000000603</v>
      </c>
    </row>
    <row r="24042" spans="1:18" x14ac:dyDescent="0.35">
      <c r="A24042">
        <v>24041</v>
      </c>
      <c r="B24042">
        <v>10566</v>
      </c>
      <c r="C24042" t="s">
        <v>249</v>
      </c>
      <c r="D24042">
        <v>1</v>
      </c>
      <c r="E24042" t="s">
        <v>135</v>
      </c>
      <c r="F24042" t="s">
        <v>62</v>
      </c>
      <c r="G24042">
        <v>12</v>
      </c>
      <c r="H24042" t="s">
        <v>136</v>
      </c>
      <c r="I24042" t="s">
        <v>13</v>
      </c>
      <c r="J24042" t="s">
        <v>137</v>
      </c>
      <c r="K24042" s="8">
        <v>42181</v>
      </c>
      <c r="L24042" s="9">
        <v>0.89938657407407407</v>
      </c>
      <c r="M24042" s="10">
        <v>12</v>
      </c>
      <c r="N24042">
        <f>HOUR(order_details[[#This Row],[order_time]])</f>
        <v>21</v>
      </c>
      <c r="O24042" t="str">
        <f>TEXT(order_details[[#This Row],[order_date]],  "ddddd")</f>
        <v>Friday</v>
      </c>
      <c r="P24042" t="str">
        <f>TEXT(order_details[[#This Row],[order_date]],  "mmmm")</f>
        <v>June</v>
      </c>
      <c r="Q24042" t="str">
        <f>"Q"&amp;INT((MONTH(order_details[[#This Row],[order_date]])-1)/3)+1</f>
        <v>Q2</v>
      </c>
      <c r="R24042" s="1">
        <f t="shared" si="375"/>
        <v>404927.10000000603</v>
      </c>
    </row>
    <row r="24043" spans="1:18" x14ac:dyDescent="0.35">
      <c r="A24043">
        <v>24042</v>
      </c>
      <c r="B24043">
        <v>10566</v>
      </c>
      <c r="C24043" t="s">
        <v>42</v>
      </c>
      <c r="D24043">
        <v>1</v>
      </c>
      <c r="E24043" t="s">
        <v>106</v>
      </c>
      <c r="F24043" t="s">
        <v>59</v>
      </c>
      <c r="G24043">
        <v>16.5</v>
      </c>
      <c r="H24043" t="s">
        <v>107</v>
      </c>
      <c r="I24043" t="s">
        <v>17</v>
      </c>
      <c r="J24043" t="s">
        <v>108</v>
      </c>
      <c r="K24043" s="8">
        <v>42181</v>
      </c>
      <c r="L24043" s="9">
        <v>0.89938657407407407</v>
      </c>
      <c r="M24043" s="10">
        <v>16.5</v>
      </c>
      <c r="N24043">
        <f>HOUR(order_details[[#This Row],[order_time]])</f>
        <v>21</v>
      </c>
      <c r="O24043" t="str">
        <f>TEXT(order_details[[#This Row],[order_date]],  "ddddd")</f>
        <v>Friday</v>
      </c>
      <c r="P24043" t="str">
        <f>TEXT(order_details[[#This Row],[order_date]],  "mmmm")</f>
        <v>June</v>
      </c>
      <c r="Q24043" t="str">
        <f>"Q"&amp;INT((MONTH(order_details[[#This Row],[order_date]])-1)/3)+1</f>
        <v>Q2</v>
      </c>
      <c r="R24043" s="1">
        <f t="shared" si="375"/>
        <v>404943.60000000603</v>
      </c>
    </row>
    <row r="24044" spans="1:18" x14ac:dyDescent="0.35">
      <c r="A24044">
        <v>24043</v>
      </c>
      <c r="B24044">
        <v>10566</v>
      </c>
      <c r="C24044" t="s">
        <v>125</v>
      </c>
      <c r="D24044">
        <v>1</v>
      </c>
      <c r="E24044" t="s">
        <v>126</v>
      </c>
      <c r="F24044" t="s">
        <v>62</v>
      </c>
      <c r="G24044">
        <v>12.5</v>
      </c>
      <c r="H24044" t="s">
        <v>127</v>
      </c>
      <c r="I24044" t="s">
        <v>17</v>
      </c>
      <c r="J24044" t="s">
        <v>128</v>
      </c>
      <c r="K24044" s="8">
        <v>42181</v>
      </c>
      <c r="L24044" s="9">
        <v>0.89938657407407407</v>
      </c>
      <c r="M24044" s="10">
        <v>12.5</v>
      </c>
      <c r="N24044">
        <f>HOUR(order_details[[#This Row],[order_time]])</f>
        <v>21</v>
      </c>
      <c r="O24044" t="str">
        <f>TEXT(order_details[[#This Row],[order_date]],  "ddddd")</f>
        <v>Friday</v>
      </c>
      <c r="P24044" t="str">
        <f>TEXT(order_details[[#This Row],[order_date]],  "mmmm")</f>
        <v>June</v>
      </c>
      <c r="Q24044" t="str">
        <f>"Q"&amp;INT((MONTH(order_details[[#This Row],[order_date]])-1)/3)+1</f>
        <v>Q2</v>
      </c>
      <c r="R24044" s="1">
        <f t="shared" si="375"/>
        <v>404956.10000000603</v>
      </c>
    </row>
    <row r="24045" spans="1:18" x14ac:dyDescent="0.35">
      <c r="A24045">
        <v>24044</v>
      </c>
      <c r="B24045">
        <v>10567</v>
      </c>
      <c r="C24045" t="s">
        <v>158</v>
      </c>
      <c r="D24045">
        <v>1</v>
      </c>
      <c r="E24045" t="s">
        <v>159</v>
      </c>
      <c r="F24045" t="s">
        <v>57</v>
      </c>
      <c r="G24045">
        <v>15.25</v>
      </c>
      <c r="H24045" t="s">
        <v>160</v>
      </c>
      <c r="I24045" t="s">
        <v>13</v>
      </c>
      <c r="J24045" t="s">
        <v>161</v>
      </c>
      <c r="K24045" s="8">
        <v>42181</v>
      </c>
      <c r="L24045" s="9">
        <v>0.89967592592592593</v>
      </c>
      <c r="M24045" s="10">
        <v>15.25</v>
      </c>
      <c r="N24045">
        <f>HOUR(order_details[[#This Row],[order_time]])</f>
        <v>21</v>
      </c>
      <c r="O24045" t="str">
        <f>TEXT(order_details[[#This Row],[order_date]],  "ddddd")</f>
        <v>Friday</v>
      </c>
      <c r="P24045" t="str">
        <f>TEXT(order_details[[#This Row],[order_date]],  "mmmm")</f>
        <v>June</v>
      </c>
      <c r="Q24045" t="str">
        <f>"Q"&amp;INT((MONTH(order_details[[#This Row],[order_date]])-1)/3)+1</f>
        <v>Q2</v>
      </c>
      <c r="R24045" s="1">
        <f t="shared" si="375"/>
        <v>404971.35000000603</v>
      </c>
    </row>
    <row r="24046" spans="1:18" x14ac:dyDescent="0.35">
      <c r="A24046">
        <v>24045</v>
      </c>
      <c r="B24046">
        <v>10567</v>
      </c>
      <c r="C24046" t="s">
        <v>198</v>
      </c>
      <c r="D24046">
        <v>1</v>
      </c>
      <c r="E24046" t="s">
        <v>199</v>
      </c>
      <c r="F24046" t="s">
        <v>57</v>
      </c>
      <c r="G24046">
        <v>20.25</v>
      </c>
      <c r="H24046" t="s">
        <v>200</v>
      </c>
      <c r="I24046" t="s">
        <v>21</v>
      </c>
      <c r="J24046" t="s">
        <v>201</v>
      </c>
      <c r="K24046" s="8">
        <v>42181</v>
      </c>
      <c r="L24046" s="9">
        <v>0.89967592592592593</v>
      </c>
      <c r="M24046" s="10">
        <v>20.25</v>
      </c>
      <c r="N24046">
        <f>HOUR(order_details[[#This Row],[order_time]])</f>
        <v>21</v>
      </c>
      <c r="O24046" t="str">
        <f>TEXT(order_details[[#This Row],[order_date]],  "ddddd")</f>
        <v>Friday</v>
      </c>
      <c r="P24046" t="str">
        <f>TEXT(order_details[[#This Row],[order_date]],  "mmmm")</f>
        <v>June</v>
      </c>
      <c r="Q24046" t="str">
        <f>"Q"&amp;INT((MONTH(order_details[[#This Row],[order_date]])-1)/3)+1</f>
        <v>Q2</v>
      </c>
      <c r="R24046" s="1">
        <f t="shared" si="375"/>
        <v>404991.60000000603</v>
      </c>
    </row>
    <row r="24047" spans="1:18" x14ac:dyDescent="0.35">
      <c r="A24047">
        <v>24046</v>
      </c>
      <c r="B24047">
        <v>10568</v>
      </c>
      <c r="C24047" t="s">
        <v>157</v>
      </c>
      <c r="D24047">
        <v>1</v>
      </c>
      <c r="E24047" t="s">
        <v>154</v>
      </c>
      <c r="F24047" t="s">
        <v>57</v>
      </c>
      <c r="G24047">
        <v>20.75</v>
      </c>
      <c r="H24047" t="s">
        <v>155</v>
      </c>
      <c r="I24047" t="s">
        <v>9</v>
      </c>
      <c r="J24047" t="s">
        <v>156</v>
      </c>
      <c r="K24047" s="8">
        <v>42181</v>
      </c>
      <c r="L24047" s="9">
        <v>0.90130787037037041</v>
      </c>
      <c r="M24047" s="10">
        <v>20.75</v>
      </c>
      <c r="N24047">
        <f>HOUR(order_details[[#This Row],[order_time]])</f>
        <v>21</v>
      </c>
      <c r="O24047" t="str">
        <f>TEXT(order_details[[#This Row],[order_date]],  "ddddd")</f>
        <v>Friday</v>
      </c>
      <c r="P24047" t="str">
        <f>TEXT(order_details[[#This Row],[order_date]],  "mmmm")</f>
        <v>June</v>
      </c>
      <c r="Q24047" t="str">
        <f>"Q"&amp;INT((MONTH(order_details[[#This Row],[order_date]])-1)/3)+1</f>
        <v>Q2</v>
      </c>
      <c r="R24047" s="1">
        <f t="shared" si="375"/>
        <v>405012.35000000603</v>
      </c>
    </row>
    <row r="24048" spans="1:18" x14ac:dyDescent="0.35">
      <c r="A24048">
        <v>24047</v>
      </c>
      <c r="B24048">
        <v>10568</v>
      </c>
      <c r="C24048" t="s">
        <v>129</v>
      </c>
      <c r="D24048">
        <v>1</v>
      </c>
      <c r="E24048" t="s">
        <v>97</v>
      </c>
      <c r="F24048" t="s">
        <v>62</v>
      </c>
      <c r="G24048">
        <v>12</v>
      </c>
      <c r="H24048" t="s">
        <v>98</v>
      </c>
      <c r="I24048" t="s">
        <v>13</v>
      </c>
      <c r="J24048" t="s">
        <v>99</v>
      </c>
      <c r="K24048" s="8">
        <v>42181</v>
      </c>
      <c r="L24048" s="9">
        <v>0.90130787037037041</v>
      </c>
      <c r="M24048" s="10">
        <v>12</v>
      </c>
      <c r="N24048">
        <f>HOUR(order_details[[#This Row],[order_time]])</f>
        <v>21</v>
      </c>
      <c r="O24048" t="str">
        <f>TEXT(order_details[[#This Row],[order_date]],  "ddddd")</f>
        <v>Friday</v>
      </c>
      <c r="P24048" t="str">
        <f>TEXT(order_details[[#This Row],[order_date]],  "mmmm")</f>
        <v>June</v>
      </c>
      <c r="Q24048" t="str">
        <f>"Q"&amp;INT((MONTH(order_details[[#This Row],[order_date]])-1)/3)+1</f>
        <v>Q2</v>
      </c>
      <c r="R24048" s="1">
        <f t="shared" si="375"/>
        <v>405024.35000000603</v>
      </c>
    </row>
    <row r="24049" spans="1:18" x14ac:dyDescent="0.35">
      <c r="A24049">
        <v>24048</v>
      </c>
      <c r="B24049">
        <v>10568</v>
      </c>
      <c r="C24049" t="s">
        <v>33</v>
      </c>
      <c r="D24049">
        <v>1</v>
      </c>
      <c r="E24049" t="s">
        <v>94</v>
      </c>
      <c r="F24049" t="s">
        <v>57</v>
      </c>
      <c r="G24049">
        <v>16.5</v>
      </c>
      <c r="H24049" t="s">
        <v>95</v>
      </c>
      <c r="I24049" t="s">
        <v>13</v>
      </c>
      <c r="J24049" t="s">
        <v>96</v>
      </c>
      <c r="K24049" s="8">
        <v>42181</v>
      </c>
      <c r="L24049" s="9">
        <v>0.90130787037037041</v>
      </c>
      <c r="M24049" s="10">
        <v>16.5</v>
      </c>
      <c r="N24049">
        <f>HOUR(order_details[[#This Row],[order_time]])</f>
        <v>21</v>
      </c>
      <c r="O24049" t="str">
        <f>TEXT(order_details[[#This Row],[order_date]],  "ddddd")</f>
        <v>Friday</v>
      </c>
      <c r="P24049" t="str">
        <f>TEXT(order_details[[#This Row],[order_date]],  "mmmm")</f>
        <v>June</v>
      </c>
      <c r="Q24049" t="str">
        <f>"Q"&amp;INT((MONTH(order_details[[#This Row],[order_date]])-1)/3)+1</f>
        <v>Q2</v>
      </c>
      <c r="R24049" s="1">
        <f t="shared" si="375"/>
        <v>405040.85000000603</v>
      </c>
    </row>
    <row r="24050" spans="1:18" x14ac:dyDescent="0.35">
      <c r="A24050">
        <v>24049</v>
      </c>
      <c r="B24050">
        <v>10568</v>
      </c>
      <c r="C24050" t="s">
        <v>138</v>
      </c>
      <c r="D24050">
        <v>1</v>
      </c>
      <c r="E24050" t="s">
        <v>106</v>
      </c>
      <c r="F24050" t="s">
        <v>62</v>
      </c>
      <c r="G24050">
        <v>12.5</v>
      </c>
      <c r="H24050" t="s">
        <v>107</v>
      </c>
      <c r="I24050" t="s">
        <v>17</v>
      </c>
      <c r="J24050" t="s">
        <v>108</v>
      </c>
      <c r="K24050" s="8">
        <v>42181</v>
      </c>
      <c r="L24050" s="9">
        <v>0.90130787037037041</v>
      </c>
      <c r="M24050" s="10">
        <v>12.5</v>
      </c>
      <c r="N24050">
        <f>HOUR(order_details[[#This Row],[order_time]])</f>
        <v>21</v>
      </c>
      <c r="O24050" t="str">
        <f>TEXT(order_details[[#This Row],[order_date]],  "ddddd")</f>
        <v>Friday</v>
      </c>
      <c r="P24050" t="str">
        <f>TEXT(order_details[[#This Row],[order_date]],  "mmmm")</f>
        <v>June</v>
      </c>
      <c r="Q24050" t="str">
        <f>"Q"&amp;INT((MONTH(order_details[[#This Row],[order_date]])-1)/3)+1</f>
        <v>Q2</v>
      </c>
      <c r="R24050" s="1">
        <f t="shared" si="375"/>
        <v>405053.35000000603</v>
      </c>
    </row>
    <row r="24051" spans="1:18" x14ac:dyDescent="0.35">
      <c r="A24051">
        <v>24050</v>
      </c>
      <c r="B24051">
        <v>10569</v>
      </c>
      <c r="C24051" t="s">
        <v>42</v>
      </c>
      <c r="D24051">
        <v>1</v>
      </c>
      <c r="E24051" t="s">
        <v>106</v>
      </c>
      <c r="F24051" t="s">
        <v>59</v>
      </c>
      <c r="G24051">
        <v>16.5</v>
      </c>
      <c r="H24051" t="s">
        <v>107</v>
      </c>
      <c r="I24051" t="s">
        <v>17</v>
      </c>
      <c r="J24051" t="s">
        <v>108</v>
      </c>
      <c r="K24051" s="8">
        <v>42181</v>
      </c>
      <c r="L24051" s="9">
        <v>0.92500000000000004</v>
      </c>
      <c r="M24051" s="10">
        <v>16.5</v>
      </c>
      <c r="N24051">
        <f>HOUR(order_details[[#This Row],[order_time]])</f>
        <v>22</v>
      </c>
      <c r="O24051" t="str">
        <f>TEXT(order_details[[#This Row],[order_date]],  "ddddd")</f>
        <v>Friday</v>
      </c>
      <c r="P24051" t="str">
        <f>TEXT(order_details[[#This Row],[order_date]],  "mmmm")</f>
        <v>June</v>
      </c>
      <c r="Q24051" t="str">
        <f>"Q"&amp;INT((MONTH(order_details[[#This Row],[order_date]])-1)/3)+1</f>
        <v>Q2</v>
      </c>
      <c r="R24051" s="1">
        <f t="shared" si="375"/>
        <v>405069.85000000603</v>
      </c>
    </row>
    <row r="24052" spans="1:18" x14ac:dyDescent="0.35">
      <c r="A24052">
        <v>24051</v>
      </c>
      <c r="B24052">
        <v>10569</v>
      </c>
      <c r="C24052" t="s">
        <v>170</v>
      </c>
      <c r="D24052">
        <v>1</v>
      </c>
      <c r="E24052" t="s">
        <v>171</v>
      </c>
      <c r="F24052" t="s">
        <v>57</v>
      </c>
      <c r="G24052">
        <v>20.75</v>
      </c>
      <c r="H24052" t="s">
        <v>172</v>
      </c>
      <c r="I24052" t="s">
        <v>17</v>
      </c>
      <c r="J24052" t="s">
        <v>173</v>
      </c>
      <c r="K24052" s="8">
        <v>42181</v>
      </c>
      <c r="L24052" s="9">
        <v>0.92500000000000004</v>
      </c>
      <c r="M24052" s="10">
        <v>20.75</v>
      </c>
      <c r="N24052">
        <f>HOUR(order_details[[#This Row],[order_time]])</f>
        <v>22</v>
      </c>
      <c r="O24052" t="str">
        <f>TEXT(order_details[[#This Row],[order_date]],  "ddddd")</f>
        <v>Friday</v>
      </c>
      <c r="P24052" t="str">
        <f>TEXT(order_details[[#This Row],[order_date]],  "mmmm")</f>
        <v>June</v>
      </c>
      <c r="Q24052" t="str">
        <f>"Q"&amp;INT((MONTH(order_details[[#This Row],[order_date]])-1)/3)+1</f>
        <v>Q2</v>
      </c>
      <c r="R24052" s="1">
        <f t="shared" si="375"/>
        <v>405090.60000000603</v>
      </c>
    </row>
    <row r="24053" spans="1:18" x14ac:dyDescent="0.35">
      <c r="A24053">
        <v>24052</v>
      </c>
      <c r="B24053">
        <v>10570</v>
      </c>
      <c r="C24053" t="s">
        <v>261</v>
      </c>
      <c r="D24053">
        <v>1</v>
      </c>
      <c r="E24053" t="s">
        <v>171</v>
      </c>
      <c r="F24053" t="s">
        <v>62</v>
      </c>
      <c r="G24053">
        <v>12.5</v>
      </c>
      <c r="H24053" t="s">
        <v>172</v>
      </c>
      <c r="I24053" t="s">
        <v>17</v>
      </c>
      <c r="J24053" t="s">
        <v>173</v>
      </c>
      <c r="K24053" s="8">
        <v>42181</v>
      </c>
      <c r="L24053" s="9">
        <v>0.94894675925925931</v>
      </c>
      <c r="M24053" s="10">
        <v>12.5</v>
      </c>
      <c r="N24053">
        <f>HOUR(order_details[[#This Row],[order_time]])</f>
        <v>22</v>
      </c>
      <c r="O24053" t="str">
        <f>TEXT(order_details[[#This Row],[order_date]],  "ddddd")</f>
        <v>Friday</v>
      </c>
      <c r="P24053" t="str">
        <f>TEXT(order_details[[#This Row],[order_date]],  "mmmm")</f>
        <v>June</v>
      </c>
      <c r="Q24053" t="str">
        <f>"Q"&amp;INT((MONTH(order_details[[#This Row],[order_date]])-1)/3)+1</f>
        <v>Q2</v>
      </c>
      <c r="R24053" s="1">
        <f t="shared" si="375"/>
        <v>405103.10000000603</v>
      </c>
    </row>
    <row r="24054" spans="1:18" x14ac:dyDescent="0.35">
      <c r="A24054">
        <v>24053</v>
      </c>
      <c r="B24054">
        <v>10571</v>
      </c>
      <c r="C24054" t="s">
        <v>153</v>
      </c>
      <c r="D24054">
        <v>1</v>
      </c>
      <c r="E24054" t="s">
        <v>154</v>
      </c>
      <c r="F24054" t="s">
        <v>59</v>
      </c>
      <c r="G24054">
        <v>16.75</v>
      </c>
      <c r="H24054" t="s">
        <v>155</v>
      </c>
      <c r="I24054" t="s">
        <v>9</v>
      </c>
      <c r="J24054" t="s">
        <v>156</v>
      </c>
      <c r="K24054" s="8">
        <v>42181</v>
      </c>
      <c r="L24054" s="9">
        <v>0.95465277777777779</v>
      </c>
      <c r="M24054" s="10">
        <v>16.75</v>
      </c>
      <c r="N24054">
        <f>HOUR(order_details[[#This Row],[order_time]])</f>
        <v>22</v>
      </c>
      <c r="O24054" t="str">
        <f>TEXT(order_details[[#This Row],[order_date]],  "ddddd")</f>
        <v>Friday</v>
      </c>
      <c r="P24054" t="str">
        <f>TEXT(order_details[[#This Row],[order_date]],  "mmmm")</f>
        <v>June</v>
      </c>
      <c r="Q24054" t="str">
        <f>"Q"&amp;INT((MONTH(order_details[[#This Row],[order_date]])-1)/3)+1</f>
        <v>Q2</v>
      </c>
      <c r="R24054" s="1">
        <f t="shared" si="375"/>
        <v>405119.85000000603</v>
      </c>
    </row>
    <row r="24055" spans="1:18" x14ac:dyDescent="0.35">
      <c r="A24055">
        <v>24054</v>
      </c>
      <c r="B24055">
        <v>10571</v>
      </c>
      <c r="C24055" t="s">
        <v>228</v>
      </c>
      <c r="D24055">
        <v>1</v>
      </c>
      <c r="E24055" t="s">
        <v>100</v>
      </c>
      <c r="F24055" t="s">
        <v>59</v>
      </c>
      <c r="G24055">
        <v>16.75</v>
      </c>
      <c r="H24055" t="s">
        <v>101</v>
      </c>
      <c r="I24055" t="s">
        <v>9</v>
      </c>
      <c r="J24055" t="s">
        <v>102</v>
      </c>
      <c r="K24055" s="8">
        <v>42181</v>
      </c>
      <c r="L24055" s="9">
        <v>0.95465277777777779</v>
      </c>
      <c r="M24055" s="10">
        <v>16.75</v>
      </c>
      <c r="N24055">
        <f>HOUR(order_details[[#This Row],[order_time]])</f>
        <v>22</v>
      </c>
      <c r="O24055" t="str">
        <f>TEXT(order_details[[#This Row],[order_date]],  "ddddd")</f>
        <v>Friday</v>
      </c>
      <c r="P24055" t="str">
        <f>TEXT(order_details[[#This Row],[order_date]],  "mmmm")</f>
        <v>June</v>
      </c>
      <c r="Q24055" t="str">
        <f>"Q"&amp;INT((MONTH(order_details[[#This Row],[order_date]])-1)/3)+1</f>
        <v>Q2</v>
      </c>
      <c r="R24055" s="1">
        <f t="shared" si="375"/>
        <v>405136.60000000603</v>
      </c>
    </row>
    <row r="24056" spans="1:18" x14ac:dyDescent="0.35">
      <c r="A24056">
        <v>24055</v>
      </c>
      <c r="B24056">
        <v>10572</v>
      </c>
      <c r="C24056" t="s">
        <v>42</v>
      </c>
      <c r="D24056">
        <v>1</v>
      </c>
      <c r="E24056" t="s">
        <v>106</v>
      </c>
      <c r="F24056" t="s">
        <v>59</v>
      </c>
      <c r="G24056">
        <v>16.5</v>
      </c>
      <c r="H24056" t="s">
        <v>107</v>
      </c>
      <c r="I24056" t="s">
        <v>17</v>
      </c>
      <c r="J24056" t="s">
        <v>108</v>
      </c>
      <c r="K24056" s="8">
        <v>42181</v>
      </c>
      <c r="L24056" s="9">
        <v>0.95873842592592595</v>
      </c>
      <c r="M24056" s="10">
        <v>16.5</v>
      </c>
      <c r="N24056">
        <f>HOUR(order_details[[#This Row],[order_time]])</f>
        <v>23</v>
      </c>
      <c r="O24056" t="str">
        <f>TEXT(order_details[[#This Row],[order_date]],  "ddddd")</f>
        <v>Friday</v>
      </c>
      <c r="P24056" t="str">
        <f>TEXT(order_details[[#This Row],[order_date]],  "mmmm")</f>
        <v>June</v>
      </c>
      <c r="Q24056" t="str">
        <f>"Q"&amp;INT((MONTH(order_details[[#This Row],[order_date]])-1)/3)+1</f>
        <v>Q2</v>
      </c>
      <c r="R24056" s="1">
        <f t="shared" si="375"/>
        <v>405153.10000000603</v>
      </c>
    </row>
    <row r="24057" spans="1:18" x14ac:dyDescent="0.35">
      <c r="A24057">
        <v>24056</v>
      </c>
      <c r="B24057">
        <v>10572</v>
      </c>
      <c r="C24057" t="s">
        <v>51</v>
      </c>
      <c r="D24057">
        <v>1</v>
      </c>
      <c r="E24057" t="s">
        <v>110</v>
      </c>
      <c r="F24057" t="s">
        <v>57</v>
      </c>
      <c r="G24057">
        <v>20.25</v>
      </c>
      <c r="H24057" t="s">
        <v>111</v>
      </c>
      <c r="I24057" t="s">
        <v>21</v>
      </c>
      <c r="J24057" t="s">
        <v>112</v>
      </c>
      <c r="K24057" s="8">
        <v>42181</v>
      </c>
      <c r="L24057" s="9">
        <v>0.95873842592592595</v>
      </c>
      <c r="M24057" s="10">
        <v>20.25</v>
      </c>
      <c r="N24057">
        <f>HOUR(order_details[[#This Row],[order_time]])</f>
        <v>23</v>
      </c>
      <c r="O24057" t="str">
        <f>TEXT(order_details[[#This Row],[order_date]],  "ddddd")</f>
        <v>Friday</v>
      </c>
      <c r="P24057" t="str">
        <f>TEXT(order_details[[#This Row],[order_date]],  "mmmm")</f>
        <v>June</v>
      </c>
      <c r="Q24057" t="str">
        <f>"Q"&amp;INT((MONTH(order_details[[#This Row],[order_date]])-1)/3)+1</f>
        <v>Q2</v>
      </c>
      <c r="R24057" s="1">
        <f t="shared" si="375"/>
        <v>405173.35000000603</v>
      </c>
    </row>
    <row r="24058" spans="1:18" x14ac:dyDescent="0.35">
      <c r="A24058">
        <v>24057</v>
      </c>
      <c r="B24058">
        <v>10572</v>
      </c>
      <c r="C24058" t="s">
        <v>227</v>
      </c>
      <c r="D24058">
        <v>1</v>
      </c>
      <c r="E24058" t="s">
        <v>143</v>
      </c>
      <c r="F24058" t="s">
        <v>62</v>
      </c>
      <c r="G24058">
        <v>12.5</v>
      </c>
      <c r="H24058" t="s">
        <v>144</v>
      </c>
      <c r="I24058" t="s">
        <v>21</v>
      </c>
      <c r="J24058" t="s">
        <v>145</v>
      </c>
      <c r="K24058" s="8">
        <v>42181</v>
      </c>
      <c r="L24058" s="9">
        <v>0.95873842592592595</v>
      </c>
      <c r="M24058" s="10">
        <v>12.5</v>
      </c>
      <c r="N24058">
        <f>HOUR(order_details[[#This Row],[order_time]])</f>
        <v>23</v>
      </c>
      <c r="O24058" t="str">
        <f>TEXT(order_details[[#This Row],[order_date]],  "ddddd")</f>
        <v>Friday</v>
      </c>
      <c r="P24058" t="str">
        <f>TEXT(order_details[[#This Row],[order_date]],  "mmmm")</f>
        <v>June</v>
      </c>
      <c r="Q24058" t="str">
        <f>"Q"&amp;INT((MONTH(order_details[[#This Row],[order_date]])-1)/3)+1</f>
        <v>Q2</v>
      </c>
      <c r="R24058" s="1">
        <f t="shared" si="375"/>
        <v>405185.85000000603</v>
      </c>
    </row>
    <row r="24059" spans="1:18" x14ac:dyDescent="0.35">
      <c r="A24059">
        <v>24058</v>
      </c>
      <c r="B24059">
        <v>10573</v>
      </c>
      <c r="C24059" t="s">
        <v>12</v>
      </c>
      <c r="D24059">
        <v>1</v>
      </c>
      <c r="E24059" t="s">
        <v>118</v>
      </c>
      <c r="F24059" t="s">
        <v>57</v>
      </c>
      <c r="G24059">
        <v>20.75</v>
      </c>
      <c r="H24059" t="s">
        <v>119</v>
      </c>
      <c r="I24059" t="s">
        <v>9</v>
      </c>
      <c r="J24059" t="s">
        <v>120</v>
      </c>
      <c r="K24059" s="8">
        <v>42181</v>
      </c>
      <c r="L24059" s="9">
        <v>0.96171296296296294</v>
      </c>
      <c r="M24059" s="10">
        <v>20.75</v>
      </c>
      <c r="N24059">
        <f>HOUR(order_details[[#This Row],[order_time]])</f>
        <v>23</v>
      </c>
      <c r="O24059" t="str">
        <f>TEXT(order_details[[#This Row],[order_date]],  "ddddd")</f>
        <v>Friday</v>
      </c>
      <c r="P24059" t="str">
        <f>TEXT(order_details[[#This Row],[order_date]],  "mmmm")</f>
        <v>June</v>
      </c>
      <c r="Q24059" t="str">
        <f>"Q"&amp;INT((MONTH(order_details[[#This Row],[order_date]])-1)/3)+1</f>
        <v>Q2</v>
      </c>
      <c r="R24059" s="1">
        <f t="shared" si="375"/>
        <v>405206.60000000603</v>
      </c>
    </row>
    <row r="24060" spans="1:18" x14ac:dyDescent="0.35">
      <c r="A24060">
        <v>24059</v>
      </c>
      <c r="B24060">
        <v>10573</v>
      </c>
      <c r="C24060" t="s">
        <v>117</v>
      </c>
      <c r="D24060">
        <v>1</v>
      </c>
      <c r="E24060" t="s">
        <v>118</v>
      </c>
      <c r="F24060" t="s">
        <v>62</v>
      </c>
      <c r="G24060">
        <v>12.75</v>
      </c>
      <c r="H24060" t="s">
        <v>119</v>
      </c>
      <c r="I24060" t="s">
        <v>9</v>
      </c>
      <c r="J24060" t="s">
        <v>120</v>
      </c>
      <c r="K24060" s="8">
        <v>42181</v>
      </c>
      <c r="L24060" s="9">
        <v>0.96171296296296294</v>
      </c>
      <c r="M24060" s="10">
        <v>12.75</v>
      </c>
      <c r="N24060">
        <f>HOUR(order_details[[#This Row],[order_time]])</f>
        <v>23</v>
      </c>
      <c r="O24060" t="str">
        <f>TEXT(order_details[[#This Row],[order_date]],  "ddddd")</f>
        <v>Friday</v>
      </c>
      <c r="P24060" t="str">
        <f>TEXT(order_details[[#This Row],[order_date]],  "mmmm")</f>
        <v>June</v>
      </c>
      <c r="Q24060" t="str">
        <f>"Q"&amp;INT((MONTH(order_details[[#This Row],[order_date]])-1)/3)+1</f>
        <v>Q2</v>
      </c>
      <c r="R24060" s="1">
        <f t="shared" si="375"/>
        <v>405219.35000000603</v>
      </c>
    </row>
    <row r="24061" spans="1:18" x14ac:dyDescent="0.35">
      <c r="A24061">
        <v>24060</v>
      </c>
      <c r="B24061">
        <v>10573</v>
      </c>
      <c r="C24061" t="s">
        <v>113</v>
      </c>
      <c r="D24061">
        <v>1</v>
      </c>
      <c r="E24061" t="s">
        <v>114</v>
      </c>
      <c r="F24061" t="s">
        <v>57</v>
      </c>
      <c r="G24061">
        <v>20.75</v>
      </c>
      <c r="H24061" t="s">
        <v>115</v>
      </c>
      <c r="I24061" t="s">
        <v>17</v>
      </c>
      <c r="J24061" t="s">
        <v>116</v>
      </c>
      <c r="K24061" s="8">
        <v>42181</v>
      </c>
      <c r="L24061" s="9">
        <v>0.96171296296296294</v>
      </c>
      <c r="M24061" s="10">
        <v>20.75</v>
      </c>
      <c r="N24061">
        <f>HOUR(order_details[[#This Row],[order_time]])</f>
        <v>23</v>
      </c>
      <c r="O24061" t="str">
        <f>TEXT(order_details[[#This Row],[order_date]],  "ddddd")</f>
        <v>Friday</v>
      </c>
      <c r="P24061" t="str">
        <f>TEXT(order_details[[#This Row],[order_date]],  "mmmm")</f>
        <v>June</v>
      </c>
      <c r="Q24061" t="str">
        <f>"Q"&amp;INT((MONTH(order_details[[#This Row],[order_date]])-1)/3)+1</f>
        <v>Q2</v>
      </c>
      <c r="R24061" s="1">
        <f t="shared" si="375"/>
        <v>405240.10000000603</v>
      </c>
    </row>
    <row r="24062" spans="1:18" x14ac:dyDescent="0.35">
      <c r="A24062">
        <v>24061</v>
      </c>
      <c r="B24062">
        <v>10573</v>
      </c>
      <c r="C24062" t="s">
        <v>211</v>
      </c>
      <c r="D24062">
        <v>1</v>
      </c>
      <c r="E24062" t="s">
        <v>114</v>
      </c>
      <c r="F24062" t="s">
        <v>62</v>
      </c>
      <c r="G24062">
        <v>12.5</v>
      </c>
      <c r="H24062" t="s">
        <v>115</v>
      </c>
      <c r="I24062" t="s">
        <v>17</v>
      </c>
      <c r="J24062" t="s">
        <v>116</v>
      </c>
      <c r="K24062" s="8">
        <v>42181</v>
      </c>
      <c r="L24062" s="9">
        <v>0.96171296296296294</v>
      </c>
      <c r="M24062" s="10">
        <v>12.5</v>
      </c>
      <c r="N24062">
        <f>HOUR(order_details[[#This Row],[order_time]])</f>
        <v>23</v>
      </c>
      <c r="O24062" t="str">
        <f>TEXT(order_details[[#This Row],[order_date]],  "ddddd")</f>
        <v>Friday</v>
      </c>
      <c r="P24062" t="str">
        <f>TEXT(order_details[[#This Row],[order_date]],  "mmmm")</f>
        <v>June</v>
      </c>
      <c r="Q24062" t="str">
        <f>"Q"&amp;INT((MONTH(order_details[[#This Row],[order_date]])-1)/3)+1</f>
        <v>Q2</v>
      </c>
      <c r="R24062" s="1">
        <f t="shared" si="375"/>
        <v>405252.60000000603</v>
      </c>
    </row>
    <row r="24063" spans="1:18" x14ac:dyDescent="0.35">
      <c r="A24063">
        <v>24062</v>
      </c>
      <c r="B24063">
        <v>10574</v>
      </c>
      <c r="C24063" t="s">
        <v>262</v>
      </c>
      <c r="D24063">
        <v>1</v>
      </c>
      <c r="E24063" t="s">
        <v>182</v>
      </c>
      <c r="F24063" t="s">
        <v>57</v>
      </c>
      <c r="G24063">
        <v>20.25</v>
      </c>
      <c r="H24063" t="s">
        <v>183</v>
      </c>
      <c r="I24063" t="s">
        <v>17</v>
      </c>
      <c r="J24063" t="s">
        <v>184</v>
      </c>
      <c r="K24063" s="8">
        <v>42182</v>
      </c>
      <c r="L24063" s="9">
        <v>0.49299768518518516</v>
      </c>
      <c r="M24063" s="10">
        <v>20.25</v>
      </c>
      <c r="N24063">
        <f>HOUR(order_details[[#This Row],[order_time]])</f>
        <v>11</v>
      </c>
      <c r="O24063" t="str">
        <f>TEXT(order_details[[#This Row],[order_date]],  "ddddd")</f>
        <v>Saturday</v>
      </c>
      <c r="P24063" t="str">
        <f>TEXT(order_details[[#This Row],[order_date]],  "mmmm")</f>
        <v>June</v>
      </c>
      <c r="Q24063" t="str">
        <f>"Q"&amp;INT((MONTH(order_details[[#This Row],[order_date]])-1)/3)+1</f>
        <v>Q2</v>
      </c>
      <c r="R24063" s="1">
        <f t="shared" si="375"/>
        <v>405272.85000000603</v>
      </c>
    </row>
    <row r="24064" spans="1:18" x14ac:dyDescent="0.35">
      <c r="A24064">
        <v>24063</v>
      </c>
      <c r="B24064">
        <v>10574</v>
      </c>
      <c r="C24064" t="s">
        <v>61</v>
      </c>
      <c r="D24064">
        <v>1</v>
      </c>
      <c r="E24064" t="s">
        <v>182</v>
      </c>
      <c r="F24064" t="s">
        <v>62</v>
      </c>
      <c r="G24064">
        <v>12.25</v>
      </c>
      <c r="H24064" t="s">
        <v>183</v>
      </c>
      <c r="I24064" t="s">
        <v>17</v>
      </c>
      <c r="J24064" t="s">
        <v>184</v>
      </c>
      <c r="K24064" s="8">
        <v>42182</v>
      </c>
      <c r="L24064" s="9">
        <v>0.49299768518518516</v>
      </c>
      <c r="M24064" s="10">
        <v>12.25</v>
      </c>
      <c r="N24064">
        <f>HOUR(order_details[[#This Row],[order_time]])</f>
        <v>11</v>
      </c>
      <c r="O24064" t="str">
        <f>TEXT(order_details[[#This Row],[order_date]],  "ddddd")</f>
        <v>Saturday</v>
      </c>
      <c r="P24064" t="str">
        <f>TEXT(order_details[[#This Row],[order_date]],  "mmmm")</f>
        <v>June</v>
      </c>
      <c r="Q24064" t="str">
        <f>"Q"&amp;INT((MONTH(order_details[[#This Row],[order_date]])-1)/3)+1</f>
        <v>Q2</v>
      </c>
      <c r="R24064" s="1">
        <f t="shared" si="375"/>
        <v>405285.10000000603</v>
      </c>
    </row>
    <row r="24065" spans="1:18" x14ac:dyDescent="0.35">
      <c r="A24065">
        <v>24064</v>
      </c>
      <c r="B24065">
        <v>10574</v>
      </c>
      <c r="C24065" t="s">
        <v>50</v>
      </c>
      <c r="D24065">
        <v>1</v>
      </c>
      <c r="E24065" t="s">
        <v>178</v>
      </c>
      <c r="F24065" t="s">
        <v>57</v>
      </c>
      <c r="G24065">
        <v>17.95</v>
      </c>
      <c r="H24065" t="s">
        <v>179</v>
      </c>
      <c r="I24065" t="s">
        <v>21</v>
      </c>
      <c r="J24065" t="s">
        <v>180</v>
      </c>
      <c r="K24065" s="8">
        <v>42182</v>
      </c>
      <c r="L24065" s="9">
        <v>0.49299768518518516</v>
      </c>
      <c r="M24065" s="10">
        <v>17.95</v>
      </c>
      <c r="N24065">
        <f>HOUR(order_details[[#This Row],[order_time]])</f>
        <v>11</v>
      </c>
      <c r="O24065" t="str">
        <f>TEXT(order_details[[#This Row],[order_date]],  "ddddd")</f>
        <v>Saturday</v>
      </c>
      <c r="P24065" t="str">
        <f>TEXT(order_details[[#This Row],[order_date]],  "mmmm")</f>
        <v>June</v>
      </c>
      <c r="Q24065" t="str">
        <f>"Q"&amp;INT((MONTH(order_details[[#This Row],[order_date]])-1)/3)+1</f>
        <v>Q2</v>
      </c>
      <c r="R24065" s="1">
        <f t="shared" si="375"/>
        <v>405303.05000000604</v>
      </c>
    </row>
    <row r="24066" spans="1:18" x14ac:dyDescent="0.35">
      <c r="A24066">
        <v>24065</v>
      </c>
      <c r="B24066">
        <v>10574</v>
      </c>
      <c r="C24066" t="s">
        <v>39</v>
      </c>
      <c r="D24066">
        <v>1</v>
      </c>
      <c r="E24066" t="s">
        <v>106</v>
      </c>
      <c r="F24066" t="s">
        <v>57</v>
      </c>
      <c r="G24066">
        <v>20.75</v>
      </c>
      <c r="H24066" t="s">
        <v>107</v>
      </c>
      <c r="I24066" t="s">
        <v>17</v>
      </c>
      <c r="J24066" t="s">
        <v>108</v>
      </c>
      <c r="K24066" s="8">
        <v>42182</v>
      </c>
      <c r="L24066" s="9">
        <v>0.49299768518518516</v>
      </c>
      <c r="M24066" s="10">
        <v>20.75</v>
      </c>
      <c r="N24066">
        <f>HOUR(order_details[[#This Row],[order_time]])</f>
        <v>11</v>
      </c>
      <c r="O24066" t="str">
        <f>TEXT(order_details[[#This Row],[order_date]],  "ddddd")</f>
        <v>Saturday</v>
      </c>
      <c r="P24066" t="str">
        <f>TEXT(order_details[[#This Row],[order_date]],  "mmmm")</f>
        <v>June</v>
      </c>
      <c r="Q24066" t="str">
        <f>"Q"&amp;INT((MONTH(order_details[[#This Row],[order_date]])-1)/3)+1</f>
        <v>Q2</v>
      </c>
      <c r="R24066" s="1">
        <f t="shared" si="375"/>
        <v>405323.80000000604</v>
      </c>
    </row>
    <row r="24067" spans="1:18" x14ac:dyDescent="0.35">
      <c r="A24067">
        <v>24066</v>
      </c>
      <c r="B24067">
        <v>10574</v>
      </c>
      <c r="C24067" t="s">
        <v>248</v>
      </c>
      <c r="D24067">
        <v>1</v>
      </c>
      <c r="E24067" t="s">
        <v>187</v>
      </c>
      <c r="F24067" t="s">
        <v>59</v>
      </c>
      <c r="G24067">
        <v>16.75</v>
      </c>
      <c r="H24067" t="s">
        <v>188</v>
      </c>
      <c r="I24067" t="s">
        <v>21</v>
      </c>
      <c r="J24067" t="s">
        <v>189</v>
      </c>
      <c r="K24067" s="8">
        <v>42182</v>
      </c>
      <c r="L24067" s="9">
        <v>0.49299768518518516</v>
      </c>
      <c r="M24067" s="10">
        <v>16.75</v>
      </c>
      <c r="N24067">
        <f>HOUR(order_details[[#This Row],[order_time]])</f>
        <v>11</v>
      </c>
      <c r="O24067" t="str">
        <f>TEXT(order_details[[#This Row],[order_date]],  "ddddd")</f>
        <v>Saturday</v>
      </c>
      <c r="P24067" t="str">
        <f>TEXT(order_details[[#This Row],[order_date]],  "mmmm")</f>
        <v>June</v>
      </c>
      <c r="Q24067" t="str">
        <f>"Q"&amp;INT((MONTH(order_details[[#This Row],[order_date]])-1)/3)+1</f>
        <v>Q2</v>
      </c>
      <c r="R24067" s="1">
        <f t="shared" si="375"/>
        <v>405340.55000000604</v>
      </c>
    </row>
    <row r="24068" spans="1:18" x14ac:dyDescent="0.35">
      <c r="A24068">
        <v>24067</v>
      </c>
      <c r="B24068">
        <v>10574</v>
      </c>
      <c r="C24068" t="s">
        <v>212</v>
      </c>
      <c r="D24068">
        <v>1</v>
      </c>
      <c r="E24068" t="s">
        <v>204</v>
      </c>
      <c r="F24068" t="s">
        <v>59</v>
      </c>
      <c r="G24068">
        <v>16.25</v>
      </c>
      <c r="H24068" t="s">
        <v>205</v>
      </c>
      <c r="I24068" t="s">
        <v>17</v>
      </c>
      <c r="J24068" t="s">
        <v>206</v>
      </c>
      <c r="K24068" s="8">
        <v>42182</v>
      </c>
      <c r="L24068" s="9">
        <v>0.49299768518518516</v>
      </c>
      <c r="M24068" s="10">
        <v>16.25</v>
      </c>
      <c r="N24068">
        <f>HOUR(order_details[[#This Row],[order_time]])</f>
        <v>11</v>
      </c>
      <c r="O24068" t="str">
        <f>TEXT(order_details[[#This Row],[order_date]],  "ddddd")</f>
        <v>Saturday</v>
      </c>
      <c r="P24068" t="str">
        <f>TEXT(order_details[[#This Row],[order_date]],  "mmmm")</f>
        <v>June</v>
      </c>
      <c r="Q24068" t="str">
        <f>"Q"&amp;INT((MONTH(order_details[[#This Row],[order_date]])-1)/3)+1</f>
        <v>Q2</v>
      </c>
      <c r="R24068" s="1">
        <f t="shared" ref="R24068:R24131" si="376">M24068+R24067</f>
        <v>405356.80000000604</v>
      </c>
    </row>
    <row r="24069" spans="1:18" x14ac:dyDescent="0.35">
      <c r="A24069">
        <v>24068</v>
      </c>
      <c r="B24069">
        <v>10574</v>
      </c>
      <c r="C24069" t="s">
        <v>238</v>
      </c>
      <c r="D24069">
        <v>1</v>
      </c>
      <c r="E24069" t="s">
        <v>204</v>
      </c>
      <c r="F24069" t="s">
        <v>62</v>
      </c>
      <c r="G24069">
        <v>12.25</v>
      </c>
      <c r="H24069" t="s">
        <v>205</v>
      </c>
      <c r="I24069" t="s">
        <v>17</v>
      </c>
      <c r="J24069" t="s">
        <v>206</v>
      </c>
      <c r="K24069" s="8">
        <v>42182</v>
      </c>
      <c r="L24069" s="9">
        <v>0.49299768518518516</v>
      </c>
      <c r="M24069" s="10">
        <v>12.25</v>
      </c>
      <c r="N24069">
        <f>HOUR(order_details[[#This Row],[order_time]])</f>
        <v>11</v>
      </c>
      <c r="O24069" t="str">
        <f>TEXT(order_details[[#This Row],[order_date]],  "ddddd")</f>
        <v>Saturday</v>
      </c>
      <c r="P24069" t="str">
        <f>TEXT(order_details[[#This Row],[order_date]],  "mmmm")</f>
        <v>June</v>
      </c>
      <c r="Q24069" t="str">
        <f>"Q"&amp;INT((MONTH(order_details[[#This Row],[order_date]])-1)/3)+1</f>
        <v>Q2</v>
      </c>
      <c r="R24069" s="1">
        <f t="shared" si="376"/>
        <v>405369.05000000604</v>
      </c>
    </row>
    <row r="24070" spans="1:18" x14ac:dyDescent="0.35">
      <c r="A24070">
        <v>24069</v>
      </c>
      <c r="B24070">
        <v>10574</v>
      </c>
      <c r="C24070" t="s">
        <v>125</v>
      </c>
      <c r="D24070">
        <v>1</v>
      </c>
      <c r="E24070" t="s">
        <v>126</v>
      </c>
      <c r="F24070" t="s">
        <v>62</v>
      </c>
      <c r="G24070">
        <v>12.5</v>
      </c>
      <c r="H24070" t="s">
        <v>127</v>
      </c>
      <c r="I24070" t="s">
        <v>17</v>
      </c>
      <c r="J24070" t="s">
        <v>128</v>
      </c>
      <c r="K24070" s="8">
        <v>42182</v>
      </c>
      <c r="L24070" s="9">
        <v>0.49299768518518516</v>
      </c>
      <c r="M24070" s="10">
        <v>12.5</v>
      </c>
      <c r="N24070">
        <f>HOUR(order_details[[#This Row],[order_time]])</f>
        <v>11</v>
      </c>
      <c r="O24070" t="str">
        <f>TEXT(order_details[[#This Row],[order_date]],  "ddddd")</f>
        <v>Saturday</v>
      </c>
      <c r="P24070" t="str">
        <f>TEXT(order_details[[#This Row],[order_date]],  "mmmm")</f>
        <v>June</v>
      </c>
      <c r="Q24070" t="str">
        <f>"Q"&amp;INT((MONTH(order_details[[#This Row],[order_date]])-1)/3)+1</f>
        <v>Q2</v>
      </c>
      <c r="R24070" s="1">
        <f t="shared" si="376"/>
        <v>405381.55000000604</v>
      </c>
    </row>
    <row r="24071" spans="1:18" x14ac:dyDescent="0.35">
      <c r="A24071">
        <v>24070</v>
      </c>
      <c r="B24071">
        <v>10574</v>
      </c>
      <c r="C24071" t="s">
        <v>20</v>
      </c>
      <c r="D24071">
        <v>2</v>
      </c>
      <c r="E24071" t="s">
        <v>100</v>
      </c>
      <c r="F24071" t="s">
        <v>57</v>
      </c>
      <c r="G24071">
        <v>20.75</v>
      </c>
      <c r="H24071" t="s">
        <v>101</v>
      </c>
      <c r="I24071" t="s">
        <v>9</v>
      </c>
      <c r="J24071" t="s">
        <v>102</v>
      </c>
      <c r="K24071" s="8">
        <v>42182</v>
      </c>
      <c r="L24071" s="9">
        <v>0.49299768518518516</v>
      </c>
      <c r="M24071" s="10">
        <v>41.5</v>
      </c>
      <c r="N24071">
        <f>HOUR(order_details[[#This Row],[order_time]])</f>
        <v>11</v>
      </c>
      <c r="O24071" t="str">
        <f>TEXT(order_details[[#This Row],[order_date]],  "ddddd")</f>
        <v>Saturday</v>
      </c>
      <c r="P24071" t="str">
        <f>TEXT(order_details[[#This Row],[order_date]],  "mmmm")</f>
        <v>June</v>
      </c>
      <c r="Q24071" t="str">
        <f>"Q"&amp;INT((MONTH(order_details[[#This Row],[order_date]])-1)/3)+1</f>
        <v>Q2</v>
      </c>
      <c r="R24071" s="1">
        <f t="shared" si="376"/>
        <v>405423.05000000604</v>
      </c>
    </row>
    <row r="24072" spans="1:18" x14ac:dyDescent="0.35">
      <c r="A24072">
        <v>24071</v>
      </c>
      <c r="B24072">
        <v>10575</v>
      </c>
      <c r="C24072" t="s">
        <v>252</v>
      </c>
      <c r="D24072">
        <v>1</v>
      </c>
      <c r="E24072" t="s">
        <v>175</v>
      </c>
      <c r="F24072" t="s">
        <v>59</v>
      </c>
      <c r="G24072">
        <v>16</v>
      </c>
      <c r="H24072" t="s">
        <v>176</v>
      </c>
      <c r="I24072" t="s">
        <v>13</v>
      </c>
      <c r="J24072" t="s">
        <v>177</v>
      </c>
      <c r="K24072" s="8">
        <v>42182</v>
      </c>
      <c r="L24072" s="9">
        <v>0.49501157407407409</v>
      </c>
      <c r="M24072" s="10">
        <v>16</v>
      </c>
      <c r="N24072">
        <f>HOUR(order_details[[#This Row],[order_time]])</f>
        <v>11</v>
      </c>
      <c r="O24072" t="str">
        <f>TEXT(order_details[[#This Row],[order_date]],  "ddddd")</f>
        <v>Saturday</v>
      </c>
      <c r="P24072" t="str">
        <f>TEXT(order_details[[#This Row],[order_date]],  "mmmm")</f>
        <v>June</v>
      </c>
      <c r="Q24072" t="str">
        <f>"Q"&amp;INT((MONTH(order_details[[#This Row],[order_date]])-1)/3)+1</f>
        <v>Q2</v>
      </c>
      <c r="R24072" s="1">
        <f t="shared" si="376"/>
        <v>405439.05000000604</v>
      </c>
    </row>
    <row r="24073" spans="1:18" x14ac:dyDescent="0.35">
      <c r="A24073">
        <v>24072</v>
      </c>
      <c r="B24073">
        <v>10576</v>
      </c>
      <c r="C24073" t="s">
        <v>12</v>
      </c>
      <c r="D24073">
        <v>1</v>
      </c>
      <c r="E24073" t="s">
        <v>118</v>
      </c>
      <c r="F24073" t="s">
        <v>57</v>
      </c>
      <c r="G24073">
        <v>20.75</v>
      </c>
      <c r="H24073" t="s">
        <v>119</v>
      </c>
      <c r="I24073" t="s">
        <v>9</v>
      </c>
      <c r="J24073" t="s">
        <v>120</v>
      </c>
      <c r="K24073" s="8">
        <v>42182</v>
      </c>
      <c r="L24073" s="9">
        <v>0.49528935185185186</v>
      </c>
      <c r="M24073" s="10">
        <v>20.75</v>
      </c>
      <c r="N24073">
        <f>HOUR(order_details[[#This Row],[order_time]])</f>
        <v>11</v>
      </c>
      <c r="O24073" t="str">
        <f>TEXT(order_details[[#This Row],[order_date]],  "ddddd")</f>
        <v>Saturday</v>
      </c>
      <c r="P24073" t="str">
        <f>TEXT(order_details[[#This Row],[order_date]],  "mmmm")</f>
        <v>June</v>
      </c>
      <c r="Q24073" t="str">
        <f>"Q"&amp;INT((MONTH(order_details[[#This Row],[order_date]])-1)/3)+1</f>
        <v>Q2</v>
      </c>
      <c r="R24073" s="1">
        <f t="shared" si="376"/>
        <v>405459.80000000604</v>
      </c>
    </row>
    <row r="24074" spans="1:18" x14ac:dyDescent="0.35">
      <c r="A24074">
        <v>24073</v>
      </c>
      <c r="B24074">
        <v>10577</v>
      </c>
      <c r="C24074" t="s">
        <v>237</v>
      </c>
      <c r="D24074">
        <v>1</v>
      </c>
      <c r="E24074" t="s">
        <v>219</v>
      </c>
      <c r="F24074" t="s">
        <v>59</v>
      </c>
      <c r="G24074">
        <v>14.5</v>
      </c>
      <c r="H24074" t="s">
        <v>220</v>
      </c>
      <c r="I24074" t="s">
        <v>13</v>
      </c>
      <c r="J24074" t="s">
        <v>221</v>
      </c>
      <c r="K24074" s="8">
        <v>42182</v>
      </c>
      <c r="L24074" s="9">
        <v>0.49829861111111112</v>
      </c>
      <c r="M24074" s="10">
        <v>14.5</v>
      </c>
      <c r="N24074">
        <f>HOUR(order_details[[#This Row],[order_time]])</f>
        <v>11</v>
      </c>
      <c r="O24074" t="str">
        <f>TEXT(order_details[[#This Row],[order_date]],  "ddddd")</f>
        <v>Saturday</v>
      </c>
      <c r="P24074" t="str">
        <f>TEXT(order_details[[#This Row],[order_date]],  "mmmm")</f>
        <v>June</v>
      </c>
      <c r="Q24074" t="str">
        <f>"Q"&amp;INT((MONTH(order_details[[#This Row],[order_date]])-1)/3)+1</f>
        <v>Q2</v>
      </c>
      <c r="R24074" s="1">
        <f t="shared" si="376"/>
        <v>405474.30000000604</v>
      </c>
    </row>
    <row r="24075" spans="1:18" x14ac:dyDescent="0.35">
      <c r="A24075">
        <v>24074</v>
      </c>
      <c r="B24075">
        <v>10577</v>
      </c>
      <c r="C24075" t="s">
        <v>227</v>
      </c>
      <c r="D24075">
        <v>1</v>
      </c>
      <c r="E24075" t="s">
        <v>143</v>
      </c>
      <c r="F24075" t="s">
        <v>62</v>
      </c>
      <c r="G24075">
        <v>12.5</v>
      </c>
      <c r="H24075" t="s">
        <v>144</v>
      </c>
      <c r="I24075" t="s">
        <v>21</v>
      </c>
      <c r="J24075" t="s">
        <v>145</v>
      </c>
      <c r="K24075" s="8">
        <v>42182</v>
      </c>
      <c r="L24075" s="9">
        <v>0.49829861111111112</v>
      </c>
      <c r="M24075" s="10">
        <v>12.5</v>
      </c>
      <c r="N24075">
        <f>HOUR(order_details[[#This Row],[order_time]])</f>
        <v>11</v>
      </c>
      <c r="O24075" t="str">
        <f>TEXT(order_details[[#This Row],[order_date]],  "ddddd")</f>
        <v>Saturday</v>
      </c>
      <c r="P24075" t="str">
        <f>TEXT(order_details[[#This Row],[order_date]],  "mmmm")</f>
        <v>June</v>
      </c>
      <c r="Q24075" t="str">
        <f>"Q"&amp;INT((MONTH(order_details[[#This Row],[order_date]])-1)/3)+1</f>
        <v>Q2</v>
      </c>
      <c r="R24075" s="1">
        <f t="shared" si="376"/>
        <v>405486.80000000604</v>
      </c>
    </row>
    <row r="24076" spans="1:18" x14ac:dyDescent="0.35">
      <c r="A24076">
        <v>24075</v>
      </c>
      <c r="B24076">
        <v>10578</v>
      </c>
      <c r="C24076" t="s">
        <v>51</v>
      </c>
      <c r="D24076">
        <v>1</v>
      </c>
      <c r="E24076" t="s">
        <v>110</v>
      </c>
      <c r="F24076" t="s">
        <v>57</v>
      </c>
      <c r="G24076">
        <v>20.25</v>
      </c>
      <c r="H24076" t="s">
        <v>111</v>
      </c>
      <c r="I24076" t="s">
        <v>21</v>
      </c>
      <c r="J24076" t="s">
        <v>112</v>
      </c>
      <c r="K24076" s="8">
        <v>42182</v>
      </c>
      <c r="L24076" s="9">
        <v>0.50905092592592593</v>
      </c>
      <c r="M24076" s="10">
        <v>20.25</v>
      </c>
      <c r="N24076">
        <f>HOUR(order_details[[#This Row],[order_time]])</f>
        <v>12</v>
      </c>
      <c r="O24076" t="str">
        <f>TEXT(order_details[[#This Row],[order_date]],  "ddddd")</f>
        <v>Saturday</v>
      </c>
      <c r="P24076" t="str">
        <f>TEXT(order_details[[#This Row],[order_date]],  "mmmm")</f>
        <v>June</v>
      </c>
      <c r="Q24076" t="str">
        <f>"Q"&amp;INT((MONTH(order_details[[#This Row],[order_date]])-1)/3)+1</f>
        <v>Q2</v>
      </c>
      <c r="R24076" s="1">
        <f t="shared" si="376"/>
        <v>405507.05000000604</v>
      </c>
    </row>
    <row r="24077" spans="1:18" x14ac:dyDescent="0.35">
      <c r="A24077">
        <v>24076</v>
      </c>
      <c r="B24077">
        <v>10578</v>
      </c>
      <c r="C24077" t="s">
        <v>202</v>
      </c>
      <c r="D24077">
        <v>1</v>
      </c>
      <c r="E24077" t="s">
        <v>175</v>
      </c>
      <c r="F24077" t="s">
        <v>57</v>
      </c>
      <c r="G24077">
        <v>20.5</v>
      </c>
      <c r="H24077" t="s">
        <v>176</v>
      </c>
      <c r="I24077" t="s">
        <v>13</v>
      </c>
      <c r="J24077" t="s">
        <v>177</v>
      </c>
      <c r="K24077" s="8">
        <v>42182</v>
      </c>
      <c r="L24077" s="9">
        <v>0.50905092592592593</v>
      </c>
      <c r="M24077" s="10">
        <v>20.5</v>
      </c>
      <c r="N24077">
        <f>HOUR(order_details[[#This Row],[order_time]])</f>
        <v>12</v>
      </c>
      <c r="O24077" t="str">
        <f>TEXT(order_details[[#This Row],[order_date]],  "ddddd")</f>
        <v>Saturday</v>
      </c>
      <c r="P24077" t="str">
        <f>TEXT(order_details[[#This Row],[order_date]],  "mmmm")</f>
        <v>June</v>
      </c>
      <c r="Q24077" t="str">
        <f>"Q"&amp;INT((MONTH(order_details[[#This Row],[order_date]])-1)/3)+1</f>
        <v>Q2</v>
      </c>
      <c r="R24077" s="1">
        <f t="shared" si="376"/>
        <v>405527.55000000604</v>
      </c>
    </row>
    <row r="24078" spans="1:18" x14ac:dyDescent="0.35">
      <c r="A24078">
        <v>24077</v>
      </c>
      <c r="B24078">
        <v>10578</v>
      </c>
      <c r="C24078" t="s">
        <v>45</v>
      </c>
      <c r="D24078">
        <v>1</v>
      </c>
      <c r="E24078" t="s">
        <v>139</v>
      </c>
      <c r="F24078" t="s">
        <v>57</v>
      </c>
      <c r="G24078">
        <v>20.75</v>
      </c>
      <c r="H24078" t="s">
        <v>140</v>
      </c>
      <c r="I24078" t="s">
        <v>17</v>
      </c>
      <c r="J24078" t="s">
        <v>141</v>
      </c>
      <c r="K24078" s="8">
        <v>42182</v>
      </c>
      <c r="L24078" s="9">
        <v>0.50905092592592593</v>
      </c>
      <c r="M24078" s="10">
        <v>20.75</v>
      </c>
      <c r="N24078">
        <f>HOUR(order_details[[#This Row],[order_time]])</f>
        <v>12</v>
      </c>
      <c r="O24078" t="str">
        <f>TEXT(order_details[[#This Row],[order_date]],  "ddddd")</f>
        <v>Saturday</v>
      </c>
      <c r="P24078" t="str">
        <f>TEXT(order_details[[#This Row],[order_date]],  "mmmm")</f>
        <v>June</v>
      </c>
      <c r="Q24078" t="str">
        <f>"Q"&amp;INT((MONTH(order_details[[#This Row],[order_date]])-1)/3)+1</f>
        <v>Q2</v>
      </c>
      <c r="R24078" s="1">
        <f t="shared" si="376"/>
        <v>405548.30000000604</v>
      </c>
    </row>
    <row r="24079" spans="1:18" x14ac:dyDescent="0.35">
      <c r="A24079">
        <v>24078</v>
      </c>
      <c r="B24079">
        <v>10578</v>
      </c>
      <c r="C24079" t="s">
        <v>20</v>
      </c>
      <c r="D24079">
        <v>1</v>
      </c>
      <c r="E24079" t="s">
        <v>100</v>
      </c>
      <c r="F24079" t="s">
        <v>57</v>
      </c>
      <c r="G24079">
        <v>20.75</v>
      </c>
      <c r="H24079" t="s">
        <v>101</v>
      </c>
      <c r="I24079" t="s">
        <v>9</v>
      </c>
      <c r="J24079" t="s">
        <v>102</v>
      </c>
      <c r="K24079" s="8">
        <v>42182</v>
      </c>
      <c r="L24079" s="9">
        <v>0.50905092592592593</v>
      </c>
      <c r="M24079" s="10">
        <v>20.75</v>
      </c>
      <c r="N24079">
        <f>HOUR(order_details[[#This Row],[order_time]])</f>
        <v>12</v>
      </c>
      <c r="O24079" t="str">
        <f>TEXT(order_details[[#This Row],[order_date]],  "ddddd")</f>
        <v>Saturday</v>
      </c>
      <c r="P24079" t="str">
        <f>TEXT(order_details[[#This Row],[order_date]],  "mmmm")</f>
        <v>June</v>
      </c>
      <c r="Q24079" t="str">
        <f>"Q"&amp;INT((MONTH(order_details[[#This Row],[order_date]])-1)/3)+1</f>
        <v>Q2</v>
      </c>
      <c r="R24079" s="1">
        <f t="shared" si="376"/>
        <v>405569.05000000604</v>
      </c>
    </row>
    <row r="24080" spans="1:18" x14ac:dyDescent="0.35">
      <c r="A24080">
        <v>24079</v>
      </c>
      <c r="B24080">
        <v>10579</v>
      </c>
      <c r="C24080" t="s">
        <v>212</v>
      </c>
      <c r="D24080">
        <v>1</v>
      </c>
      <c r="E24080" t="s">
        <v>204</v>
      </c>
      <c r="F24080" t="s">
        <v>59</v>
      </c>
      <c r="G24080">
        <v>16.25</v>
      </c>
      <c r="H24080" t="s">
        <v>205</v>
      </c>
      <c r="I24080" t="s">
        <v>17</v>
      </c>
      <c r="J24080" t="s">
        <v>206</v>
      </c>
      <c r="K24080" s="8">
        <v>42182</v>
      </c>
      <c r="L24080" s="9">
        <v>0.51131944444444444</v>
      </c>
      <c r="M24080" s="10">
        <v>16.25</v>
      </c>
      <c r="N24080">
        <f>HOUR(order_details[[#This Row],[order_time]])</f>
        <v>12</v>
      </c>
      <c r="O24080" t="str">
        <f>TEXT(order_details[[#This Row],[order_date]],  "ddddd")</f>
        <v>Saturday</v>
      </c>
      <c r="P24080" t="str">
        <f>TEXT(order_details[[#This Row],[order_date]],  "mmmm")</f>
        <v>June</v>
      </c>
      <c r="Q24080" t="str">
        <f>"Q"&amp;INT((MONTH(order_details[[#This Row],[order_date]])-1)/3)+1</f>
        <v>Q2</v>
      </c>
      <c r="R24080" s="1">
        <f t="shared" si="376"/>
        <v>405585.30000000604</v>
      </c>
    </row>
    <row r="24081" spans="1:18" x14ac:dyDescent="0.35">
      <c r="A24081">
        <v>24080</v>
      </c>
      <c r="B24081">
        <v>10580</v>
      </c>
      <c r="C24081" t="s">
        <v>63</v>
      </c>
      <c r="D24081">
        <v>1</v>
      </c>
      <c r="E24081" t="s">
        <v>214</v>
      </c>
      <c r="F24081" t="s">
        <v>62</v>
      </c>
      <c r="G24081">
        <v>12.75</v>
      </c>
      <c r="H24081" t="s">
        <v>215</v>
      </c>
      <c r="I24081" t="s">
        <v>9</v>
      </c>
      <c r="J24081" t="s">
        <v>216</v>
      </c>
      <c r="K24081" s="8">
        <v>42182</v>
      </c>
      <c r="L24081" s="9">
        <v>0.51619212962962968</v>
      </c>
      <c r="M24081" s="10">
        <v>12.75</v>
      </c>
      <c r="N24081">
        <f>HOUR(order_details[[#This Row],[order_time]])</f>
        <v>12</v>
      </c>
      <c r="O24081" t="str">
        <f>TEXT(order_details[[#This Row],[order_date]],  "ddddd")</f>
        <v>Saturday</v>
      </c>
      <c r="P24081" t="str">
        <f>TEXT(order_details[[#This Row],[order_date]],  "mmmm")</f>
        <v>June</v>
      </c>
      <c r="Q24081" t="str">
        <f>"Q"&amp;INT((MONTH(order_details[[#This Row],[order_date]])-1)/3)+1</f>
        <v>Q2</v>
      </c>
      <c r="R24081" s="1">
        <f t="shared" si="376"/>
        <v>405598.05000000604</v>
      </c>
    </row>
    <row r="24082" spans="1:18" x14ac:dyDescent="0.35">
      <c r="A24082">
        <v>24081</v>
      </c>
      <c r="B24082">
        <v>10580</v>
      </c>
      <c r="C24082" t="s">
        <v>230</v>
      </c>
      <c r="D24082">
        <v>1</v>
      </c>
      <c r="E24082" t="s">
        <v>164</v>
      </c>
      <c r="F24082" t="s">
        <v>59</v>
      </c>
      <c r="G24082">
        <v>16.75</v>
      </c>
      <c r="H24082" t="s">
        <v>165</v>
      </c>
      <c r="I24082" t="s">
        <v>9</v>
      </c>
      <c r="J24082" t="s">
        <v>166</v>
      </c>
      <c r="K24082" s="8">
        <v>42182</v>
      </c>
      <c r="L24082" s="9">
        <v>0.51619212962962968</v>
      </c>
      <c r="M24082" s="10">
        <v>16.75</v>
      </c>
      <c r="N24082">
        <f>HOUR(order_details[[#This Row],[order_time]])</f>
        <v>12</v>
      </c>
      <c r="O24082" t="str">
        <f>TEXT(order_details[[#This Row],[order_date]],  "ddddd")</f>
        <v>Saturday</v>
      </c>
      <c r="P24082" t="str">
        <f>TEXT(order_details[[#This Row],[order_date]],  "mmmm")</f>
        <v>June</v>
      </c>
      <c r="Q24082" t="str">
        <f>"Q"&amp;INT((MONTH(order_details[[#This Row],[order_date]])-1)/3)+1</f>
        <v>Q2</v>
      </c>
      <c r="R24082" s="1">
        <f t="shared" si="376"/>
        <v>405614.80000000604</v>
      </c>
    </row>
    <row r="24083" spans="1:18" x14ac:dyDescent="0.35">
      <c r="A24083">
        <v>24082</v>
      </c>
      <c r="B24083">
        <v>10580</v>
      </c>
      <c r="C24083" t="s">
        <v>30</v>
      </c>
      <c r="D24083">
        <v>2</v>
      </c>
      <c r="E24083" t="s">
        <v>97</v>
      </c>
      <c r="F24083" t="s">
        <v>59</v>
      </c>
      <c r="G24083">
        <v>16</v>
      </c>
      <c r="H24083" t="s">
        <v>98</v>
      </c>
      <c r="I24083" t="s">
        <v>13</v>
      </c>
      <c r="J24083" t="s">
        <v>99</v>
      </c>
      <c r="K24083" s="8">
        <v>42182</v>
      </c>
      <c r="L24083" s="9">
        <v>0.51619212962962968</v>
      </c>
      <c r="M24083" s="10">
        <v>32</v>
      </c>
      <c r="N24083">
        <f>HOUR(order_details[[#This Row],[order_time]])</f>
        <v>12</v>
      </c>
      <c r="O24083" t="str">
        <f>TEXT(order_details[[#This Row],[order_date]],  "ddddd")</f>
        <v>Saturday</v>
      </c>
      <c r="P24083" t="str">
        <f>TEXT(order_details[[#This Row],[order_date]],  "mmmm")</f>
        <v>June</v>
      </c>
      <c r="Q24083" t="str">
        <f>"Q"&amp;INT((MONTH(order_details[[#This Row],[order_date]])-1)/3)+1</f>
        <v>Q2</v>
      </c>
      <c r="R24083" s="1">
        <f t="shared" si="376"/>
        <v>405646.80000000604</v>
      </c>
    </row>
    <row r="24084" spans="1:18" x14ac:dyDescent="0.35">
      <c r="A24084">
        <v>24083</v>
      </c>
      <c r="B24084">
        <v>10580</v>
      </c>
      <c r="C24084" t="s">
        <v>48</v>
      </c>
      <c r="D24084">
        <v>1</v>
      </c>
      <c r="E24084" t="s">
        <v>103</v>
      </c>
      <c r="F24084" t="s">
        <v>57</v>
      </c>
      <c r="G24084">
        <v>18.5</v>
      </c>
      <c r="H24084" t="s">
        <v>104</v>
      </c>
      <c r="I24084" t="s">
        <v>21</v>
      </c>
      <c r="J24084" t="s">
        <v>105</v>
      </c>
      <c r="K24084" s="8">
        <v>42182</v>
      </c>
      <c r="L24084" s="9">
        <v>0.51619212962962968</v>
      </c>
      <c r="M24084" s="10">
        <v>18.5</v>
      </c>
      <c r="N24084">
        <f>HOUR(order_details[[#This Row],[order_time]])</f>
        <v>12</v>
      </c>
      <c r="O24084" t="str">
        <f>TEXT(order_details[[#This Row],[order_date]],  "ddddd")</f>
        <v>Saturday</v>
      </c>
      <c r="P24084" t="str">
        <f>TEXT(order_details[[#This Row],[order_date]],  "mmmm")</f>
        <v>June</v>
      </c>
      <c r="Q24084" t="str">
        <f>"Q"&amp;INT((MONTH(order_details[[#This Row],[order_date]])-1)/3)+1</f>
        <v>Q2</v>
      </c>
      <c r="R24084" s="1">
        <f t="shared" si="376"/>
        <v>405665.30000000604</v>
      </c>
    </row>
    <row r="24085" spans="1:18" x14ac:dyDescent="0.35">
      <c r="A24085">
        <v>24084</v>
      </c>
      <c r="B24085">
        <v>10580</v>
      </c>
      <c r="C24085" t="s">
        <v>50</v>
      </c>
      <c r="D24085">
        <v>2</v>
      </c>
      <c r="E24085" t="s">
        <v>178</v>
      </c>
      <c r="F24085" t="s">
        <v>57</v>
      </c>
      <c r="G24085">
        <v>17.95</v>
      </c>
      <c r="H24085" t="s">
        <v>179</v>
      </c>
      <c r="I24085" t="s">
        <v>21</v>
      </c>
      <c r="J24085" t="s">
        <v>180</v>
      </c>
      <c r="K24085" s="8">
        <v>42182</v>
      </c>
      <c r="L24085" s="9">
        <v>0.51619212962962968</v>
      </c>
      <c r="M24085" s="10">
        <v>35.9</v>
      </c>
      <c r="N24085">
        <f>HOUR(order_details[[#This Row],[order_time]])</f>
        <v>12</v>
      </c>
      <c r="O24085" t="str">
        <f>TEXT(order_details[[#This Row],[order_date]],  "ddddd")</f>
        <v>Saturday</v>
      </c>
      <c r="P24085" t="str">
        <f>TEXT(order_details[[#This Row],[order_date]],  "mmmm")</f>
        <v>June</v>
      </c>
      <c r="Q24085" t="str">
        <f>"Q"&amp;INT((MONTH(order_details[[#This Row],[order_date]])-1)/3)+1</f>
        <v>Q2</v>
      </c>
      <c r="R24085" s="1">
        <f t="shared" si="376"/>
        <v>405701.20000000607</v>
      </c>
    </row>
    <row r="24086" spans="1:18" x14ac:dyDescent="0.35">
      <c r="A24086">
        <v>24085</v>
      </c>
      <c r="B24086">
        <v>10580</v>
      </c>
      <c r="C24086" t="s">
        <v>33</v>
      </c>
      <c r="D24086">
        <v>1</v>
      </c>
      <c r="E24086" t="s">
        <v>94</v>
      </c>
      <c r="F24086" t="s">
        <v>57</v>
      </c>
      <c r="G24086">
        <v>16.5</v>
      </c>
      <c r="H24086" t="s">
        <v>95</v>
      </c>
      <c r="I24086" t="s">
        <v>13</v>
      </c>
      <c r="J24086" t="s">
        <v>96</v>
      </c>
      <c r="K24086" s="8">
        <v>42182</v>
      </c>
      <c r="L24086" s="9">
        <v>0.51619212962962968</v>
      </c>
      <c r="M24086" s="10">
        <v>16.5</v>
      </c>
      <c r="N24086">
        <f>HOUR(order_details[[#This Row],[order_time]])</f>
        <v>12</v>
      </c>
      <c r="O24086" t="str">
        <f>TEXT(order_details[[#This Row],[order_date]],  "ddddd")</f>
        <v>Saturday</v>
      </c>
      <c r="P24086" t="str">
        <f>TEXT(order_details[[#This Row],[order_date]],  "mmmm")</f>
        <v>June</v>
      </c>
      <c r="Q24086" t="str">
        <f>"Q"&amp;INT((MONTH(order_details[[#This Row],[order_date]])-1)/3)+1</f>
        <v>Q2</v>
      </c>
      <c r="R24086" s="1">
        <f t="shared" si="376"/>
        <v>405717.70000000607</v>
      </c>
    </row>
    <row r="24087" spans="1:18" x14ac:dyDescent="0.35">
      <c r="A24087">
        <v>24086</v>
      </c>
      <c r="B24087">
        <v>10580</v>
      </c>
      <c r="C24087" t="s">
        <v>207</v>
      </c>
      <c r="D24087">
        <v>1</v>
      </c>
      <c r="E24087" t="s">
        <v>135</v>
      </c>
      <c r="F24087" t="s">
        <v>59</v>
      </c>
      <c r="G24087">
        <v>16</v>
      </c>
      <c r="H24087" t="s">
        <v>136</v>
      </c>
      <c r="I24087" t="s">
        <v>13</v>
      </c>
      <c r="J24087" t="s">
        <v>137</v>
      </c>
      <c r="K24087" s="8">
        <v>42182</v>
      </c>
      <c r="L24087" s="9">
        <v>0.51619212962962968</v>
      </c>
      <c r="M24087" s="10">
        <v>16</v>
      </c>
      <c r="N24087">
        <f>HOUR(order_details[[#This Row],[order_time]])</f>
        <v>12</v>
      </c>
      <c r="O24087" t="str">
        <f>TEXT(order_details[[#This Row],[order_date]],  "ddddd")</f>
        <v>Saturday</v>
      </c>
      <c r="P24087" t="str">
        <f>TEXT(order_details[[#This Row],[order_date]],  "mmmm")</f>
        <v>June</v>
      </c>
      <c r="Q24087" t="str">
        <f>"Q"&amp;INT((MONTH(order_details[[#This Row],[order_date]])-1)/3)+1</f>
        <v>Q2</v>
      </c>
      <c r="R24087" s="1">
        <f t="shared" si="376"/>
        <v>405733.70000000607</v>
      </c>
    </row>
    <row r="24088" spans="1:18" x14ac:dyDescent="0.35">
      <c r="A24088">
        <v>24087</v>
      </c>
      <c r="B24088">
        <v>10580</v>
      </c>
      <c r="C24088" t="s">
        <v>42</v>
      </c>
      <c r="D24088">
        <v>1</v>
      </c>
      <c r="E24088" t="s">
        <v>106</v>
      </c>
      <c r="F24088" t="s">
        <v>59</v>
      </c>
      <c r="G24088">
        <v>16.5</v>
      </c>
      <c r="H24088" t="s">
        <v>107</v>
      </c>
      <c r="I24088" t="s">
        <v>17</v>
      </c>
      <c r="J24088" t="s">
        <v>108</v>
      </c>
      <c r="K24088" s="8">
        <v>42182</v>
      </c>
      <c r="L24088" s="9">
        <v>0.51619212962962968</v>
      </c>
      <c r="M24088" s="10">
        <v>16.5</v>
      </c>
      <c r="N24088">
        <f>HOUR(order_details[[#This Row],[order_time]])</f>
        <v>12</v>
      </c>
      <c r="O24088" t="str">
        <f>TEXT(order_details[[#This Row],[order_date]],  "ddddd")</f>
        <v>Saturday</v>
      </c>
      <c r="P24088" t="str">
        <f>TEXT(order_details[[#This Row],[order_date]],  "mmmm")</f>
        <v>June</v>
      </c>
      <c r="Q24088" t="str">
        <f>"Q"&amp;INT((MONTH(order_details[[#This Row],[order_date]])-1)/3)+1</f>
        <v>Q2</v>
      </c>
      <c r="R24088" s="1">
        <f t="shared" si="376"/>
        <v>405750.20000000607</v>
      </c>
    </row>
    <row r="24089" spans="1:18" x14ac:dyDescent="0.35">
      <c r="A24089">
        <v>24088</v>
      </c>
      <c r="B24089">
        <v>10580</v>
      </c>
      <c r="C24089" t="s">
        <v>194</v>
      </c>
      <c r="D24089">
        <v>1</v>
      </c>
      <c r="E24089" t="s">
        <v>195</v>
      </c>
      <c r="F24089" t="s">
        <v>62</v>
      </c>
      <c r="G24089">
        <v>12.5</v>
      </c>
      <c r="H24089" t="s">
        <v>196</v>
      </c>
      <c r="I24089" t="s">
        <v>17</v>
      </c>
      <c r="J24089" t="s">
        <v>197</v>
      </c>
      <c r="K24089" s="8">
        <v>42182</v>
      </c>
      <c r="L24089" s="9">
        <v>0.51619212962962968</v>
      </c>
      <c r="M24089" s="10">
        <v>12.5</v>
      </c>
      <c r="N24089">
        <f>HOUR(order_details[[#This Row],[order_time]])</f>
        <v>12</v>
      </c>
      <c r="O24089" t="str">
        <f>TEXT(order_details[[#This Row],[order_date]],  "ddddd")</f>
        <v>Saturday</v>
      </c>
      <c r="P24089" t="str">
        <f>TEXT(order_details[[#This Row],[order_date]],  "mmmm")</f>
        <v>June</v>
      </c>
      <c r="Q24089" t="str">
        <f>"Q"&amp;INT((MONTH(order_details[[#This Row],[order_date]])-1)/3)+1</f>
        <v>Q2</v>
      </c>
      <c r="R24089" s="1">
        <f t="shared" si="376"/>
        <v>405762.70000000607</v>
      </c>
    </row>
    <row r="24090" spans="1:18" x14ac:dyDescent="0.35">
      <c r="A24090">
        <v>24089</v>
      </c>
      <c r="B24090">
        <v>10580</v>
      </c>
      <c r="C24090" t="s">
        <v>253</v>
      </c>
      <c r="D24090">
        <v>1</v>
      </c>
      <c r="E24090" t="s">
        <v>143</v>
      </c>
      <c r="F24090" t="s">
        <v>59</v>
      </c>
      <c r="G24090">
        <v>16.5</v>
      </c>
      <c r="H24090" t="s">
        <v>144</v>
      </c>
      <c r="I24090" t="s">
        <v>21</v>
      </c>
      <c r="J24090" t="s">
        <v>145</v>
      </c>
      <c r="K24090" s="8">
        <v>42182</v>
      </c>
      <c r="L24090" s="9">
        <v>0.51619212962962968</v>
      </c>
      <c r="M24090" s="10">
        <v>16.5</v>
      </c>
      <c r="N24090">
        <f>HOUR(order_details[[#This Row],[order_time]])</f>
        <v>12</v>
      </c>
      <c r="O24090" t="str">
        <f>TEXT(order_details[[#This Row],[order_date]],  "ddddd")</f>
        <v>Saturday</v>
      </c>
      <c r="P24090" t="str">
        <f>TEXT(order_details[[#This Row],[order_date]],  "mmmm")</f>
        <v>June</v>
      </c>
      <c r="Q24090" t="str">
        <f>"Q"&amp;INT((MONTH(order_details[[#This Row],[order_date]])-1)/3)+1</f>
        <v>Q2</v>
      </c>
      <c r="R24090" s="1">
        <f t="shared" si="376"/>
        <v>405779.20000000607</v>
      </c>
    </row>
    <row r="24091" spans="1:18" x14ac:dyDescent="0.35">
      <c r="A24091">
        <v>24090</v>
      </c>
      <c r="B24091">
        <v>10581</v>
      </c>
      <c r="C24091" t="s">
        <v>129</v>
      </c>
      <c r="D24091">
        <v>1</v>
      </c>
      <c r="E24091" t="s">
        <v>97</v>
      </c>
      <c r="F24091" t="s">
        <v>62</v>
      </c>
      <c r="G24091">
        <v>12</v>
      </c>
      <c r="H24091" t="s">
        <v>98</v>
      </c>
      <c r="I24091" t="s">
        <v>13</v>
      </c>
      <c r="J24091" t="s">
        <v>99</v>
      </c>
      <c r="K24091" s="8">
        <v>42182</v>
      </c>
      <c r="L24091" s="9">
        <v>0.53613425925925928</v>
      </c>
      <c r="M24091" s="10">
        <v>12</v>
      </c>
      <c r="N24091">
        <f>HOUR(order_details[[#This Row],[order_time]])</f>
        <v>12</v>
      </c>
      <c r="O24091" t="str">
        <f>TEXT(order_details[[#This Row],[order_date]],  "ddddd")</f>
        <v>Saturday</v>
      </c>
      <c r="P24091" t="str">
        <f>TEXT(order_details[[#This Row],[order_date]],  "mmmm")</f>
        <v>June</v>
      </c>
      <c r="Q24091" t="str">
        <f>"Q"&amp;INT((MONTH(order_details[[#This Row],[order_date]])-1)/3)+1</f>
        <v>Q2</v>
      </c>
      <c r="R24091" s="1">
        <f t="shared" si="376"/>
        <v>405791.20000000607</v>
      </c>
    </row>
    <row r="24092" spans="1:18" x14ac:dyDescent="0.35">
      <c r="A24092">
        <v>24091</v>
      </c>
      <c r="B24092">
        <v>10582</v>
      </c>
      <c r="C24092" t="s">
        <v>213</v>
      </c>
      <c r="D24092">
        <v>1</v>
      </c>
      <c r="E24092" t="s">
        <v>147</v>
      </c>
      <c r="F24092" t="s">
        <v>57</v>
      </c>
      <c r="G24092">
        <v>20.25</v>
      </c>
      <c r="H24092" t="s">
        <v>148</v>
      </c>
      <c r="I24092" t="s">
        <v>21</v>
      </c>
      <c r="J24092" t="s">
        <v>149</v>
      </c>
      <c r="K24092" s="8">
        <v>42182</v>
      </c>
      <c r="L24092" s="9">
        <v>0.55767361111111113</v>
      </c>
      <c r="M24092" s="10">
        <v>20.25</v>
      </c>
      <c r="N24092">
        <f>HOUR(order_details[[#This Row],[order_time]])</f>
        <v>13</v>
      </c>
      <c r="O24092" t="str">
        <f>TEXT(order_details[[#This Row],[order_date]],  "ddddd")</f>
        <v>Saturday</v>
      </c>
      <c r="P24092" t="str">
        <f>TEXT(order_details[[#This Row],[order_date]],  "mmmm")</f>
        <v>June</v>
      </c>
      <c r="Q24092" t="str">
        <f>"Q"&amp;INT((MONTH(order_details[[#This Row],[order_date]])-1)/3)+1</f>
        <v>Q2</v>
      </c>
      <c r="R24092" s="1">
        <f t="shared" si="376"/>
        <v>405811.45000000607</v>
      </c>
    </row>
    <row r="24093" spans="1:18" x14ac:dyDescent="0.35">
      <c r="A24093">
        <v>24092</v>
      </c>
      <c r="B24093">
        <v>10583</v>
      </c>
      <c r="C24093" t="s">
        <v>16</v>
      </c>
      <c r="D24093">
        <v>1</v>
      </c>
      <c r="E24093" t="s">
        <v>150</v>
      </c>
      <c r="F24093" t="s">
        <v>57</v>
      </c>
      <c r="G24093">
        <v>20.75</v>
      </c>
      <c r="H24093" t="s">
        <v>151</v>
      </c>
      <c r="I24093" t="s">
        <v>9</v>
      </c>
      <c r="J24093" t="s">
        <v>152</v>
      </c>
      <c r="K24093" s="8">
        <v>42182</v>
      </c>
      <c r="L24093" s="9">
        <v>0.57005787037037037</v>
      </c>
      <c r="M24093" s="10">
        <v>20.75</v>
      </c>
      <c r="N24093">
        <f>HOUR(order_details[[#This Row],[order_time]])</f>
        <v>13</v>
      </c>
      <c r="O24093" t="str">
        <f>TEXT(order_details[[#This Row],[order_date]],  "ddddd")</f>
        <v>Saturday</v>
      </c>
      <c r="P24093" t="str">
        <f>TEXT(order_details[[#This Row],[order_date]],  "mmmm")</f>
        <v>June</v>
      </c>
      <c r="Q24093" t="str">
        <f>"Q"&amp;INT((MONTH(order_details[[#This Row],[order_date]])-1)/3)+1</f>
        <v>Q2</v>
      </c>
      <c r="R24093" s="1">
        <f t="shared" si="376"/>
        <v>405832.20000000607</v>
      </c>
    </row>
    <row r="24094" spans="1:18" x14ac:dyDescent="0.35">
      <c r="A24094">
        <v>24093</v>
      </c>
      <c r="B24094">
        <v>10584</v>
      </c>
      <c r="C24094" t="s">
        <v>210</v>
      </c>
      <c r="D24094">
        <v>1</v>
      </c>
      <c r="E24094" t="s">
        <v>159</v>
      </c>
      <c r="F24094" t="s">
        <v>59</v>
      </c>
      <c r="G24094">
        <v>12.5</v>
      </c>
      <c r="H24094" t="s">
        <v>160</v>
      </c>
      <c r="I24094" t="s">
        <v>13</v>
      </c>
      <c r="J24094" t="s">
        <v>161</v>
      </c>
      <c r="K24094" s="8">
        <v>42182</v>
      </c>
      <c r="L24094" s="9">
        <v>0.57094907407407403</v>
      </c>
      <c r="M24094" s="10">
        <v>12.5</v>
      </c>
      <c r="N24094">
        <f>HOUR(order_details[[#This Row],[order_time]])</f>
        <v>13</v>
      </c>
      <c r="O24094" t="str">
        <f>TEXT(order_details[[#This Row],[order_date]],  "ddddd")</f>
        <v>Saturday</v>
      </c>
      <c r="P24094" t="str">
        <f>TEXT(order_details[[#This Row],[order_date]],  "mmmm")</f>
        <v>June</v>
      </c>
      <c r="Q24094" t="str">
        <f>"Q"&amp;INT((MONTH(order_details[[#This Row],[order_date]])-1)/3)+1</f>
        <v>Q2</v>
      </c>
      <c r="R24094" s="1">
        <f t="shared" si="376"/>
        <v>405844.70000000607</v>
      </c>
    </row>
    <row r="24095" spans="1:18" x14ac:dyDescent="0.35">
      <c r="A24095">
        <v>24094</v>
      </c>
      <c r="B24095">
        <v>10585</v>
      </c>
      <c r="C24095" t="s">
        <v>254</v>
      </c>
      <c r="D24095">
        <v>1</v>
      </c>
      <c r="E24095" t="s">
        <v>255</v>
      </c>
      <c r="F24095" t="s">
        <v>62</v>
      </c>
      <c r="G24095">
        <v>23.65</v>
      </c>
      <c r="H24095" t="s">
        <v>256</v>
      </c>
      <c r="I24095" t="s">
        <v>17</v>
      </c>
      <c r="J24095" t="s">
        <v>257</v>
      </c>
      <c r="K24095" s="8">
        <v>42182</v>
      </c>
      <c r="L24095" s="9">
        <v>0.57892361111111112</v>
      </c>
      <c r="M24095" s="10">
        <v>23.65</v>
      </c>
      <c r="N24095">
        <f>HOUR(order_details[[#This Row],[order_time]])</f>
        <v>13</v>
      </c>
      <c r="O24095" t="str">
        <f>TEXT(order_details[[#This Row],[order_date]],  "ddddd")</f>
        <v>Saturday</v>
      </c>
      <c r="P24095" t="str">
        <f>TEXT(order_details[[#This Row],[order_date]],  "mmmm")</f>
        <v>June</v>
      </c>
      <c r="Q24095" t="str">
        <f>"Q"&amp;INT((MONTH(order_details[[#This Row],[order_date]])-1)/3)+1</f>
        <v>Q2</v>
      </c>
      <c r="R24095" s="1">
        <f t="shared" si="376"/>
        <v>405868.35000000609</v>
      </c>
    </row>
    <row r="24096" spans="1:18" x14ac:dyDescent="0.35">
      <c r="A24096">
        <v>24095</v>
      </c>
      <c r="B24096">
        <v>10586</v>
      </c>
      <c r="C24096" t="s">
        <v>163</v>
      </c>
      <c r="D24096">
        <v>1</v>
      </c>
      <c r="E24096" t="s">
        <v>164</v>
      </c>
      <c r="F24096" t="s">
        <v>57</v>
      </c>
      <c r="G24096">
        <v>20.75</v>
      </c>
      <c r="H24096" t="s">
        <v>165</v>
      </c>
      <c r="I24096" t="s">
        <v>9</v>
      </c>
      <c r="J24096" t="s">
        <v>166</v>
      </c>
      <c r="K24096" s="8">
        <v>42182</v>
      </c>
      <c r="L24096" s="9">
        <v>0.58258101851851851</v>
      </c>
      <c r="M24096" s="10">
        <v>20.75</v>
      </c>
      <c r="N24096">
        <f>HOUR(order_details[[#This Row],[order_time]])</f>
        <v>13</v>
      </c>
      <c r="O24096" t="str">
        <f>TEXT(order_details[[#This Row],[order_date]],  "ddddd")</f>
        <v>Saturday</v>
      </c>
      <c r="P24096" t="str">
        <f>TEXT(order_details[[#This Row],[order_date]],  "mmmm")</f>
        <v>June</v>
      </c>
      <c r="Q24096" t="str">
        <f>"Q"&amp;INT((MONTH(order_details[[#This Row],[order_date]])-1)/3)+1</f>
        <v>Q2</v>
      </c>
      <c r="R24096" s="1">
        <f t="shared" si="376"/>
        <v>405889.10000000609</v>
      </c>
    </row>
    <row r="24097" spans="1:18" x14ac:dyDescent="0.35">
      <c r="A24097">
        <v>24096</v>
      </c>
      <c r="B24097">
        <v>10586</v>
      </c>
      <c r="C24097" t="s">
        <v>93</v>
      </c>
      <c r="D24097">
        <v>1</v>
      </c>
      <c r="E24097" t="s">
        <v>94</v>
      </c>
      <c r="F24097" t="s">
        <v>59</v>
      </c>
      <c r="G24097">
        <v>13.25</v>
      </c>
      <c r="H24097" t="s">
        <v>95</v>
      </c>
      <c r="I24097" t="s">
        <v>13</v>
      </c>
      <c r="J24097" t="s">
        <v>96</v>
      </c>
      <c r="K24097" s="8">
        <v>42182</v>
      </c>
      <c r="L24097" s="9">
        <v>0.58258101851851851</v>
      </c>
      <c r="M24097" s="10">
        <v>13.25</v>
      </c>
      <c r="N24097">
        <f>HOUR(order_details[[#This Row],[order_time]])</f>
        <v>13</v>
      </c>
      <c r="O24097" t="str">
        <f>TEXT(order_details[[#This Row],[order_date]],  "ddddd")</f>
        <v>Saturday</v>
      </c>
      <c r="P24097" t="str">
        <f>TEXT(order_details[[#This Row],[order_date]],  "mmmm")</f>
        <v>June</v>
      </c>
      <c r="Q24097" t="str">
        <f>"Q"&amp;INT((MONTH(order_details[[#This Row],[order_date]])-1)/3)+1</f>
        <v>Q2</v>
      </c>
      <c r="R24097" s="1">
        <f t="shared" si="376"/>
        <v>405902.35000000609</v>
      </c>
    </row>
    <row r="24098" spans="1:18" x14ac:dyDescent="0.35">
      <c r="A24098">
        <v>24097</v>
      </c>
      <c r="B24098">
        <v>10586</v>
      </c>
      <c r="C24098" t="s">
        <v>217</v>
      </c>
      <c r="D24098">
        <v>1</v>
      </c>
      <c r="E24098" t="s">
        <v>159</v>
      </c>
      <c r="F24098" t="s">
        <v>62</v>
      </c>
      <c r="G24098">
        <v>9.75</v>
      </c>
      <c r="H24098" t="s">
        <v>160</v>
      </c>
      <c r="I24098" t="s">
        <v>13</v>
      </c>
      <c r="J24098" t="s">
        <v>161</v>
      </c>
      <c r="K24098" s="8">
        <v>42182</v>
      </c>
      <c r="L24098" s="9">
        <v>0.58258101851851851</v>
      </c>
      <c r="M24098" s="10">
        <v>9.75</v>
      </c>
      <c r="N24098">
        <f>HOUR(order_details[[#This Row],[order_time]])</f>
        <v>13</v>
      </c>
      <c r="O24098" t="str">
        <f>TEXT(order_details[[#This Row],[order_date]],  "ddddd")</f>
        <v>Saturday</v>
      </c>
      <c r="P24098" t="str">
        <f>TEXT(order_details[[#This Row],[order_date]],  "mmmm")</f>
        <v>June</v>
      </c>
      <c r="Q24098" t="str">
        <f>"Q"&amp;INT((MONTH(order_details[[#This Row],[order_date]])-1)/3)+1</f>
        <v>Q2</v>
      </c>
      <c r="R24098" s="1">
        <f t="shared" si="376"/>
        <v>405912.10000000609</v>
      </c>
    </row>
    <row r="24099" spans="1:18" x14ac:dyDescent="0.35">
      <c r="A24099">
        <v>24098</v>
      </c>
      <c r="B24099">
        <v>10586</v>
      </c>
      <c r="C24099" t="s">
        <v>45</v>
      </c>
      <c r="D24099">
        <v>1</v>
      </c>
      <c r="E24099" t="s">
        <v>139</v>
      </c>
      <c r="F24099" t="s">
        <v>57</v>
      </c>
      <c r="G24099">
        <v>20.75</v>
      </c>
      <c r="H24099" t="s">
        <v>140</v>
      </c>
      <c r="I24099" t="s">
        <v>17</v>
      </c>
      <c r="J24099" t="s">
        <v>141</v>
      </c>
      <c r="K24099" s="8">
        <v>42182</v>
      </c>
      <c r="L24099" s="9">
        <v>0.58258101851851851</v>
      </c>
      <c r="M24099" s="10">
        <v>20.75</v>
      </c>
      <c r="N24099">
        <f>HOUR(order_details[[#This Row],[order_time]])</f>
        <v>13</v>
      </c>
      <c r="O24099" t="str">
        <f>TEXT(order_details[[#This Row],[order_date]],  "ddddd")</f>
        <v>Saturday</v>
      </c>
      <c r="P24099" t="str">
        <f>TEXT(order_details[[#This Row],[order_date]],  "mmmm")</f>
        <v>June</v>
      </c>
      <c r="Q24099" t="str">
        <f>"Q"&amp;INT((MONTH(order_details[[#This Row],[order_date]])-1)/3)+1</f>
        <v>Q2</v>
      </c>
      <c r="R24099" s="1">
        <f t="shared" si="376"/>
        <v>405932.85000000609</v>
      </c>
    </row>
    <row r="24100" spans="1:18" x14ac:dyDescent="0.35">
      <c r="A24100">
        <v>24099</v>
      </c>
      <c r="B24100">
        <v>10587</v>
      </c>
      <c r="C24100" t="s">
        <v>235</v>
      </c>
      <c r="D24100">
        <v>1</v>
      </c>
      <c r="E24100" t="s">
        <v>191</v>
      </c>
      <c r="F24100" t="s">
        <v>57</v>
      </c>
      <c r="G24100">
        <v>20.25</v>
      </c>
      <c r="H24100" t="s">
        <v>192</v>
      </c>
      <c r="I24100" t="s">
        <v>21</v>
      </c>
      <c r="J24100" t="s">
        <v>193</v>
      </c>
      <c r="K24100" s="8">
        <v>42182</v>
      </c>
      <c r="L24100" s="9">
        <v>0.58839120370370368</v>
      </c>
      <c r="M24100" s="10">
        <v>20.25</v>
      </c>
      <c r="N24100">
        <f>HOUR(order_details[[#This Row],[order_time]])</f>
        <v>14</v>
      </c>
      <c r="O24100" t="str">
        <f>TEXT(order_details[[#This Row],[order_date]],  "ddddd")</f>
        <v>Saturday</v>
      </c>
      <c r="P24100" t="str">
        <f>TEXT(order_details[[#This Row],[order_date]],  "mmmm")</f>
        <v>June</v>
      </c>
      <c r="Q24100" t="str">
        <f>"Q"&amp;INT((MONTH(order_details[[#This Row],[order_date]])-1)/3)+1</f>
        <v>Q2</v>
      </c>
      <c r="R24100" s="1">
        <f t="shared" si="376"/>
        <v>405953.10000000609</v>
      </c>
    </row>
    <row r="24101" spans="1:18" x14ac:dyDescent="0.35">
      <c r="A24101">
        <v>24100</v>
      </c>
      <c r="B24101">
        <v>10587</v>
      </c>
      <c r="C24101" t="s">
        <v>239</v>
      </c>
      <c r="D24101">
        <v>1</v>
      </c>
      <c r="E24101" t="s">
        <v>139</v>
      </c>
      <c r="F24101" t="s">
        <v>62</v>
      </c>
      <c r="G24101">
        <v>12.5</v>
      </c>
      <c r="H24101" t="s">
        <v>140</v>
      </c>
      <c r="I24101" t="s">
        <v>17</v>
      </c>
      <c r="J24101" t="s">
        <v>141</v>
      </c>
      <c r="K24101" s="8">
        <v>42182</v>
      </c>
      <c r="L24101" s="9">
        <v>0.58839120370370368</v>
      </c>
      <c r="M24101" s="10">
        <v>12.5</v>
      </c>
      <c r="N24101">
        <f>HOUR(order_details[[#This Row],[order_time]])</f>
        <v>14</v>
      </c>
      <c r="O24101" t="str">
        <f>TEXT(order_details[[#This Row],[order_date]],  "ddddd")</f>
        <v>Saturday</v>
      </c>
      <c r="P24101" t="str">
        <f>TEXT(order_details[[#This Row],[order_date]],  "mmmm")</f>
        <v>June</v>
      </c>
      <c r="Q24101" t="str">
        <f>"Q"&amp;INT((MONTH(order_details[[#This Row],[order_date]])-1)/3)+1</f>
        <v>Q2</v>
      </c>
      <c r="R24101" s="1">
        <f t="shared" si="376"/>
        <v>405965.60000000609</v>
      </c>
    </row>
    <row r="24102" spans="1:18" x14ac:dyDescent="0.35">
      <c r="A24102">
        <v>24101</v>
      </c>
      <c r="B24102">
        <v>10588</v>
      </c>
      <c r="C24102" t="s">
        <v>30</v>
      </c>
      <c r="D24102">
        <v>1</v>
      </c>
      <c r="E24102" t="s">
        <v>97</v>
      </c>
      <c r="F24102" t="s">
        <v>59</v>
      </c>
      <c r="G24102">
        <v>16</v>
      </c>
      <c r="H24102" t="s">
        <v>98</v>
      </c>
      <c r="I24102" t="s">
        <v>13</v>
      </c>
      <c r="J24102" t="s">
        <v>99</v>
      </c>
      <c r="K24102" s="8">
        <v>42182</v>
      </c>
      <c r="L24102" s="9">
        <v>0.61129629629629634</v>
      </c>
      <c r="M24102" s="10">
        <v>16</v>
      </c>
      <c r="N24102">
        <f>HOUR(order_details[[#This Row],[order_time]])</f>
        <v>14</v>
      </c>
      <c r="O24102" t="str">
        <f>TEXT(order_details[[#This Row],[order_date]],  "ddddd")</f>
        <v>Saturday</v>
      </c>
      <c r="P24102" t="str">
        <f>TEXT(order_details[[#This Row],[order_date]],  "mmmm")</f>
        <v>June</v>
      </c>
      <c r="Q24102" t="str">
        <f>"Q"&amp;INT((MONTH(order_details[[#This Row],[order_date]])-1)/3)+1</f>
        <v>Q2</v>
      </c>
      <c r="R24102" s="1">
        <f t="shared" si="376"/>
        <v>405981.60000000609</v>
      </c>
    </row>
    <row r="24103" spans="1:18" x14ac:dyDescent="0.35">
      <c r="A24103">
        <v>24102</v>
      </c>
      <c r="B24103">
        <v>10588</v>
      </c>
      <c r="C24103" t="s">
        <v>20</v>
      </c>
      <c r="D24103">
        <v>1</v>
      </c>
      <c r="E24103" t="s">
        <v>100</v>
      </c>
      <c r="F24103" t="s">
        <v>57</v>
      </c>
      <c r="G24103">
        <v>20.75</v>
      </c>
      <c r="H24103" t="s">
        <v>101</v>
      </c>
      <c r="I24103" t="s">
        <v>9</v>
      </c>
      <c r="J24103" t="s">
        <v>102</v>
      </c>
      <c r="K24103" s="8">
        <v>42182</v>
      </c>
      <c r="L24103" s="9">
        <v>0.61129629629629634</v>
      </c>
      <c r="M24103" s="10">
        <v>20.75</v>
      </c>
      <c r="N24103">
        <f>HOUR(order_details[[#This Row],[order_time]])</f>
        <v>14</v>
      </c>
      <c r="O24103" t="str">
        <f>TEXT(order_details[[#This Row],[order_date]],  "ddddd")</f>
        <v>Saturday</v>
      </c>
      <c r="P24103" t="str">
        <f>TEXT(order_details[[#This Row],[order_date]],  "mmmm")</f>
        <v>June</v>
      </c>
      <c r="Q24103" t="str">
        <f>"Q"&amp;INT((MONTH(order_details[[#This Row],[order_date]])-1)/3)+1</f>
        <v>Q2</v>
      </c>
      <c r="R24103" s="1">
        <f t="shared" si="376"/>
        <v>406002.35000000609</v>
      </c>
    </row>
    <row r="24104" spans="1:18" x14ac:dyDescent="0.35">
      <c r="A24104">
        <v>24103</v>
      </c>
      <c r="B24104">
        <v>10588</v>
      </c>
      <c r="C24104" t="s">
        <v>213</v>
      </c>
      <c r="D24104">
        <v>1</v>
      </c>
      <c r="E24104" t="s">
        <v>147</v>
      </c>
      <c r="F24104" t="s">
        <v>57</v>
      </c>
      <c r="G24104">
        <v>20.25</v>
      </c>
      <c r="H24104" t="s">
        <v>148</v>
      </c>
      <c r="I24104" t="s">
        <v>21</v>
      </c>
      <c r="J24104" t="s">
        <v>149</v>
      </c>
      <c r="K24104" s="8">
        <v>42182</v>
      </c>
      <c r="L24104" s="9">
        <v>0.61129629629629634</v>
      </c>
      <c r="M24104" s="10">
        <v>20.25</v>
      </c>
      <c r="N24104">
        <f>HOUR(order_details[[#This Row],[order_time]])</f>
        <v>14</v>
      </c>
      <c r="O24104" t="str">
        <f>TEXT(order_details[[#This Row],[order_date]],  "ddddd")</f>
        <v>Saturday</v>
      </c>
      <c r="P24104" t="str">
        <f>TEXT(order_details[[#This Row],[order_date]],  "mmmm")</f>
        <v>June</v>
      </c>
      <c r="Q24104" t="str">
        <f>"Q"&amp;INT((MONTH(order_details[[#This Row],[order_date]])-1)/3)+1</f>
        <v>Q2</v>
      </c>
      <c r="R24104" s="1">
        <f t="shared" si="376"/>
        <v>406022.60000000609</v>
      </c>
    </row>
    <row r="24105" spans="1:18" x14ac:dyDescent="0.35">
      <c r="A24105">
        <v>24104</v>
      </c>
      <c r="B24105">
        <v>10589</v>
      </c>
      <c r="C24105" t="s">
        <v>153</v>
      </c>
      <c r="D24105">
        <v>1</v>
      </c>
      <c r="E24105" t="s">
        <v>154</v>
      </c>
      <c r="F24105" t="s">
        <v>59</v>
      </c>
      <c r="G24105">
        <v>16.75</v>
      </c>
      <c r="H24105" t="s">
        <v>155</v>
      </c>
      <c r="I24105" t="s">
        <v>9</v>
      </c>
      <c r="J24105" t="s">
        <v>156</v>
      </c>
      <c r="K24105" s="8">
        <v>42182</v>
      </c>
      <c r="L24105" s="9">
        <v>0.61310185185185184</v>
      </c>
      <c r="M24105" s="10">
        <v>16.75</v>
      </c>
      <c r="N24105">
        <f>HOUR(order_details[[#This Row],[order_time]])</f>
        <v>14</v>
      </c>
      <c r="O24105" t="str">
        <f>TEXT(order_details[[#This Row],[order_date]],  "ddddd")</f>
        <v>Saturday</v>
      </c>
      <c r="P24105" t="str">
        <f>TEXT(order_details[[#This Row],[order_date]],  "mmmm")</f>
        <v>June</v>
      </c>
      <c r="Q24105" t="str">
        <f>"Q"&amp;INT((MONTH(order_details[[#This Row],[order_date]])-1)/3)+1</f>
        <v>Q2</v>
      </c>
      <c r="R24105" s="1">
        <f t="shared" si="376"/>
        <v>406039.35000000609</v>
      </c>
    </row>
    <row r="24106" spans="1:18" x14ac:dyDescent="0.35">
      <c r="A24106">
        <v>24105</v>
      </c>
      <c r="B24106">
        <v>10589</v>
      </c>
      <c r="C24106" t="s">
        <v>142</v>
      </c>
      <c r="D24106">
        <v>1</v>
      </c>
      <c r="E24106" t="s">
        <v>143</v>
      </c>
      <c r="F24106" t="s">
        <v>57</v>
      </c>
      <c r="G24106">
        <v>20.75</v>
      </c>
      <c r="H24106" t="s">
        <v>144</v>
      </c>
      <c r="I24106" t="s">
        <v>21</v>
      </c>
      <c r="J24106" t="s">
        <v>145</v>
      </c>
      <c r="K24106" s="8">
        <v>42182</v>
      </c>
      <c r="L24106" s="9">
        <v>0.61310185185185184</v>
      </c>
      <c r="M24106" s="10">
        <v>20.75</v>
      </c>
      <c r="N24106">
        <f>HOUR(order_details[[#This Row],[order_time]])</f>
        <v>14</v>
      </c>
      <c r="O24106" t="str">
        <f>TEXT(order_details[[#This Row],[order_date]],  "ddddd")</f>
        <v>Saturday</v>
      </c>
      <c r="P24106" t="str">
        <f>TEXT(order_details[[#This Row],[order_date]],  "mmmm")</f>
        <v>June</v>
      </c>
      <c r="Q24106" t="str">
        <f>"Q"&amp;INT((MONTH(order_details[[#This Row],[order_date]])-1)/3)+1</f>
        <v>Q2</v>
      </c>
      <c r="R24106" s="1">
        <f t="shared" si="376"/>
        <v>406060.10000000609</v>
      </c>
    </row>
    <row r="24107" spans="1:18" x14ac:dyDescent="0.35">
      <c r="A24107">
        <v>24106</v>
      </c>
      <c r="B24107">
        <v>10590</v>
      </c>
      <c r="C24107" t="s">
        <v>61</v>
      </c>
      <c r="D24107">
        <v>1</v>
      </c>
      <c r="E24107" t="s">
        <v>182</v>
      </c>
      <c r="F24107" t="s">
        <v>62</v>
      </c>
      <c r="G24107">
        <v>12.25</v>
      </c>
      <c r="H24107" t="s">
        <v>183</v>
      </c>
      <c r="I24107" t="s">
        <v>17</v>
      </c>
      <c r="J24107" t="s">
        <v>184</v>
      </c>
      <c r="K24107" s="8">
        <v>42182</v>
      </c>
      <c r="L24107" s="9">
        <v>0.61862268518518515</v>
      </c>
      <c r="M24107" s="10">
        <v>12.25</v>
      </c>
      <c r="N24107">
        <f>HOUR(order_details[[#This Row],[order_time]])</f>
        <v>14</v>
      </c>
      <c r="O24107" t="str">
        <f>TEXT(order_details[[#This Row],[order_date]],  "ddddd")</f>
        <v>Saturday</v>
      </c>
      <c r="P24107" t="str">
        <f>TEXT(order_details[[#This Row],[order_date]],  "mmmm")</f>
        <v>June</v>
      </c>
      <c r="Q24107" t="str">
        <f>"Q"&amp;INT((MONTH(order_details[[#This Row],[order_date]])-1)/3)+1</f>
        <v>Q2</v>
      </c>
      <c r="R24107" s="1">
        <f t="shared" si="376"/>
        <v>406072.35000000609</v>
      </c>
    </row>
    <row r="24108" spans="1:18" x14ac:dyDescent="0.35">
      <c r="A24108">
        <v>24107</v>
      </c>
      <c r="B24108">
        <v>10591</v>
      </c>
      <c r="C24108" t="s">
        <v>42</v>
      </c>
      <c r="D24108">
        <v>1</v>
      </c>
      <c r="E24108" t="s">
        <v>106</v>
      </c>
      <c r="F24108" t="s">
        <v>59</v>
      </c>
      <c r="G24108">
        <v>16.5</v>
      </c>
      <c r="H24108" t="s">
        <v>107</v>
      </c>
      <c r="I24108" t="s">
        <v>17</v>
      </c>
      <c r="J24108" t="s">
        <v>108</v>
      </c>
      <c r="K24108" s="8">
        <v>42182</v>
      </c>
      <c r="L24108" s="9">
        <v>0.62851851851851848</v>
      </c>
      <c r="M24108" s="10">
        <v>16.5</v>
      </c>
      <c r="N24108">
        <f>HOUR(order_details[[#This Row],[order_time]])</f>
        <v>15</v>
      </c>
      <c r="O24108" t="str">
        <f>TEXT(order_details[[#This Row],[order_date]],  "ddddd")</f>
        <v>Saturday</v>
      </c>
      <c r="P24108" t="str">
        <f>TEXT(order_details[[#This Row],[order_date]],  "mmmm")</f>
        <v>June</v>
      </c>
      <c r="Q24108" t="str">
        <f>"Q"&amp;INT((MONTH(order_details[[#This Row],[order_date]])-1)/3)+1</f>
        <v>Q2</v>
      </c>
      <c r="R24108" s="1">
        <f t="shared" si="376"/>
        <v>406088.85000000609</v>
      </c>
    </row>
    <row r="24109" spans="1:18" x14ac:dyDescent="0.35">
      <c r="A24109">
        <v>24108</v>
      </c>
      <c r="B24109">
        <v>10591</v>
      </c>
      <c r="C24109" t="s">
        <v>239</v>
      </c>
      <c r="D24109">
        <v>1</v>
      </c>
      <c r="E24109" t="s">
        <v>139</v>
      </c>
      <c r="F24109" t="s">
        <v>62</v>
      </c>
      <c r="G24109">
        <v>12.5</v>
      </c>
      <c r="H24109" t="s">
        <v>140</v>
      </c>
      <c r="I24109" t="s">
        <v>17</v>
      </c>
      <c r="J24109" t="s">
        <v>141</v>
      </c>
      <c r="K24109" s="8">
        <v>42182</v>
      </c>
      <c r="L24109" s="9">
        <v>0.62851851851851848</v>
      </c>
      <c r="M24109" s="10">
        <v>12.5</v>
      </c>
      <c r="N24109">
        <f>HOUR(order_details[[#This Row],[order_time]])</f>
        <v>15</v>
      </c>
      <c r="O24109" t="str">
        <f>TEXT(order_details[[#This Row],[order_date]],  "ddddd")</f>
        <v>Saturday</v>
      </c>
      <c r="P24109" t="str">
        <f>TEXT(order_details[[#This Row],[order_date]],  "mmmm")</f>
        <v>June</v>
      </c>
      <c r="Q24109" t="str">
        <f>"Q"&amp;INT((MONTH(order_details[[#This Row],[order_date]])-1)/3)+1</f>
        <v>Q2</v>
      </c>
      <c r="R24109" s="1">
        <f t="shared" si="376"/>
        <v>406101.35000000609</v>
      </c>
    </row>
    <row r="24110" spans="1:18" x14ac:dyDescent="0.35">
      <c r="A24110">
        <v>24109</v>
      </c>
      <c r="B24110">
        <v>10592</v>
      </c>
      <c r="C24110" t="s">
        <v>209</v>
      </c>
      <c r="D24110">
        <v>1</v>
      </c>
      <c r="E24110" t="s">
        <v>118</v>
      </c>
      <c r="F24110" t="s">
        <v>59</v>
      </c>
      <c r="G24110">
        <v>16.75</v>
      </c>
      <c r="H24110" t="s">
        <v>119</v>
      </c>
      <c r="I24110" t="s">
        <v>9</v>
      </c>
      <c r="J24110" t="s">
        <v>120</v>
      </c>
      <c r="K24110" s="8">
        <v>42182</v>
      </c>
      <c r="L24110" s="9">
        <v>0.63373842592592589</v>
      </c>
      <c r="M24110" s="10">
        <v>16.75</v>
      </c>
      <c r="N24110">
        <f>HOUR(order_details[[#This Row],[order_time]])</f>
        <v>15</v>
      </c>
      <c r="O24110" t="str">
        <f>TEXT(order_details[[#This Row],[order_date]],  "ddddd")</f>
        <v>Saturday</v>
      </c>
      <c r="P24110" t="str">
        <f>TEXT(order_details[[#This Row],[order_date]],  "mmmm")</f>
        <v>June</v>
      </c>
      <c r="Q24110" t="str">
        <f>"Q"&amp;INT((MONTH(order_details[[#This Row],[order_date]])-1)/3)+1</f>
        <v>Q2</v>
      </c>
      <c r="R24110" s="1">
        <f t="shared" si="376"/>
        <v>406118.10000000609</v>
      </c>
    </row>
    <row r="24111" spans="1:18" x14ac:dyDescent="0.35">
      <c r="A24111">
        <v>24110</v>
      </c>
      <c r="B24111">
        <v>10592</v>
      </c>
      <c r="C24111" t="s">
        <v>162</v>
      </c>
      <c r="D24111">
        <v>1</v>
      </c>
      <c r="E24111" t="s">
        <v>154</v>
      </c>
      <c r="F24111" t="s">
        <v>62</v>
      </c>
      <c r="G24111">
        <v>12.75</v>
      </c>
      <c r="H24111" t="s">
        <v>155</v>
      </c>
      <c r="I24111" t="s">
        <v>9</v>
      </c>
      <c r="J24111" t="s">
        <v>156</v>
      </c>
      <c r="K24111" s="8">
        <v>42182</v>
      </c>
      <c r="L24111" s="9">
        <v>0.63373842592592589</v>
      </c>
      <c r="M24111" s="10">
        <v>12.75</v>
      </c>
      <c r="N24111">
        <f>HOUR(order_details[[#This Row],[order_time]])</f>
        <v>15</v>
      </c>
      <c r="O24111" t="str">
        <f>TEXT(order_details[[#This Row],[order_date]],  "ddddd")</f>
        <v>Saturday</v>
      </c>
      <c r="P24111" t="str">
        <f>TEXT(order_details[[#This Row],[order_date]],  "mmmm")</f>
        <v>June</v>
      </c>
      <c r="Q24111" t="str">
        <f>"Q"&amp;INT((MONTH(order_details[[#This Row],[order_date]])-1)/3)+1</f>
        <v>Q2</v>
      </c>
      <c r="R24111" s="1">
        <f t="shared" si="376"/>
        <v>406130.85000000609</v>
      </c>
    </row>
    <row r="24112" spans="1:18" x14ac:dyDescent="0.35">
      <c r="A24112">
        <v>24111</v>
      </c>
      <c r="B24112">
        <v>10592</v>
      </c>
      <c r="C24112" t="s">
        <v>48</v>
      </c>
      <c r="D24112">
        <v>1</v>
      </c>
      <c r="E24112" t="s">
        <v>103</v>
      </c>
      <c r="F24112" t="s">
        <v>57</v>
      </c>
      <c r="G24112">
        <v>18.5</v>
      </c>
      <c r="H24112" t="s">
        <v>104</v>
      </c>
      <c r="I24112" t="s">
        <v>21</v>
      </c>
      <c r="J24112" t="s">
        <v>105</v>
      </c>
      <c r="K24112" s="8">
        <v>42182</v>
      </c>
      <c r="L24112" s="9">
        <v>0.63373842592592589</v>
      </c>
      <c r="M24112" s="10">
        <v>18.5</v>
      </c>
      <c r="N24112">
        <f>HOUR(order_details[[#This Row],[order_time]])</f>
        <v>15</v>
      </c>
      <c r="O24112" t="str">
        <f>TEXT(order_details[[#This Row],[order_date]],  "ddddd")</f>
        <v>Saturday</v>
      </c>
      <c r="P24112" t="str">
        <f>TEXT(order_details[[#This Row],[order_date]],  "mmmm")</f>
        <v>June</v>
      </c>
      <c r="Q24112" t="str">
        <f>"Q"&amp;INT((MONTH(order_details[[#This Row],[order_date]])-1)/3)+1</f>
        <v>Q2</v>
      </c>
      <c r="R24112" s="1">
        <f t="shared" si="376"/>
        <v>406149.35000000609</v>
      </c>
    </row>
    <row r="24113" spans="1:18" x14ac:dyDescent="0.35">
      <c r="A24113">
        <v>24112</v>
      </c>
      <c r="B24113">
        <v>10592</v>
      </c>
      <c r="C24113" t="s">
        <v>222</v>
      </c>
      <c r="D24113">
        <v>1</v>
      </c>
      <c r="E24113" t="s">
        <v>131</v>
      </c>
      <c r="F24113" t="s">
        <v>59</v>
      </c>
      <c r="G24113">
        <v>16</v>
      </c>
      <c r="H24113" t="s">
        <v>132</v>
      </c>
      <c r="I24113" t="s">
        <v>21</v>
      </c>
      <c r="J24113" t="s">
        <v>133</v>
      </c>
      <c r="K24113" s="8">
        <v>42182</v>
      </c>
      <c r="L24113" s="9">
        <v>0.63373842592592589</v>
      </c>
      <c r="M24113" s="10">
        <v>16</v>
      </c>
      <c r="N24113">
        <f>HOUR(order_details[[#This Row],[order_time]])</f>
        <v>15</v>
      </c>
      <c r="O24113" t="str">
        <f>TEXT(order_details[[#This Row],[order_date]],  "ddddd")</f>
        <v>Saturday</v>
      </c>
      <c r="P24113" t="str">
        <f>TEXT(order_details[[#This Row],[order_date]],  "mmmm")</f>
        <v>June</v>
      </c>
      <c r="Q24113" t="str">
        <f>"Q"&amp;INT((MONTH(order_details[[#This Row],[order_date]])-1)/3)+1</f>
        <v>Q2</v>
      </c>
      <c r="R24113" s="1">
        <f t="shared" si="376"/>
        <v>406165.35000000609</v>
      </c>
    </row>
    <row r="24114" spans="1:18" x14ac:dyDescent="0.35">
      <c r="A24114">
        <v>24113</v>
      </c>
      <c r="B24114">
        <v>10593</v>
      </c>
      <c r="C24114" t="s">
        <v>45</v>
      </c>
      <c r="D24114">
        <v>1</v>
      </c>
      <c r="E24114" t="s">
        <v>139</v>
      </c>
      <c r="F24114" t="s">
        <v>57</v>
      </c>
      <c r="G24114">
        <v>20.75</v>
      </c>
      <c r="H24114" t="s">
        <v>140</v>
      </c>
      <c r="I24114" t="s">
        <v>17</v>
      </c>
      <c r="J24114" t="s">
        <v>141</v>
      </c>
      <c r="K24114" s="8">
        <v>42182</v>
      </c>
      <c r="L24114" s="9">
        <v>0.63771990740740736</v>
      </c>
      <c r="M24114" s="10">
        <v>20.75</v>
      </c>
      <c r="N24114">
        <f>HOUR(order_details[[#This Row],[order_time]])</f>
        <v>15</v>
      </c>
      <c r="O24114" t="str">
        <f>TEXT(order_details[[#This Row],[order_date]],  "ddddd")</f>
        <v>Saturday</v>
      </c>
      <c r="P24114" t="str">
        <f>TEXT(order_details[[#This Row],[order_date]],  "mmmm")</f>
        <v>June</v>
      </c>
      <c r="Q24114" t="str">
        <f>"Q"&amp;INT((MONTH(order_details[[#This Row],[order_date]])-1)/3)+1</f>
        <v>Q2</v>
      </c>
      <c r="R24114" s="1">
        <f t="shared" si="376"/>
        <v>406186.10000000609</v>
      </c>
    </row>
    <row r="24115" spans="1:18" x14ac:dyDescent="0.35">
      <c r="A24115">
        <v>24114</v>
      </c>
      <c r="B24115">
        <v>10594</v>
      </c>
      <c r="C24115" t="s">
        <v>30</v>
      </c>
      <c r="D24115">
        <v>1</v>
      </c>
      <c r="E24115" t="s">
        <v>97</v>
      </c>
      <c r="F24115" t="s">
        <v>59</v>
      </c>
      <c r="G24115">
        <v>16</v>
      </c>
      <c r="H24115" t="s">
        <v>98</v>
      </c>
      <c r="I24115" t="s">
        <v>13</v>
      </c>
      <c r="J24115" t="s">
        <v>99</v>
      </c>
      <c r="K24115" s="8">
        <v>42182</v>
      </c>
      <c r="L24115" s="9">
        <v>0.64157407407407407</v>
      </c>
      <c r="M24115" s="10">
        <v>16</v>
      </c>
      <c r="N24115">
        <f>HOUR(order_details[[#This Row],[order_time]])</f>
        <v>15</v>
      </c>
      <c r="O24115" t="str">
        <f>TEXT(order_details[[#This Row],[order_date]],  "ddddd")</f>
        <v>Saturday</v>
      </c>
      <c r="P24115" t="str">
        <f>TEXT(order_details[[#This Row],[order_date]],  "mmmm")</f>
        <v>June</v>
      </c>
      <c r="Q24115" t="str">
        <f>"Q"&amp;INT((MONTH(order_details[[#This Row],[order_date]])-1)/3)+1</f>
        <v>Q2</v>
      </c>
      <c r="R24115" s="1">
        <f t="shared" si="376"/>
        <v>406202.10000000609</v>
      </c>
    </row>
    <row r="24116" spans="1:18" x14ac:dyDescent="0.35">
      <c r="A24116">
        <v>24115</v>
      </c>
      <c r="B24116">
        <v>10594</v>
      </c>
      <c r="C24116" t="s">
        <v>170</v>
      </c>
      <c r="D24116">
        <v>1</v>
      </c>
      <c r="E24116" t="s">
        <v>171</v>
      </c>
      <c r="F24116" t="s">
        <v>57</v>
      </c>
      <c r="G24116">
        <v>20.75</v>
      </c>
      <c r="H24116" t="s">
        <v>172</v>
      </c>
      <c r="I24116" t="s">
        <v>17</v>
      </c>
      <c r="J24116" t="s">
        <v>173</v>
      </c>
      <c r="K24116" s="8">
        <v>42182</v>
      </c>
      <c r="L24116" s="9">
        <v>0.64157407407407407</v>
      </c>
      <c r="M24116" s="10">
        <v>20.75</v>
      </c>
      <c r="N24116">
        <f>HOUR(order_details[[#This Row],[order_time]])</f>
        <v>15</v>
      </c>
      <c r="O24116" t="str">
        <f>TEXT(order_details[[#This Row],[order_date]],  "ddddd")</f>
        <v>Saturday</v>
      </c>
      <c r="P24116" t="str">
        <f>TEXT(order_details[[#This Row],[order_date]],  "mmmm")</f>
        <v>June</v>
      </c>
      <c r="Q24116" t="str">
        <f>"Q"&amp;INT((MONTH(order_details[[#This Row],[order_date]])-1)/3)+1</f>
        <v>Q2</v>
      </c>
      <c r="R24116" s="1">
        <f t="shared" si="376"/>
        <v>406222.85000000609</v>
      </c>
    </row>
    <row r="24117" spans="1:18" x14ac:dyDescent="0.35">
      <c r="A24117">
        <v>24116</v>
      </c>
      <c r="B24117">
        <v>10595</v>
      </c>
      <c r="C24117" t="s">
        <v>138</v>
      </c>
      <c r="D24117">
        <v>1</v>
      </c>
      <c r="E24117" t="s">
        <v>106</v>
      </c>
      <c r="F24117" t="s">
        <v>62</v>
      </c>
      <c r="G24117">
        <v>12.5</v>
      </c>
      <c r="H24117" t="s">
        <v>107</v>
      </c>
      <c r="I24117" t="s">
        <v>17</v>
      </c>
      <c r="J24117" t="s">
        <v>108</v>
      </c>
      <c r="K24117" s="8">
        <v>42182</v>
      </c>
      <c r="L24117" s="9">
        <v>0.64526620370370369</v>
      </c>
      <c r="M24117" s="10">
        <v>12.5</v>
      </c>
      <c r="N24117">
        <f>HOUR(order_details[[#This Row],[order_time]])</f>
        <v>15</v>
      </c>
      <c r="O24117" t="str">
        <f>TEXT(order_details[[#This Row],[order_date]],  "ddddd")</f>
        <v>Saturday</v>
      </c>
      <c r="P24117" t="str">
        <f>TEXT(order_details[[#This Row],[order_date]],  "mmmm")</f>
        <v>June</v>
      </c>
      <c r="Q24117" t="str">
        <f>"Q"&amp;INT((MONTH(order_details[[#This Row],[order_date]])-1)/3)+1</f>
        <v>Q2</v>
      </c>
      <c r="R24117" s="1">
        <f t="shared" si="376"/>
        <v>406235.35000000609</v>
      </c>
    </row>
    <row r="24118" spans="1:18" x14ac:dyDescent="0.35">
      <c r="A24118">
        <v>24117</v>
      </c>
      <c r="B24118">
        <v>10595</v>
      </c>
      <c r="C24118" t="s">
        <v>202</v>
      </c>
      <c r="D24118">
        <v>1</v>
      </c>
      <c r="E24118" t="s">
        <v>175</v>
      </c>
      <c r="F24118" t="s">
        <v>57</v>
      </c>
      <c r="G24118">
        <v>20.5</v>
      </c>
      <c r="H24118" t="s">
        <v>176</v>
      </c>
      <c r="I24118" t="s">
        <v>13</v>
      </c>
      <c r="J24118" t="s">
        <v>177</v>
      </c>
      <c r="K24118" s="8">
        <v>42182</v>
      </c>
      <c r="L24118" s="9">
        <v>0.64526620370370369</v>
      </c>
      <c r="M24118" s="10">
        <v>20.5</v>
      </c>
      <c r="N24118">
        <f>HOUR(order_details[[#This Row],[order_time]])</f>
        <v>15</v>
      </c>
      <c r="O24118" t="str">
        <f>TEXT(order_details[[#This Row],[order_date]],  "ddddd")</f>
        <v>Saturday</v>
      </c>
      <c r="P24118" t="str">
        <f>TEXT(order_details[[#This Row],[order_date]],  "mmmm")</f>
        <v>June</v>
      </c>
      <c r="Q24118" t="str">
        <f>"Q"&amp;INT((MONTH(order_details[[#This Row],[order_date]])-1)/3)+1</f>
        <v>Q2</v>
      </c>
      <c r="R24118" s="1">
        <f t="shared" si="376"/>
        <v>406255.85000000609</v>
      </c>
    </row>
    <row r="24119" spans="1:18" x14ac:dyDescent="0.35">
      <c r="A24119">
        <v>24118</v>
      </c>
      <c r="B24119">
        <v>10595</v>
      </c>
      <c r="C24119" t="s">
        <v>217</v>
      </c>
      <c r="D24119">
        <v>1</v>
      </c>
      <c r="E24119" t="s">
        <v>159</v>
      </c>
      <c r="F24119" t="s">
        <v>62</v>
      </c>
      <c r="G24119">
        <v>9.75</v>
      </c>
      <c r="H24119" t="s">
        <v>160</v>
      </c>
      <c r="I24119" t="s">
        <v>13</v>
      </c>
      <c r="J24119" t="s">
        <v>161</v>
      </c>
      <c r="K24119" s="8">
        <v>42182</v>
      </c>
      <c r="L24119" s="9">
        <v>0.64526620370370369</v>
      </c>
      <c r="M24119" s="10">
        <v>9.75</v>
      </c>
      <c r="N24119">
        <f>HOUR(order_details[[#This Row],[order_time]])</f>
        <v>15</v>
      </c>
      <c r="O24119" t="str">
        <f>TEXT(order_details[[#This Row],[order_date]],  "ddddd")</f>
        <v>Saturday</v>
      </c>
      <c r="P24119" t="str">
        <f>TEXT(order_details[[#This Row],[order_date]],  "mmmm")</f>
        <v>June</v>
      </c>
      <c r="Q24119" t="str">
        <f>"Q"&amp;INT((MONTH(order_details[[#This Row],[order_date]])-1)/3)+1</f>
        <v>Q2</v>
      </c>
      <c r="R24119" s="1">
        <f t="shared" si="376"/>
        <v>406265.60000000609</v>
      </c>
    </row>
    <row r="24120" spans="1:18" x14ac:dyDescent="0.35">
      <c r="A24120">
        <v>24119</v>
      </c>
      <c r="B24120">
        <v>10595</v>
      </c>
      <c r="C24120" t="s">
        <v>233</v>
      </c>
      <c r="D24120">
        <v>1</v>
      </c>
      <c r="E24120" t="s">
        <v>126</v>
      </c>
      <c r="F24120" t="s">
        <v>59</v>
      </c>
      <c r="G24120">
        <v>16.5</v>
      </c>
      <c r="H24120" t="s">
        <v>127</v>
      </c>
      <c r="I24120" t="s">
        <v>17</v>
      </c>
      <c r="J24120" t="s">
        <v>128</v>
      </c>
      <c r="K24120" s="8">
        <v>42182</v>
      </c>
      <c r="L24120" s="9">
        <v>0.64526620370370369</v>
      </c>
      <c r="M24120" s="10">
        <v>16.5</v>
      </c>
      <c r="N24120">
        <f>HOUR(order_details[[#This Row],[order_time]])</f>
        <v>15</v>
      </c>
      <c r="O24120" t="str">
        <f>TEXT(order_details[[#This Row],[order_date]],  "ddddd")</f>
        <v>Saturday</v>
      </c>
      <c r="P24120" t="str">
        <f>TEXT(order_details[[#This Row],[order_date]],  "mmmm")</f>
        <v>June</v>
      </c>
      <c r="Q24120" t="str">
        <f>"Q"&amp;INT((MONTH(order_details[[#This Row],[order_date]])-1)/3)+1</f>
        <v>Q2</v>
      </c>
      <c r="R24120" s="1">
        <f t="shared" si="376"/>
        <v>406282.10000000609</v>
      </c>
    </row>
    <row r="24121" spans="1:18" x14ac:dyDescent="0.35">
      <c r="A24121">
        <v>24120</v>
      </c>
      <c r="B24121">
        <v>10596</v>
      </c>
      <c r="C24121" t="s">
        <v>245</v>
      </c>
      <c r="D24121">
        <v>1</v>
      </c>
      <c r="E24121" t="s">
        <v>164</v>
      </c>
      <c r="F24121" t="s">
        <v>62</v>
      </c>
      <c r="G24121">
        <v>12.75</v>
      </c>
      <c r="H24121" t="s">
        <v>165</v>
      </c>
      <c r="I24121" t="s">
        <v>9</v>
      </c>
      <c r="J24121" t="s">
        <v>166</v>
      </c>
      <c r="K24121" s="8">
        <v>42182</v>
      </c>
      <c r="L24121" s="9">
        <v>0.65780092592592587</v>
      </c>
      <c r="M24121" s="10">
        <v>12.75</v>
      </c>
      <c r="N24121">
        <f>HOUR(order_details[[#This Row],[order_time]])</f>
        <v>15</v>
      </c>
      <c r="O24121" t="str">
        <f>TEXT(order_details[[#This Row],[order_date]],  "ddddd")</f>
        <v>Saturday</v>
      </c>
      <c r="P24121" t="str">
        <f>TEXT(order_details[[#This Row],[order_date]],  "mmmm")</f>
        <v>June</v>
      </c>
      <c r="Q24121" t="str">
        <f>"Q"&amp;INT((MONTH(order_details[[#This Row],[order_date]])-1)/3)+1</f>
        <v>Q2</v>
      </c>
      <c r="R24121" s="1">
        <f t="shared" si="376"/>
        <v>406294.85000000609</v>
      </c>
    </row>
    <row r="24122" spans="1:18" x14ac:dyDescent="0.35">
      <c r="A24122">
        <v>24121</v>
      </c>
      <c r="B24122">
        <v>10596</v>
      </c>
      <c r="C24122" t="s">
        <v>30</v>
      </c>
      <c r="D24122">
        <v>1</v>
      </c>
      <c r="E24122" t="s">
        <v>97</v>
      </c>
      <c r="F24122" t="s">
        <v>59</v>
      </c>
      <c r="G24122">
        <v>16</v>
      </c>
      <c r="H24122" t="s">
        <v>98</v>
      </c>
      <c r="I24122" t="s">
        <v>13</v>
      </c>
      <c r="J24122" t="s">
        <v>99</v>
      </c>
      <c r="K24122" s="8">
        <v>42182</v>
      </c>
      <c r="L24122" s="9">
        <v>0.65780092592592587</v>
      </c>
      <c r="M24122" s="10">
        <v>16</v>
      </c>
      <c r="N24122">
        <f>HOUR(order_details[[#This Row],[order_time]])</f>
        <v>15</v>
      </c>
      <c r="O24122" t="str">
        <f>TEXT(order_details[[#This Row],[order_date]],  "ddddd")</f>
        <v>Saturday</v>
      </c>
      <c r="P24122" t="str">
        <f>TEXT(order_details[[#This Row],[order_date]],  "mmmm")</f>
        <v>June</v>
      </c>
      <c r="Q24122" t="str">
        <f>"Q"&amp;INT((MONTH(order_details[[#This Row],[order_date]])-1)/3)+1</f>
        <v>Q2</v>
      </c>
      <c r="R24122" s="1">
        <f t="shared" si="376"/>
        <v>406310.85000000609</v>
      </c>
    </row>
    <row r="24123" spans="1:18" x14ac:dyDescent="0.35">
      <c r="A24123">
        <v>24122</v>
      </c>
      <c r="B24123">
        <v>10596</v>
      </c>
      <c r="C24123" t="s">
        <v>174</v>
      </c>
      <c r="D24123">
        <v>1</v>
      </c>
      <c r="E24123" t="s">
        <v>175</v>
      </c>
      <c r="F24123" t="s">
        <v>62</v>
      </c>
      <c r="G24123">
        <v>12</v>
      </c>
      <c r="H24123" t="s">
        <v>176</v>
      </c>
      <c r="I24123" t="s">
        <v>13</v>
      </c>
      <c r="J24123" t="s">
        <v>177</v>
      </c>
      <c r="K24123" s="8">
        <v>42182</v>
      </c>
      <c r="L24123" s="9">
        <v>0.65780092592592587</v>
      </c>
      <c r="M24123" s="10">
        <v>12</v>
      </c>
      <c r="N24123">
        <f>HOUR(order_details[[#This Row],[order_time]])</f>
        <v>15</v>
      </c>
      <c r="O24123" t="str">
        <f>TEXT(order_details[[#This Row],[order_date]],  "ddddd")</f>
        <v>Saturday</v>
      </c>
      <c r="P24123" t="str">
        <f>TEXT(order_details[[#This Row],[order_date]],  "mmmm")</f>
        <v>June</v>
      </c>
      <c r="Q24123" t="str">
        <f>"Q"&amp;INT((MONTH(order_details[[#This Row],[order_date]])-1)/3)+1</f>
        <v>Q2</v>
      </c>
      <c r="R24123" s="1">
        <f t="shared" si="376"/>
        <v>406322.85000000609</v>
      </c>
    </row>
    <row r="24124" spans="1:18" x14ac:dyDescent="0.35">
      <c r="A24124">
        <v>24123</v>
      </c>
      <c r="B24124">
        <v>10596</v>
      </c>
      <c r="C24124" t="s">
        <v>251</v>
      </c>
      <c r="D24124">
        <v>1</v>
      </c>
      <c r="E24124" t="s">
        <v>199</v>
      </c>
      <c r="F24124" t="s">
        <v>59</v>
      </c>
      <c r="G24124">
        <v>16</v>
      </c>
      <c r="H24124" t="s">
        <v>200</v>
      </c>
      <c r="I24124" t="s">
        <v>21</v>
      </c>
      <c r="J24124" t="s">
        <v>201</v>
      </c>
      <c r="K24124" s="8">
        <v>42182</v>
      </c>
      <c r="L24124" s="9">
        <v>0.65780092592592587</v>
      </c>
      <c r="M24124" s="10">
        <v>16</v>
      </c>
      <c r="N24124">
        <f>HOUR(order_details[[#This Row],[order_time]])</f>
        <v>15</v>
      </c>
      <c r="O24124" t="str">
        <f>TEXT(order_details[[#This Row],[order_date]],  "ddddd")</f>
        <v>Saturday</v>
      </c>
      <c r="P24124" t="str">
        <f>TEXT(order_details[[#This Row],[order_date]],  "mmmm")</f>
        <v>June</v>
      </c>
      <c r="Q24124" t="str">
        <f>"Q"&amp;INT((MONTH(order_details[[#This Row],[order_date]])-1)/3)+1</f>
        <v>Q2</v>
      </c>
      <c r="R24124" s="1">
        <f t="shared" si="376"/>
        <v>406338.85000000609</v>
      </c>
    </row>
    <row r="24125" spans="1:18" x14ac:dyDescent="0.35">
      <c r="A24125">
        <v>24124</v>
      </c>
      <c r="B24125">
        <v>10597</v>
      </c>
      <c r="C24125" t="s">
        <v>248</v>
      </c>
      <c r="D24125">
        <v>1</v>
      </c>
      <c r="E24125" t="s">
        <v>187</v>
      </c>
      <c r="F24125" t="s">
        <v>59</v>
      </c>
      <c r="G24125">
        <v>16.75</v>
      </c>
      <c r="H24125" t="s">
        <v>188</v>
      </c>
      <c r="I24125" t="s">
        <v>21</v>
      </c>
      <c r="J24125" t="s">
        <v>189</v>
      </c>
      <c r="K24125" s="8">
        <v>42182</v>
      </c>
      <c r="L24125" s="9">
        <v>0.66415509259259264</v>
      </c>
      <c r="M24125" s="10">
        <v>16.75</v>
      </c>
      <c r="N24125">
        <f>HOUR(order_details[[#This Row],[order_time]])</f>
        <v>15</v>
      </c>
      <c r="O24125" t="str">
        <f>TEXT(order_details[[#This Row],[order_date]],  "ddddd")</f>
        <v>Saturday</v>
      </c>
      <c r="P24125" t="str">
        <f>TEXT(order_details[[#This Row],[order_date]],  "mmmm")</f>
        <v>June</v>
      </c>
      <c r="Q24125" t="str">
        <f>"Q"&amp;INT((MONTH(order_details[[#This Row],[order_date]])-1)/3)+1</f>
        <v>Q2</v>
      </c>
      <c r="R24125" s="1">
        <f t="shared" si="376"/>
        <v>406355.60000000609</v>
      </c>
    </row>
    <row r="24126" spans="1:18" x14ac:dyDescent="0.35">
      <c r="A24126">
        <v>24125</v>
      </c>
      <c r="B24126">
        <v>10598</v>
      </c>
      <c r="C24126" t="s">
        <v>12</v>
      </c>
      <c r="D24126">
        <v>1</v>
      </c>
      <c r="E24126" t="s">
        <v>118</v>
      </c>
      <c r="F24126" t="s">
        <v>57</v>
      </c>
      <c r="G24126">
        <v>20.75</v>
      </c>
      <c r="H24126" t="s">
        <v>119</v>
      </c>
      <c r="I24126" t="s">
        <v>9</v>
      </c>
      <c r="J24126" t="s">
        <v>120</v>
      </c>
      <c r="K24126" s="8">
        <v>42182</v>
      </c>
      <c r="L24126" s="9">
        <v>0.68126157407407406</v>
      </c>
      <c r="M24126" s="10">
        <v>20.75</v>
      </c>
      <c r="N24126">
        <f>HOUR(order_details[[#This Row],[order_time]])</f>
        <v>16</v>
      </c>
      <c r="O24126" t="str">
        <f>TEXT(order_details[[#This Row],[order_date]],  "ddddd")</f>
        <v>Saturday</v>
      </c>
      <c r="P24126" t="str">
        <f>TEXT(order_details[[#This Row],[order_date]],  "mmmm")</f>
        <v>June</v>
      </c>
      <c r="Q24126" t="str">
        <f>"Q"&amp;INT((MONTH(order_details[[#This Row],[order_date]])-1)/3)+1</f>
        <v>Q2</v>
      </c>
      <c r="R24126" s="1">
        <f t="shared" si="376"/>
        <v>406376.35000000609</v>
      </c>
    </row>
    <row r="24127" spans="1:18" x14ac:dyDescent="0.35">
      <c r="A24127">
        <v>24126</v>
      </c>
      <c r="B24127">
        <v>10598</v>
      </c>
      <c r="C24127" t="s">
        <v>249</v>
      </c>
      <c r="D24127">
        <v>1</v>
      </c>
      <c r="E24127" t="s">
        <v>135</v>
      </c>
      <c r="F24127" t="s">
        <v>62</v>
      </c>
      <c r="G24127">
        <v>12</v>
      </c>
      <c r="H24127" t="s">
        <v>136</v>
      </c>
      <c r="I24127" t="s">
        <v>13</v>
      </c>
      <c r="J24127" t="s">
        <v>137</v>
      </c>
      <c r="K24127" s="8">
        <v>42182</v>
      </c>
      <c r="L24127" s="9">
        <v>0.68126157407407406</v>
      </c>
      <c r="M24127" s="10">
        <v>12</v>
      </c>
      <c r="N24127">
        <f>HOUR(order_details[[#This Row],[order_time]])</f>
        <v>16</v>
      </c>
      <c r="O24127" t="str">
        <f>TEXT(order_details[[#This Row],[order_date]],  "ddddd")</f>
        <v>Saturday</v>
      </c>
      <c r="P24127" t="str">
        <f>TEXT(order_details[[#This Row],[order_date]],  "mmmm")</f>
        <v>June</v>
      </c>
      <c r="Q24127" t="str">
        <f>"Q"&amp;INT((MONTH(order_details[[#This Row],[order_date]])-1)/3)+1</f>
        <v>Q2</v>
      </c>
      <c r="R24127" s="1">
        <f t="shared" si="376"/>
        <v>406388.35000000609</v>
      </c>
    </row>
    <row r="24128" spans="1:18" x14ac:dyDescent="0.35">
      <c r="A24128">
        <v>24127</v>
      </c>
      <c r="B24128">
        <v>10599</v>
      </c>
      <c r="C24128" t="s">
        <v>209</v>
      </c>
      <c r="D24128">
        <v>1</v>
      </c>
      <c r="E24128" t="s">
        <v>118</v>
      </c>
      <c r="F24128" t="s">
        <v>59</v>
      </c>
      <c r="G24128">
        <v>16.75</v>
      </c>
      <c r="H24128" t="s">
        <v>119</v>
      </c>
      <c r="I24128" t="s">
        <v>9</v>
      </c>
      <c r="J24128" t="s">
        <v>120</v>
      </c>
      <c r="K24128" s="8">
        <v>42182</v>
      </c>
      <c r="L24128" s="9">
        <v>0.68170138888888887</v>
      </c>
      <c r="M24128" s="10">
        <v>16.75</v>
      </c>
      <c r="N24128">
        <f>HOUR(order_details[[#This Row],[order_time]])</f>
        <v>16</v>
      </c>
      <c r="O24128" t="str">
        <f>TEXT(order_details[[#This Row],[order_date]],  "ddddd")</f>
        <v>Saturday</v>
      </c>
      <c r="P24128" t="str">
        <f>TEXT(order_details[[#This Row],[order_date]],  "mmmm")</f>
        <v>June</v>
      </c>
      <c r="Q24128" t="str">
        <f>"Q"&amp;INT((MONTH(order_details[[#This Row],[order_date]])-1)/3)+1</f>
        <v>Q2</v>
      </c>
      <c r="R24128" s="1">
        <f t="shared" si="376"/>
        <v>406405.10000000609</v>
      </c>
    </row>
    <row r="24129" spans="1:18" x14ac:dyDescent="0.35">
      <c r="A24129">
        <v>24128</v>
      </c>
      <c r="B24129">
        <v>10600</v>
      </c>
      <c r="C24129" t="s">
        <v>93</v>
      </c>
      <c r="D24129">
        <v>1</v>
      </c>
      <c r="E24129" t="s">
        <v>94</v>
      </c>
      <c r="F24129" t="s">
        <v>59</v>
      </c>
      <c r="G24129">
        <v>13.25</v>
      </c>
      <c r="H24129" t="s">
        <v>95</v>
      </c>
      <c r="I24129" t="s">
        <v>13</v>
      </c>
      <c r="J24129" t="s">
        <v>96</v>
      </c>
      <c r="K24129" s="8">
        <v>42182</v>
      </c>
      <c r="L24129" s="9">
        <v>0.69453703703703706</v>
      </c>
      <c r="M24129" s="10">
        <v>13.25</v>
      </c>
      <c r="N24129">
        <f>HOUR(order_details[[#This Row],[order_time]])</f>
        <v>16</v>
      </c>
      <c r="O24129" t="str">
        <f>TEXT(order_details[[#This Row],[order_date]],  "ddddd")</f>
        <v>Saturday</v>
      </c>
      <c r="P24129" t="str">
        <f>TEXT(order_details[[#This Row],[order_date]],  "mmmm")</f>
        <v>June</v>
      </c>
      <c r="Q24129" t="str">
        <f>"Q"&amp;INT((MONTH(order_details[[#This Row],[order_date]])-1)/3)+1</f>
        <v>Q2</v>
      </c>
      <c r="R24129" s="1">
        <f t="shared" si="376"/>
        <v>406418.35000000609</v>
      </c>
    </row>
    <row r="24130" spans="1:18" x14ac:dyDescent="0.35">
      <c r="A24130">
        <v>24129</v>
      </c>
      <c r="B24130">
        <v>10600</v>
      </c>
      <c r="C24130" t="s">
        <v>243</v>
      </c>
      <c r="D24130">
        <v>1</v>
      </c>
      <c r="E24130" t="s">
        <v>147</v>
      </c>
      <c r="F24130" t="s">
        <v>59</v>
      </c>
      <c r="G24130">
        <v>16</v>
      </c>
      <c r="H24130" t="s">
        <v>148</v>
      </c>
      <c r="I24130" t="s">
        <v>21</v>
      </c>
      <c r="J24130" t="s">
        <v>149</v>
      </c>
      <c r="K24130" s="8">
        <v>42182</v>
      </c>
      <c r="L24130" s="9">
        <v>0.69453703703703706</v>
      </c>
      <c r="M24130" s="10">
        <v>16</v>
      </c>
      <c r="N24130">
        <f>HOUR(order_details[[#This Row],[order_time]])</f>
        <v>16</v>
      </c>
      <c r="O24130" t="str">
        <f>TEXT(order_details[[#This Row],[order_date]],  "ddddd")</f>
        <v>Saturday</v>
      </c>
      <c r="P24130" t="str">
        <f>TEXT(order_details[[#This Row],[order_date]],  "mmmm")</f>
        <v>June</v>
      </c>
      <c r="Q24130" t="str">
        <f>"Q"&amp;INT((MONTH(order_details[[#This Row],[order_date]])-1)/3)+1</f>
        <v>Q2</v>
      </c>
      <c r="R24130" s="1">
        <f t="shared" si="376"/>
        <v>406434.35000000609</v>
      </c>
    </row>
    <row r="24131" spans="1:18" x14ac:dyDescent="0.35">
      <c r="A24131">
        <v>24130</v>
      </c>
      <c r="B24131">
        <v>10601</v>
      </c>
      <c r="C24131" t="s">
        <v>12</v>
      </c>
      <c r="D24131">
        <v>1</v>
      </c>
      <c r="E24131" t="s">
        <v>118</v>
      </c>
      <c r="F24131" t="s">
        <v>57</v>
      </c>
      <c r="G24131">
        <v>20.75</v>
      </c>
      <c r="H24131" t="s">
        <v>119</v>
      </c>
      <c r="I24131" t="s">
        <v>9</v>
      </c>
      <c r="J24131" t="s">
        <v>120</v>
      </c>
      <c r="K24131" s="8">
        <v>42182</v>
      </c>
      <c r="L24131" s="9">
        <v>0.71931712962962968</v>
      </c>
      <c r="M24131" s="10">
        <v>20.75</v>
      </c>
      <c r="N24131">
        <f>HOUR(order_details[[#This Row],[order_time]])</f>
        <v>17</v>
      </c>
      <c r="O24131" t="str">
        <f>TEXT(order_details[[#This Row],[order_date]],  "ddddd")</f>
        <v>Saturday</v>
      </c>
      <c r="P24131" t="str">
        <f>TEXT(order_details[[#This Row],[order_date]],  "mmmm")</f>
        <v>June</v>
      </c>
      <c r="Q24131" t="str">
        <f>"Q"&amp;INT((MONTH(order_details[[#This Row],[order_date]])-1)/3)+1</f>
        <v>Q2</v>
      </c>
      <c r="R24131" s="1">
        <f t="shared" si="376"/>
        <v>406455.10000000609</v>
      </c>
    </row>
    <row r="24132" spans="1:18" x14ac:dyDescent="0.35">
      <c r="A24132">
        <v>24131</v>
      </c>
      <c r="B24132">
        <v>10601</v>
      </c>
      <c r="C24132" t="s">
        <v>162</v>
      </c>
      <c r="D24132">
        <v>1</v>
      </c>
      <c r="E24132" t="s">
        <v>154</v>
      </c>
      <c r="F24132" t="s">
        <v>62</v>
      </c>
      <c r="G24132">
        <v>12.75</v>
      </c>
      <c r="H24132" t="s">
        <v>155</v>
      </c>
      <c r="I24132" t="s">
        <v>9</v>
      </c>
      <c r="J24132" t="s">
        <v>156</v>
      </c>
      <c r="K24132" s="8">
        <v>42182</v>
      </c>
      <c r="L24132" s="9">
        <v>0.71931712962962968</v>
      </c>
      <c r="M24132" s="10">
        <v>12.75</v>
      </c>
      <c r="N24132">
        <f>HOUR(order_details[[#This Row],[order_time]])</f>
        <v>17</v>
      </c>
      <c r="O24132" t="str">
        <f>TEXT(order_details[[#This Row],[order_date]],  "ddddd")</f>
        <v>Saturday</v>
      </c>
      <c r="P24132" t="str">
        <f>TEXT(order_details[[#This Row],[order_date]],  "mmmm")</f>
        <v>June</v>
      </c>
      <c r="Q24132" t="str">
        <f>"Q"&amp;INT((MONTH(order_details[[#This Row],[order_date]])-1)/3)+1</f>
        <v>Q2</v>
      </c>
      <c r="R24132" s="1">
        <f t="shared" ref="R24132:R24195" si="377">M24132+R24131</f>
        <v>406467.85000000609</v>
      </c>
    </row>
    <row r="24133" spans="1:18" x14ac:dyDescent="0.35">
      <c r="A24133">
        <v>24132</v>
      </c>
      <c r="B24133">
        <v>10602</v>
      </c>
      <c r="C24133" t="s">
        <v>134</v>
      </c>
      <c r="D24133">
        <v>1</v>
      </c>
      <c r="E24133" t="s">
        <v>135</v>
      </c>
      <c r="F24133" t="s">
        <v>57</v>
      </c>
      <c r="G24133">
        <v>20.5</v>
      </c>
      <c r="H24133" t="s">
        <v>136</v>
      </c>
      <c r="I24133" t="s">
        <v>13</v>
      </c>
      <c r="J24133" t="s">
        <v>137</v>
      </c>
      <c r="K24133" s="8">
        <v>42182</v>
      </c>
      <c r="L24133" s="9">
        <v>0.71971064814814811</v>
      </c>
      <c r="M24133" s="10">
        <v>20.5</v>
      </c>
      <c r="N24133">
        <f>HOUR(order_details[[#This Row],[order_time]])</f>
        <v>17</v>
      </c>
      <c r="O24133" t="str">
        <f>TEXT(order_details[[#This Row],[order_date]],  "ddddd")</f>
        <v>Saturday</v>
      </c>
      <c r="P24133" t="str">
        <f>TEXT(order_details[[#This Row],[order_date]],  "mmmm")</f>
        <v>June</v>
      </c>
      <c r="Q24133" t="str">
        <f>"Q"&amp;INT((MONTH(order_details[[#This Row],[order_date]])-1)/3)+1</f>
        <v>Q2</v>
      </c>
      <c r="R24133" s="1">
        <f t="shared" si="377"/>
        <v>406488.35000000609</v>
      </c>
    </row>
    <row r="24134" spans="1:18" x14ac:dyDescent="0.35">
      <c r="A24134">
        <v>24133</v>
      </c>
      <c r="B24134">
        <v>10603</v>
      </c>
      <c r="C24134" t="s">
        <v>117</v>
      </c>
      <c r="D24134">
        <v>1</v>
      </c>
      <c r="E24134" t="s">
        <v>118</v>
      </c>
      <c r="F24134" t="s">
        <v>62</v>
      </c>
      <c r="G24134">
        <v>12.75</v>
      </c>
      <c r="H24134" t="s">
        <v>119</v>
      </c>
      <c r="I24134" t="s">
        <v>9</v>
      </c>
      <c r="J24134" t="s">
        <v>120</v>
      </c>
      <c r="K24134" s="8">
        <v>42182</v>
      </c>
      <c r="L24134" s="9">
        <v>0.72065972222222219</v>
      </c>
      <c r="M24134" s="10">
        <v>12.75</v>
      </c>
      <c r="N24134">
        <f>HOUR(order_details[[#This Row],[order_time]])</f>
        <v>17</v>
      </c>
      <c r="O24134" t="str">
        <f>TEXT(order_details[[#This Row],[order_date]],  "ddddd")</f>
        <v>Saturday</v>
      </c>
      <c r="P24134" t="str">
        <f>TEXT(order_details[[#This Row],[order_date]],  "mmmm")</f>
        <v>June</v>
      </c>
      <c r="Q24134" t="str">
        <f>"Q"&amp;INT((MONTH(order_details[[#This Row],[order_date]])-1)/3)+1</f>
        <v>Q2</v>
      </c>
      <c r="R24134" s="1">
        <f t="shared" si="377"/>
        <v>406501.10000000609</v>
      </c>
    </row>
    <row r="24135" spans="1:18" x14ac:dyDescent="0.35">
      <c r="A24135">
        <v>24134</v>
      </c>
      <c r="B24135">
        <v>10603</v>
      </c>
      <c r="C24135" t="s">
        <v>230</v>
      </c>
      <c r="D24135">
        <v>1</v>
      </c>
      <c r="E24135" t="s">
        <v>164</v>
      </c>
      <c r="F24135" t="s">
        <v>59</v>
      </c>
      <c r="G24135">
        <v>16.75</v>
      </c>
      <c r="H24135" t="s">
        <v>165</v>
      </c>
      <c r="I24135" t="s">
        <v>9</v>
      </c>
      <c r="J24135" t="s">
        <v>166</v>
      </c>
      <c r="K24135" s="8">
        <v>42182</v>
      </c>
      <c r="L24135" s="9">
        <v>0.72065972222222219</v>
      </c>
      <c r="M24135" s="10">
        <v>16.75</v>
      </c>
      <c r="N24135">
        <f>HOUR(order_details[[#This Row],[order_time]])</f>
        <v>17</v>
      </c>
      <c r="O24135" t="str">
        <f>TEXT(order_details[[#This Row],[order_date]],  "ddddd")</f>
        <v>Saturday</v>
      </c>
      <c r="P24135" t="str">
        <f>TEXT(order_details[[#This Row],[order_date]],  "mmmm")</f>
        <v>June</v>
      </c>
      <c r="Q24135" t="str">
        <f>"Q"&amp;INT((MONTH(order_details[[#This Row],[order_date]])-1)/3)+1</f>
        <v>Q2</v>
      </c>
      <c r="R24135" s="1">
        <f t="shared" si="377"/>
        <v>406517.85000000609</v>
      </c>
    </row>
    <row r="24136" spans="1:18" x14ac:dyDescent="0.35">
      <c r="A24136">
        <v>24135</v>
      </c>
      <c r="B24136">
        <v>10603</v>
      </c>
      <c r="C24136" t="s">
        <v>237</v>
      </c>
      <c r="D24136">
        <v>1</v>
      </c>
      <c r="E24136" t="s">
        <v>219</v>
      </c>
      <c r="F24136" t="s">
        <v>59</v>
      </c>
      <c r="G24136">
        <v>14.5</v>
      </c>
      <c r="H24136" t="s">
        <v>220</v>
      </c>
      <c r="I24136" t="s">
        <v>13</v>
      </c>
      <c r="J24136" t="s">
        <v>221</v>
      </c>
      <c r="K24136" s="8">
        <v>42182</v>
      </c>
      <c r="L24136" s="9">
        <v>0.72065972222222219</v>
      </c>
      <c r="M24136" s="10">
        <v>14.5</v>
      </c>
      <c r="N24136">
        <f>HOUR(order_details[[#This Row],[order_time]])</f>
        <v>17</v>
      </c>
      <c r="O24136" t="str">
        <f>TEXT(order_details[[#This Row],[order_date]],  "ddddd")</f>
        <v>Saturday</v>
      </c>
      <c r="P24136" t="str">
        <f>TEXT(order_details[[#This Row],[order_date]],  "mmmm")</f>
        <v>June</v>
      </c>
      <c r="Q24136" t="str">
        <f>"Q"&amp;INT((MONTH(order_details[[#This Row],[order_date]])-1)/3)+1</f>
        <v>Q2</v>
      </c>
      <c r="R24136" s="1">
        <f t="shared" si="377"/>
        <v>406532.35000000609</v>
      </c>
    </row>
    <row r="24137" spans="1:18" x14ac:dyDescent="0.35">
      <c r="A24137">
        <v>24136</v>
      </c>
      <c r="B24137">
        <v>10603</v>
      </c>
      <c r="C24137" t="s">
        <v>232</v>
      </c>
      <c r="D24137">
        <v>1</v>
      </c>
      <c r="E24137" t="s">
        <v>219</v>
      </c>
      <c r="F24137" t="s">
        <v>62</v>
      </c>
      <c r="G24137">
        <v>11</v>
      </c>
      <c r="H24137" t="s">
        <v>220</v>
      </c>
      <c r="I24137" t="s">
        <v>13</v>
      </c>
      <c r="J24137" t="s">
        <v>221</v>
      </c>
      <c r="K24137" s="8">
        <v>42182</v>
      </c>
      <c r="L24137" s="9">
        <v>0.72065972222222219</v>
      </c>
      <c r="M24137" s="10">
        <v>11</v>
      </c>
      <c r="N24137">
        <f>HOUR(order_details[[#This Row],[order_time]])</f>
        <v>17</v>
      </c>
      <c r="O24137" t="str">
        <f>TEXT(order_details[[#This Row],[order_date]],  "ddddd")</f>
        <v>Saturday</v>
      </c>
      <c r="P24137" t="str">
        <f>TEXT(order_details[[#This Row],[order_date]],  "mmmm")</f>
        <v>June</v>
      </c>
      <c r="Q24137" t="str">
        <f>"Q"&amp;INT((MONTH(order_details[[#This Row],[order_date]])-1)/3)+1</f>
        <v>Q2</v>
      </c>
      <c r="R24137" s="1">
        <f t="shared" si="377"/>
        <v>406543.35000000609</v>
      </c>
    </row>
    <row r="24138" spans="1:18" x14ac:dyDescent="0.35">
      <c r="A24138">
        <v>24137</v>
      </c>
      <c r="B24138">
        <v>10604</v>
      </c>
      <c r="C24138" t="s">
        <v>158</v>
      </c>
      <c r="D24138">
        <v>1</v>
      </c>
      <c r="E24138" t="s">
        <v>159</v>
      </c>
      <c r="F24138" t="s">
        <v>57</v>
      </c>
      <c r="G24138">
        <v>15.25</v>
      </c>
      <c r="H24138" t="s">
        <v>160</v>
      </c>
      <c r="I24138" t="s">
        <v>13</v>
      </c>
      <c r="J24138" t="s">
        <v>161</v>
      </c>
      <c r="K24138" s="8">
        <v>42182</v>
      </c>
      <c r="L24138" s="9">
        <v>0.73908564814814814</v>
      </c>
      <c r="M24138" s="10">
        <v>15.25</v>
      </c>
      <c r="N24138">
        <f>HOUR(order_details[[#This Row],[order_time]])</f>
        <v>17</v>
      </c>
      <c r="O24138" t="str">
        <f>TEXT(order_details[[#This Row],[order_date]],  "ddddd")</f>
        <v>Saturday</v>
      </c>
      <c r="P24138" t="str">
        <f>TEXT(order_details[[#This Row],[order_date]],  "mmmm")</f>
        <v>June</v>
      </c>
      <c r="Q24138" t="str">
        <f>"Q"&amp;INT((MONTH(order_details[[#This Row],[order_date]])-1)/3)+1</f>
        <v>Q2</v>
      </c>
      <c r="R24138" s="1">
        <f t="shared" si="377"/>
        <v>406558.60000000609</v>
      </c>
    </row>
    <row r="24139" spans="1:18" x14ac:dyDescent="0.35">
      <c r="A24139">
        <v>24138</v>
      </c>
      <c r="B24139">
        <v>10604</v>
      </c>
      <c r="C24139" t="s">
        <v>246</v>
      </c>
      <c r="D24139">
        <v>1</v>
      </c>
      <c r="E24139" t="s">
        <v>199</v>
      </c>
      <c r="F24139" t="s">
        <v>62</v>
      </c>
      <c r="G24139">
        <v>12</v>
      </c>
      <c r="H24139" t="s">
        <v>200</v>
      </c>
      <c r="I24139" t="s">
        <v>21</v>
      </c>
      <c r="J24139" t="s">
        <v>201</v>
      </c>
      <c r="K24139" s="8">
        <v>42182</v>
      </c>
      <c r="L24139" s="9">
        <v>0.73908564814814814</v>
      </c>
      <c r="M24139" s="10">
        <v>12</v>
      </c>
      <c r="N24139">
        <f>HOUR(order_details[[#This Row],[order_time]])</f>
        <v>17</v>
      </c>
      <c r="O24139" t="str">
        <f>TEXT(order_details[[#This Row],[order_date]],  "ddddd")</f>
        <v>Saturday</v>
      </c>
      <c r="P24139" t="str">
        <f>TEXT(order_details[[#This Row],[order_date]],  "mmmm")</f>
        <v>June</v>
      </c>
      <c r="Q24139" t="str">
        <f>"Q"&amp;INT((MONTH(order_details[[#This Row],[order_date]])-1)/3)+1</f>
        <v>Q2</v>
      </c>
      <c r="R24139" s="1">
        <f t="shared" si="377"/>
        <v>406570.60000000609</v>
      </c>
    </row>
    <row r="24140" spans="1:18" x14ac:dyDescent="0.35">
      <c r="A24140">
        <v>24139</v>
      </c>
      <c r="B24140">
        <v>10605</v>
      </c>
      <c r="C24140" t="s">
        <v>27</v>
      </c>
      <c r="D24140">
        <v>1</v>
      </c>
      <c r="E24140" t="s">
        <v>167</v>
      </c>
      <c r="F24140" t="s">
        <v>62</v>
      </c>
      <c r="G24140">
        <v>12</v>
      </c>
      <c r="H24140" t="s">
        <v>168</v>
      </c>
      <c r="I24140" t="s">
        <v>13</v>
      </c>
      <c r="J24140" t="s">
        <v>169</v>
      </c>
      <c r="K24140" s="8">
        <v>42182</v>
      </c>
      <c r="L24140" s="9">
        <v>0.74111111111111116</v>
      </c>
      <c r="M24140" s="10">
        <v>12</v>
      </c>
      <c r="N24140">
        <f>HOUR(order_details[[#This Row],[order_time]])</f>
        <v>17</v>
      </c>
      <c r="O24140" t="str">
        <f>TEXT(order_details[[#This Row],[order_date]],  "ddddd")</f>
        <v>Saturday</v>
      </c>
      <c r="P24140" t="str">
        <f>TEXT(order_details[[#This Row],[order_date]],  "mmmm")</f>
        <v>June</v>
      </c>
      <c r="Q24140" t="str">
        <f>"Q"&amp;INT((MONTH(order_details[[#This Row],[order_date]])-1)/3)+1</f>
        <v>Q2</v>
      </c>
      <c r="R24140" s="1">
        <f t="shared" si="377"/>
        <v>406582.60000000609</v>
      </c>
    </row>
    <row r="24141" spans="1:18" x14ac:dyDescent="0.35">
      <c r="A24141">
        <v>24140</v>
      </c>
      <c r="B24141">
        <v>10605</v>
      </c>
      <c r="C24141" t="s">
        <v>153</v>
      </c>
      <c r="D24141">
        <v>1</v>
      </c>
      <c r="E24141" t="s">
        <v>154</v>
      </c>
      <c r="F24141" t="s">
        <v>59</v>
      </c>
      <c r="G24141">
        <v>16.75</v>
      </c>
      <c r="H24141" t="s">
        <v>155</v>
      </c>
      <c r="I24141" t="s">
        <v>9</v>
      </c>
      <c r="J24141" t="s">
        <v>156</v>
      </c>
      <c r="K24141" s="8">
        <v>42182</v>
      </c>
      <c r="L24141" s="9">
        <v>0.74111111111111116</v>
      </c>
      <c r="M24141" s="10">
        <v>16.75</v>
      </c>
      <c r="N24141">
        <f>HOUR(order_details[[#This Row],[order_time]])</f>
        <v>17</v>
      </c>
      <c r="O24141" t="str">
        <f>TEXT(order_details[[#This Row],[order_date]],  "ddddd")</f>
        <v>Saturday</v>
      </c>
      <c r="P24141" t="str">
        <f>TEXT(order_details[[#This Row],[order_date]],  "mmmm")</f>
        <v>June</v>
      </c>
      <c r="Q24141" t="str">
        <f>"Q"&amp;INT((MONTH(order_details[[#This Row],[order_date]])-1)/3)+1</f>
        <v>Q2</v>
      </c>
      <c r="R24141" s="1">
        <f t="shared" si="377"/>
        <v>406599.35000000609</v>
      </c>
    </row>
    <row r="24142" spans="1:18" x14ac:dyDescent="0.35">
      <c r="A24142">
        <v>24141</v>
      </c>
      <c r="B24142">
        <v>10605</v>
      </c>
      <c r="C24142" t="s">
        <v>238</v>
      </c>
      <c r="D24142">
        <v>1</v>
      </c>
      <c r="E24142" t="s">
        <v>204</v>
      </c>
      <c r="F24142" t="s">
        <v>62</v>
      </c>
      <c r="G24142">
        <v>12.25</v>
      </c>
      <c r="H24142" t="s">
        <v>205</v>
      </c>
      <c r="I24142" t="s">
        <v>17</v>
      </c>
      <c r="J24142" t="s">
        <v>206</v>
      </c>
      <c r="K24142" s="8">
        <v>42182</v>
      </c>
      <c r="L24142" s="9">
        <v>0.74111111111111116</v>
      </c>
      <c r="M24142" s="10">
        <v>12.25</v>
      </c>
      <c r="N24142">
        <f>HOUR(order_details[[#This Row],[order_time]])</f>
        <v>17</v>
      </c>
      <c r="O24142" t="str">
        <f>TEXT(order_details[[#This Row],[order_date]],  "ddddd")</f>
        <v>Saturday</v>
      </c>
      <c r="P24142" t="str">
        <f>TEXT(order_details[[#This Row],[order_date]],  "mmmm")</f>
        <v>June</v>
      </c>
      <c r="Q24142" t="str">
        <f>"Q"&amp;INT((MONTH(order_details[[#This Row],[order_date]])-1)/3)+1</f>
        <v>Q2</v>
      </c>
      <c r="R24142" s="1">
        <f t="shared" si="377"/>
        <v>406611.60000000609</v>
      </c>
    </row>
    <row r="24143" spans="1:18" x14ac:dyDescent="0.35">
      <c r="A24143">
        <v>24142</v>
      </c>
      <c r="B24143">
        <v>10605</v>
      </c>
      <c r="C24143" t="s">
        <v>16</v>
      </c>
      <c r="D24143">
        <v>1</v>
      </c>
      <c r="E24143" t="s">
        <v>150</v>
      </c>
      <c r="F24143" t="s">
        <v>57</v>
      </c>
      <c r="G24143">
        <v>20.75</v>
      </c>
      <c r="H24143" t="s">
        <v>151</v>
      </c>
      <c r="I24143" t="s">
        <v>9</v>
      </c>
      <c r="J24143" t="s">
        <v>152</v>
      </c>
      <c r="K24143" s="8">
        <v>42182</v>
      </c>
      <c r="L24143" s="9">
        <v>0.74111111111111116</v>
      </c>
      <c r="M24143" s="10">
        <v>20.75</v>
      </c>
      <c r="N24143">
        <f>HOUR(order_details[[#This Row],[order_time]])</f>
        <v>17</v>
      </c>
      <c r="O24143" t="str">
        <f>TEXT(order_details[[#This Row],[order_date]],  "ddddd")</f>
        <v>Saturday</v>
      </c>
      <c r="P24143" t="str">
        <f>TEXT(order_details[[#This Row],[order_date]],  "mmmm")</f>
        <v>June</v>
      </c>
      <c r="Q24143" t="str">
        <f>"Q"&amp;INT((MONTH(order_details[[#This Row],[order_date]])-1)/3)+1</f>
        <v>Q2</v>
      </c>
      <c r="R24143" s="1">
        <f t="shared" si="377"/>
        <v>406632.35000000609</v>
      </c>
    </row>
    <row r="24144" spans="1:18" x14ac:dyDescent="0.35">
      <c r="A24144">
        <v>24143</v>
      </c>
      <c r="B24144">
        <v>10606</v>
      </c>
      <c r="C24144" t="s">
        <v>117</v>
      </c>
      <c r="D24144">
        <v>1</v>
      </c>
      <c r="E24144" t="s">
        <v>118</v>
      </c>
      <c r="F24144" t="s">
        <v>62</v>
      </c>
      <c r="G24144">
        <v>12.75</v>
      </c>
      <c r="H24144" t="s">
        <v>119</v>
      </c>
      <c r="I24144" t="s">
        <v>9</v>
      </c>
      <c r="J24144" t="s">
        <v>120</v>
      </c>
      <c r="K24144" s="8">
        <v>42182</v>
      </c>
      <c r="L24144" s="9">
        <v>0.74208333333333332</v>
      </c>
      <c r="M24144" s="10">
        <v>12.75</v>
      </c>
      <c r="N24144">
        <f>HOUR(order_details[[#This Row],[order_time]])</f>
        <v>17</v>
      </c>
      <c r="O24144" t="str">
        <f>TEXT(order_details[[#This Row],[order_date]],  "ddddd")</f>
        <v>Saturday</v>
      </c>
      <c r="P24144" t="str">
        <f>TEXT(order_details[[#This Row],[order_date]],  "mmmm")</f>
        <v>June</v>
      </c>
      <c r="Q24144" t="str">
        <f>"Q"&amp;INT((MONTH(order_details[[#This Row],[order_date]])-1)/3)+1</f>
        <v>Q2</v>
      </c>
      <c r="R24144" s="1">
        <f t="shared" si="377"/>
        <v>406645.10000000609</v>
      </c>
    </row>
    <row r="24145" spans="1:18" x14ac:dyDescent="0.35">
      <c r="A24145">
        <v>24144</v>
      </c>
      <c r="B24145">
        <v>10607</v>
      </c>
      <c r="C24145" t="s">
        <v>12</v>
      </c>
      <c r="D24145">
        <v>1</v>
      </c>
      <c r="E24145" t="s">
        <v>118</v>
      </c>
      <c r="F24145" t="s">
        <v>57</v>
      </c>
      <c r="G24145">
        <v>20.75</v>
      </c>
      <c r="H24145" t="s">
        <v>119</v>
      </c>
      <c r="I24145" t="s">
        <v>9</v>
      </c>
      <c r="J24145" t="s">
        <v>120</v>
      </c>
      <c r="K24145" s="8">
        <v>42182</v>
      </c>
      <c r="L24145" s="9">
        <v>0.74406249999999996</v>
      </c>
      <c r="M24145" s="10">
        <v>20.75</v>
      </c>
      <c r="N24145">
        <f>HOUR(order_details[[#This Row],[order_time]])</f>
        <v>17</v>
      </c>
      <c r="O24145" t="str">
        <f>TEXT(order_details[[#This Row],[order_date]],  "ddddd")</f>
        <v>Saturday</v>
      </c>
      <c r="P24145" t="str">
        <f>TEXT(order_details[[#This Row],[order_date]],  "mmmm")</f>
        <v>June</v>
      </c>
      <c r="Q24145" t="str">
        <f>"Q"&amp;INT((MONTH(order_details[[#This Row],[order_date]])-1)/3)+1</f>
        <v>Q2</v>
      </c>
      <c r="R24145" s="1">
        <f t="shared" si="377"/>
        <v>406665.85000000609</v>
      </c>
    </row>
    <row r="24146" spans="1:18" x14ac:dyDescent="0.35">
      <c r="A24146">
        <v>24145</v>
      </c>
      <c r="B24146">
        <v>10607</v>
      </c>
      <c r="C24146" t="s">
        <v>48</v>
      </c>
      <c r="D24146">
        <v>1</v>
      </c>
      <c r="E24146" t="s">
        <v>103</v>
      </c>
      <c r="F24146" t="s">
        <v>57</v>
      </c>
      <c r="G24146">
        <v>18.5</v>
      </c>
      <c r="H24146" t="s">
        <v>104</v>
      </c>
      <c r="I24146" t="s">
        <v>21</v>
      </c>
      <c r="J24146" t="s">
        <v>105</v>
      </c>
      <c r="K24146" s="8">
        <v>42182</v>
      </c>
      <c r="L24146" s="9">
        <v>0.74406249999999996</v>
      </c>
      <c r="M24146" s="10">
        <v>18.5</v>
      </c>
      <c r="N24146">
        <f>HOUR(order_details[[#This Row],[order_time]])</f>
        <v>17</v>
      </c>
      <c r="O24146" t="str">
        <f>TEXT(order_details[[#This Row],[order_date]],  "ddddd")</f>
        <v>Saturday</v>
      </c>
      <c r="P24146" t="str">
        <f>TEXT(order_details[[#This Row],[order_date]],  "mmmm")</f>
        <v>June</v>
      </c>
      <c r="Q24146" t="str">
        <f>"Q"&amp;INT((MONTH(order_details[[#This Row],[order_date]])-1)/3)+1</f>
        <v>Q2</v>
      </c>
      <c r="R24146" s="1">
        <f t="shared" si="377"/>
        <v>406684.35000000609</v>
      </c>
    </row>
    <row r="24147" spans="1:18" x14ac:dyDescent="0.35">
      <c r="A24147">
        <v>24146</v>
      </c>
      <c r="B24147">
        <v>10607</v>
      </c>
      <c r="C24147" t="s">
        <v>174</v>
      </c>
      <c r="D24147">
        <v>1</v>
      </c>
      <c r="E24147" t="s">
        <v>175</v>
      </c>
      <c r="F24147" t="s">
        <v>62</v>
      </c>
      <c r="G24147">
        <v>12</v>
      </c>
      <c r="H24147" t="s">
        <v>176</v>
      </c>
      <c r="I24147" t="s">
        <v>13</v>
      </c>
      <c r="J24147" t="s">
        <v>177</v>
      </c>
      <c r="K24147" s="8">
        <v>42182</v>
      </c>
      <c r="L24147" s="9">
        <v>0.74406249999999996</v>
      </c>
      <c r="M24147" s="10">
        <v>12</v>
      </c>
      <c r="N24147">
        <f>HOUR(order_details[[#This Row],[order_time]])</f>
        <v>17</v>
      </c>
      <c r="O24147" t="str">
        <f>TEXT(order_details[[#This Row],[order_date]],  "ddddd")</f>
        <v>Saturday</v>
      </c>
      <c r="P24147" t="str">
        <f>TEXT(order_details[[#This Row],[order_date]],  "mmmm")</f>
        <v>June</v>
      </c>
      <c r="Q24147" t="str">
        <f>"Q"&amp;INT((MONTH(order_details[[#This Row],[order_date]])-1)/3)+1</f>
        <v>Q2</v>
      </c>
      <c r="R24147" s="1">
        <f t="shared" si="377"/>
        <v>406696.35000000609</v>
      </c>
    </row>
    <row r="24148" spans="1:18" x14ac:dyDescent="0.35">
      <c r="A24148">
        <v>24147</v>
      </c>
      <c r="B24148">
        <v>10607</v>
      </c>
      <c r="C24148" t="s">
        <v>217</v>
      </c>
      <c r="D24148">
        <v>1</v>
      </c>
      <c r="E24148" t="s">
        <v>159</v>
      </c>
      <c r="F24148" t="s">
        <v>62</v>
      </c>
      <c r="G24148">
        <v>9.75</v>
      </c>
      <c r="H24148" t="s">
        <v>160</v>
      </c>
      <c r="I24148" t="s">
        <v>13</v>
      </c>
      <c r="J24148" t="s">
        <v>161</v>
      </c>
      <c r="K24148" s="8">
        <v>42182</v>
      </c>
      <c r="L24148" s="9">
        <v>0.74406249999999996</v>
      </c>
      <c r="M24148" s="10">
        <v>9.75</v>
      </c>
      <c r="N24148">
        <f>HOUR(order_details[[#This Row],[order_time]])</f>
        <v>17</v>
      </c>
      <c r="O24148" t="str">
        <f>TEXT(order_details[[#This Row],[order_date]],  "ddddd")</f>
        <v>Saturday</v>
      </c>
      <c r="P24148" t="str">
        <f>TEXT(order_details[[#This Row],[order_date]],  "mmmm")</f>
        <v>June</v>
      </c>
      <c r="Q24148" t="str">
        <f>"Q"&amp;INT((MONTH(order_details[[#This Row],[order_date]])-1)/3)+1</f>
        <v>Q2</v>
      </c>
      <c r="R24148" s="1">
        <f t="shared" si="377"/>
        <v>406706.10000000609</v>
      </c>
    </row>
    <row r="24149" spans="1:18" x14ac:dyDescent="0.35">
      <c r="A24149">
        <v>24148</v>
      </c>
      <c r="B24149">
        <v>10608</v>
      </c>
      <c r="C24149" t="s">
        <v>153</v>
      </c>
      <c r="D24149">
        <v>1</v>
      </c>
      <c r="E24149" t="s">
        <v>154</v>
      </c>
      <c r="F24149" t="s">
        <v>59</v>
      </c>
      <c r="G24149">
        <v>16.75</v>
      </c>
      <c r="H24149" t="s">
        <v>155</v>
      </c>
      <c r="I24149" t="s">
        <v>9</v>
      </c>
      <c r="J24149" t="s">
        <v>156</v>
      </c>
      <c r="K24149" s="8">
        <v>42182</v>
      </c>
      <c r="L24149" s="9">
        <v>0.74853009259259262</v>
      </c>
      <c r="M24149" s="10">
        <v>16.75</v>
      </c>
      <c r="N24149">
        <f>HOUR(order_details[[#This Row],[order_time]])</f>
        <v>17</v>
      </c>
      <c r="O24149" t="str">
        <f>TEXT(order_details[[#This Row],[order_date]],  "ddddd")</f>
        <v>Saturday</v>
      </c>
      <c r="P24149" t="str">
        <f>TEXT(order_details[[#This Row],[order_date]],  "mmmm")</f>
        <v>June</v>
      </c>
      <c r="Q24149" t="str">
        <f>"Q"&amp;INT((MONTH(order_details[[#This Row],[order_date]])-1)/3)+1</f>
        <v>Q2</v>
      </c>
      <c r="R24149" s="1">
        <f t="shared" si="377"/>
        <v>406722.85000000609</v>
      </c>
    </row>
    <row r="24150" spans="1:18" x14ac:dyDescent="0.35">
      <c r="A24150">
        <v>24149</v>
      </c>
      <c r="B24150">
        <v>10608</v>
      </c>
      <c r="C24150" t="s">
        <v>212</v>
      </c>
      <c r="D24150">
        <v>1</v>
      </c>
      <c r="E24150" t="s">
        <v>204</v>
      </c>
      <c r="F24150" t="s">
        <v>59</v>
      </c>
      <c r="G24150">
        <v>16.25</v>
      </c>
      <c r="H24150" t="s">
        <v>205</v>
      </c>
      <c r="I24150" t="s">
        <v>17</v>
      </c>
      <c r="J24150" t="s">
        <v>206</v>
      </c>
      <c r="K24150" s="8">
        <v>42182</v>
      </c>
      <c r="L24150" s="9">
        <v>0.74853009259259262</v>
      </c>
      <c r="M24150" s="10">
        <v>16.25</v>
      </c>
      <c r="N24150">
        <f>HOUR(order_details[[#This Row],[order_time]])</f>
        <v>17</v>
      </c>
      <c r="O24150" t="str">
        <f>TEXT(order_details[[#This Row],[order_date]],  "ddddd")</f>
        <v>Saturday</v>
      </c>
      <c r="P24150" t="str">
        <f>TEXT(order_details[[#This Row],[order_date]],  "mmmm")</f>
        <v>June</v>
      </c>
      <c r="Q24150" t="str">
        <f>"Q"&amp;INT((MONTH(order_details[[#This Row],[order_date]])-1)/3)+1</f>
        <v>Q2</v>
      </c>
      <c r="R24150" s="1">
        <f t="shared" si="377"/>
        <v>406739.10000000609</v>
      </c>
    </row>
    <row r="24151" spans="1:18" x14ac:dyDescent="0.35">
      <c r="A24151">
        <v>24150</v>
      </c>
      <c r="B24151">
        <v>10609</v>
      </c>
      <c r="C24151" t="s">
        <v>226</v>
      </c>
      <c r="D24151">
        <v>1</v>
      </c>
      <c r="E24151" t="s">
        <v>195</v>
      </c>
      <c r="F24151" t="s">
        <v>57</v>
      </c>
      <c r="G24151">
        <v>20.75</v>
      </c>
      <c r="H24151" t="s">
        <v>196</v>
      </c>
      <c r="I24151" t="s">
        <v>17</v>
      </c>
      <c r="J24151" t="s">
        <v>197</v>
      </c>
      <c r="K24151" s="8">
        <v>42182</v>
      </c>
      <c r="L24151" s="9">
        <v>0.75775462962962958</v>
      </c>
      <c r="M24151" s="10">
        <v>20.75</v>
      </c>
      <c r="N24151">
        <f>HOUR(order_details[[#This Row],[order_time]])</f>
        <v>18</v>
      </c>
      <c r="O24151" t="str">
        <f>TEXT(order_details[[#This Row],[order_date]],  "ddddd")</f>
        <v>Saturday</v>
      </c>
      <c r="P24151" t="str">
        <f>TEXT(order_details[[#This Row],[order_date]],  "mmmm")</f>
        <v>June</v>
      </c>
      <c r="Q24151" t="str">
        <f>"Q"&amp;INT((MONTH(order_details[[#This Row],[order_date]])-1)/3)+1</f>
        <v>Q2</v>
      </c>
      <c r="R24151" s="1">
        <f t="shared" si="377"/>
        <v>406759.85000000609</v>
      </c>
    </row>
    <row r="24152" spans="1:18" x14ac:dyDescent="0.35">
      <c r="A24152">
        <v>24151</v>
      </c>
      <c r="B24152">
        <v>10609</v>
      </c>
      <c r="C24152" t="s">
        <v>253</v>
      </c>
      <c r="D24152">
        <v>1</v>
      </c>
      <c r="E24152" t="s">
        <v>143</v>
      </c>
      <c r="F24152" t="s">
        <v>59</v>
      </c>
      <c r="G24152">
        <v>16.5</v>
      </c>
      <c r="H24152" t="s">
        <v>144</v>
      </c>
      <c r="I24152" t="s">
        <v>21</v>
      </c>
      <c r="J24152" t="s">
        <v>145</v>
      </c>
      <c r="K24152" s="8">
        <v>42182</v>
      </c>
      <c r="L24152" s="9">
        <v>0.75775462962962958</v>
      </c>
      <c r="M24152" s="10">
        <v>16.5</v>
      </c>
      <c r="N24152">
        <f>HOUR(order_details[[#This Row],[order_time]])</f>
        <v>18</v>
      </c>
      <c r="O24152" t="str">
        <f>TEXT(order_details[[#This Row],[order_date]],  "ddddd")</f>
        <v>Saturday</v>
      </c>
      <c r="P24152" t="str">
        <f>TEXT(order_details[[#This Row],[order_date]],  "mmmm")</f>
        <v>June</v>
      </c>
      <c r="Q24152" t="str">
        <f>"Q"&amp;INT((MONTH(order_details[[#This Row],[order_date]])-1)/3)+1</f>
        <v>Q2</v>
      </c>
      <c r="R24152" s="1">
        <f t="shared" si="377"/>
        <v>406776.35000000609</v>
      </c>
    </row>
    <row r="24153" spans="1:18" x14ac:dyDescent="0.35">
      <c r="A24153">
        <v>24152</v>
      </c>
      <c r="B24153">
        <v>10610</v>
      </c>
      <c r="C24153" t="s">
        <v>153</v>
      </c>
      <c r="D24153">
        <v>1</v>
      </c>
      <c r="E24153" t="s">
        <v>154</v>
      </c>
      <c r="F24153" t="s">
        <v>59</v>
      </c>
      <c r="G24153">
        <v>16.75</v>
      </c>
      <c r="H24153" t="s">
        <v>155</v>
      </c>
      <c r="I24153" t="s">
        <v>9</v>
      </c>
      <c r="J24153" t="s">
        <v>156</v>
      </c>
      <c r="K24153" s="8">
        <v>42182</v>
      </c>
      <c r="L24153" s="9">
        <v>0.76023148148148145</v>
      </c>
      <c r="M24153" s="10">
        <v>16.75</v>
      </c>
      <c r="N24153">
        <f>HOUR(order_details[[#This Row],[order_time]])</f>
        <v>18</v>
      </c>
      <c r="O24153" t="str">
        <f>TEXT(order_details[[#This Row],[order_date]],  "ddddd")</f>
        <v>Saturday</v>
      </c>
      <c r="P24153" t="str">
        <f>TEXT(order_details[[#This Row],[order_date]],  "mmmm")</f>
        <v>June</v>
      </c>
      <c r="Q24153" t="str">
        <f>"Q"&amp;INT((MONTH(order_details[[#This Row],[order_date]])-1)/3)+1</f>
        <v>Q2</v>
      </c>
      <c r="R24153" s="1">
        <f t="shared" si="377"/>
        <v>406793.10000000609</v>
      </c>
    </row>
    <row r="24154" spans="1:18" x14ac:dyDescent="0.35">
      <c r="A24154">
        <v>24153</v>
      </c>
      <c r="B24154">
        <v>10610</v>
      </c>
      <c r="C24154" t="s">
        <v>33</v>
      </c>
      <c r="D24154">
        <v>1</v>
      </c>
      <c r="E24154" t="s">
        <v>94</v>
      </c>
      <c r="F24154" t="s">
        <v>57</v>
      </c>
      <c r="G24154">
        <v>16.5</v>
      </c>
      <c r="H24154" t="s">
        <v>95</v>
      </c>
      <c r="I24154" t="s">
        <v>13</v>
      </c>
      <c r="J24154" t="s">
        <v>96</v>
      </c>
      <c r="K24154" s="8">
        <v>42182</v>
      </c>
      <c r="L24154" s="9">
        <v>0.76023148148148145</v>
      </c>
      <c r="M24154" s="10">
        <v>16.5</v>
      </c>
      <c r="N24154">
        <f>HOUR(order_details[[#This Row],[order_time]])</f>
        <v>18</v>
      </c>
      <c r="O24154" t="str">
        <f>TEXT(order_details[[#This Row],[order_date]],  "ddddd")</f>
        <v>Saturday</v>
      </c>
      <c r="P24154" t="str">
        <f>TEXT(order_details[[#This Row],[order_date]],  "mmmm")</f>
        <v>June</v>
      </c>
      <c r="Q24154" t="str">
        <f>"Q"&amp;INT((MONTH(order_details[[#This Row],[order_date]])-1)/3)+1</f>
        <v>Q2</v>
      </c>
      <c r="R24154" s="1">
        <f t="shared" si="377"/>
        <v>406809.60000000609</v>
      </c>
    </row>
    <row r="24155" spans="1:18" x14ac:dyDescent="0.35">
      <c r="A24155">
        <v>24154</v>
      </c>
      <c r="B24155">
        <v>10611</v>
      </c>
      <c r="C24155" t="s">
        <v>30</v>
      </c>
      <c r="D24155">
        <v>1</v>
      </c>
      <c r="E24155" t="s">
        <v>97</v>
      </c>
      <c r="F24155" t="s">
        <v>59</v>
      </c>
      <c r="G24155">
        <v>16</v>
      </c>
      <c r="H24155" t="s">
        <v>98</v>
      </c>
      <c r="I24155" t="s">
        <v>13</v>
      </c>
      <c r="J24155" t="s">
        <v>99</v>
      </c>
      <c r="K24155" s="8">
        <v>42182</v>
      </c>
      <c r="L24155" s="9">
        <v>0.76140046296296293</v>
      </c>
      <c r="M24155" s="10">
        <v>16</v>
      </c>
      <c r="N24155">
        <f>HOUR(order_details[[#This Row],[order_time]])</f>
        <v>18</v>
      </c>
      <c r="O24155" t="str">
        <f>TEXT(order_details[[#This Row],[order_date]],  "ddddd")</f>
        <v>Saturday</v>
      </c>
      <c r="P24155" t="str">
        <f>TEXT(order_details[[#This Row],[order_date]],  "mmmm")</f>
        <v>June</v>
      </c>
      <c r="Q24155" t="str">
        <f>"Q"&amp;INT((MONTH(order_details[[#This Row],[order_date]])-1)/3)+1</f>
        <v>Q2</v>
      </c>
      <c r="R24155" s="1">
        <f t="shared" si="377"/>
        <v>406825.60000000609</v>
      </c>
    </row>
    <row r="24156" spans="1:18" x14ac:dyDescent="0.35">
      <c r="A24156">
        <v>24155</v>
      </c>
      <c r="B24156">
        <v>10611</v>
      </c>
      <c r="C24156" t="s">
        <v>232</v>
      </c>
      <c r="D24156">
        <v>1</v>
      </c>
      <c r="E24156" t="s">
        <v>219</v>
      </c>
      <c r="F24156" t="s">
        <v>62</v>
      </c>
      <c r="G24156">
        <v>11</v>
      </c>
      <c r="H24156" t="s">
        <v>220</v>
      </c>
      <c r="I24156" t="s">
        <v>13</v>
      </c>
      <c r="J24156" t="s">
        <v>221</v>
      </c>
      <c r="K24156" s="8">
        <v>42182</v>
      </c>
      <c r="L24156" s="9">
        <v>0.76140046296296293</v>
      </c>
      <c r="M24156" s="10">
        <v>11</v>
      </c>
      <c r="N24156">
        <f>HOUR(order_details[[#This Row],[order_time]])</f>
        <v>18</v>
      </c>
      <c r="O24156" t="str">
        <f>TEXT(order_details[[#This Row],[order_date]],  "ddddd")</f>
        <v>Saturday</v>
      </c>
      <c r="P24156" t="str">
        <f>TEXT(order_details[[#This Row],[order_date]],  "mmmm")</f>
        <v>June</v>
      </c>
      <c r="Q24156" t="str">
        <f>"Q"&amp;INT((MONTH(order_details[[#This Row],[order_date]])-1)/3)+1</f>
        <v>Q2</v>
      </c>
      <c r="R24156" s="1">
        <f t="shared" si="377"/>
        <v>406836.60000000609</v>
      </c>
    </row>
    <row r="24157" spans="1:18" x14ac:dyDescent="0.35">
      <c r="A24157">
        <v>24156</v>
      </c>
      <c r="B24157">
        <v>10612</v>
      </c>
      <c r="C24157" t="s">
        <v>158</v>
      </c>
      <c r="D24157">
        <v>1</v>
      </c>
      <c r="E24157" t="s">
        <v>159</v>
      </c>
      <c r="F24157" t="s">
        <v>57</v>
      </c>
      <c r="G24157">
        <v>15.25</v>
      </c>
      <c r="H24157" t="s">
        <v>160</v>
      </c>
      <c r="I24157" t="s">
        <v>13</v>
      </c>
      <c r="J24157" t="s">
        <v>161</v>
      </c>
      <c r="K24157" s="8">
        <v>42182</v>
      </c>
      <c r="L24157" s="9">
        <v>0.76238425925925923</v>
      </c>
      <c r="M24157" s="10">
        <v>15.25</v>
      </c>
      <c r="N24157">
        <f>HOUR(order_details[[#This Row],[order_time]])</f>
        <v>18</v>
      </c>
      <c r="O24157" t="str">
        <f>TEXT(order_details[[#This Row],[order_date]],  "ddddd")</f>
        <v>Saturday</v>
      </c>
      <c r="P24157" t="str">
        <f>TEXT(order_details[[#This Row],[order_date]],  "mmmm")</f>
        <v>June</v>
      </c>
      <c r="Q24157" t="str">
        <f>"Q"&amp;INT((MONTH(order_details[[#This Row],[order_date]])-1)/3)+1</f>
        <v>Q2</v>
      </c>
      <c r="R24157" s="1">
        <f t="shared" si="377"/>
        <v>406851.85000000609</v>
      </c>
    </row>
    <row r="24158" spans="1:18" x14ac:dyDescent="0.35">
      <c r="A24158">
        <v>24157</v>
      </c>
      <c r="B24158">
        <v>10612</v>
      </c>
      <c r="C24158" t="s">
        <v>212</v>
      </c>
      <c r="D24158">
        <v>1</v>
      </c>
      <c r="E24158" t="s">
        <v>204</v>
      </c>
      <c r="F24158" t="s">
        <v>59</v>
      </c>
      <c r="G24158">
        <v>16.25</v>
      </c>
      <c r="H24158" t="s">
        <v>205</v>
      </c>
      <c r="I24158" t="s">
        <v>17</v>
      </c>
      <c r="J24158" t="s">
        <v>206</v>
      </c>
      <c r="K24158" s="8">
        <v>42182</v>
      </c>
      <c r="L24158" s="9">
        <v>0.76238425925925923</v>
      </c>
      <c r="M24158" s="10">
        <v>16.25</v>
      </c>
      <c r="N24158">
        <f>HOUR(order_details[[#This Row],[order_time]])</f>
        <v>18</v>
      </c>
      <c r="O24158" t="str">
        <f>TEXT(order_details[[#This Row],[order_date]],  "ddddd")</f>
        <v>Saturday</v>
      </c>
      <c r="P24158" t="str">
        <f>TEXT(order_details[[#This Row],[order_date]],  "mmmm")</f>
        <v>June</v>
      </c>
      <c r="Q24158" t="str">
        <f>"Q"&amp;INT((MONTH(order_details[[#This Row],[order_date]])-1)/3)+1</f>
        <v>Q2</v>
      </c>
      <c r="R24158" s="1">
        <f t="shared" si="377"/>
        <v>406868.10000000609</v>
      </c>
    </row>
    <row r="24159" spans="1:18" x14ac:dyDescent="0.35">
      <c r="A24159">
        <v>24158</v>
      </c>
      <c r="B24159">
        <v>10613</v>
      </c>
      <c r="C24159" t="s">
        <v>61</v>
      </c>
      <c r="D24159">
        <v>1</v>
      </c>
      <c r="E24159" t="s">
        <v>182</v>
      </c>
      <c r="F24159" t="s">
        <v>62</v>
      </c>
      <c r="G24159">
        <v>12.25</v>
      </c>
      <c r="H24159" t="s">
        <v>183</v>
      </c>
      <c r="I24159" t="s">
        <v>17</v>
      </c>
      <c r="J24159" t="s">
        <v>184</v>
      </c>
      <c r="K24159" s="8">
        <v>42182</v>
      </c>
      <c r="L24159" s="9">
        <v>0.76240740740740742</v>
      </c>
      <c r="M24159" s="10">
        <v>12.25</v>
      </c>
      <c r="N24159">
        <f>HOUR(order_details[[#This Row],[order_time]])</f>
        <v>18</v>
      </c>
      <c r="O24159" t="str">
        <f>TEXT(order_details[[#This Row],[order_date]],  "ddddd")</f>
        <v>Saturday</v>
      </c>
      <c r="P24159" t="str">
        <f>TEXT(order_details[[#This Row],[order_date]],  "mmmm")</f>
        <v>June</v>
      </c>
      <c r="Q24159" t="str">
        <f>"Q"&amp;INT((MONTH(order_details[[#This Row],[order_date]])-1)/3)+1</f>
        <v>Q2</v>
      </c>
      <c r="R24159" s="1">
        <f t="shared" si="377"/>
        <v>406880.35000000609</v>
      </c>
    </row>
    <row r="24160" spans="1:18" x14ac:dyDescent="0.35">
      <c r="A24160">
        <v>24159</v>
      </c>
      <c r="B24160">
        <v>10613</v>
      </c>
      <c r="C24160" t="s">
        <v>245</v>
      </c>
      <c r="D24160">
        <v>1</v>
      </c>
      <c r="E24160" t="s">
        <v>164</v>
      </c>
      <c r="F24160" t="s">
        <v>62</v>
      </c>
      <c r="G24160">
        <v>12.75</v>
      </c>
      <c r="H24160" t="s">
        <v>165</v>
      </c>
      <c r="I24160" t="s">
        <v>9</v>
      </c>
      <c r="J24160" t="s">
        <v>166</v>
      </c>
      <c r="K24160" s="8">
        <v>42182</v>
      </c>
      <c r="L24160" s="9">
        <v>0.76240740740740742</v>
      </c>
      <c r="M24160" s="10">
        <v>12.75</v>
      </c>
      <c r="N24160">
        <f>HOUR(order_details[[#This Row],[order_time]])</f>
        <v>18</v>
      </c>
      <c r="O24160" t="str">
        <f>TEXT(order_details[[#This Row],[order_date]],  "ddddd")</f>
        <v>Saturday</v>
      </c>
      <c r="P24160" t="str">
        <f>TEXT(order_details[[#This Row],[order_date]],  "mmmm")</f>
        <v>June</v>
      </c>
      <c r="Q24160" t="str">
        <f>"Q"&amp;INT((MONTH(order_details[[#This Row],[order_date]])-1)/3)+1</f>
        <v>Q2</v>
      </c>
      <c r="R24160" s="1">
        <f t="shared" si="377"/>
        <v>406893.10000000609</v>
      </c>
    </row>
    <row r="24161" spans="1:18" x14ac:dyDescent="0.35">
      <c r="A24161">
        <v>24160</v>
      </c>
      <c r="B24161">
        <v>10613</v>
      </c>
      <c r="C24161" t="s">
        <v>138</v>
      </c>
      <c r="D24161">
        <v>1</v>
      </c>
      <c r="E24161" t="s">
        <v>106</v>
      </c>
      <c r="F24161" t="s">
        <v>62</v>
      </c>
      <c r="G24161">
        <v>12.5</v>
      </c>
      <c r="H24161" t="s">
        <v>107</v>
      </c>
      <c r="I24161" t="s">
        <v>17</v>
      </c>
      <c r="J24161" t="s">
        <v>108</v>
      </c>
      <c r="K24161" s="8">
        <v>42182</v>
      </c>
      <c r="L24161" s="9">
        <v>0.76240740740740742</v>
      </c>
      <c r="M24161" s="10">
        <v>12.5</v>
      </c>
      <c r="N24161">
        <f>HOUR(order_details[[#This Row],[order_time]])</f>
        <v>18</v>
      </c>
      <c r="O24161" t="str">
        <f>TEXT(order_details[[#This Row],[order_date]],  "ddddd")</f>
        <v>Saturday</v>
      </c>
      <c r="P24161" t="str">
        <f>TEXT(order_details[[#This Row],[order_date]],  "mmmm")</f>
        <v>June</v>
      </c>
      <c r="Q24161" t="str">
        <f>"Q"&amp;INT((MONTH(order_details[[#This Row],[order_date]])-1)/3)+1</f>
        <v>Q2</v>
      </c>
      <c r="R24161" s="1">
        <f t="shared" si="377"/>
        <v>406905.60000000609</v>
      </c>
    </row>
    <row r="24162" spans="1:18" x14ac:dyDescent="0.35">
      <c r="A24162">
        <v>24161</v>
      </c>
      <c r="B24162">
        <v>10613</v>
      </c>
      <c r="C24162" t="s">
        <v>146</v>
      </c>
      <c r="D24162">
        <v>1</v>
      </c>
      <c r="E24162" t="s">
        <v>147</v>
      </c>
      <c r="F24162" t="s">
        <v>62</v>
      </c>
      <c r="G24162">
        <v>12</v>
      </c>
      <c r="H24162" t="s">
        <v>148</v>
      </c>
      <c r="I24162" t="s">
        <v>21</v>
      </c>
      <c r="J24162" t="s">
        <v>149</v>
      </c>
      <c r="K24162" s="8">
        <v>42182</v>
      </c>
      <c r="L24162" s="9">
        <v>0.76240740740740742</v>
      </c>
      <c r="M24162" s="10">
        <v>12</v>
      </c>
      <c r="N24162">
        <f>HOUR(order_details[[#This Row],[order_time]])</f>
        <v>18</v>
      </c>
      <c r="O24162" t="str">
        <f>TEXT(order_details[[#This Row],[order_date]],  "ddddd")</f>
        <v>Saturday</v>
      </c>
      <c r="P24162" t="str">
        <f>TEXT(order_details[[#This Row],[order_date]],  "mmmm")</f>
        <v>June</v>
      </c>
      <c r="Q24162" t="str">
        <f>"Q"&amp;INT((MONTH(order_details[[#This Row],[order_date]])-1)/3)+1</f>
        <v>Q2</v>
      </c>
      <c r="R24162" s="1">
        <f t="shared" si="377"/>
        <v>406917.60000000609</v>
      </c>
    </row>
    <row r="24163" spans="1:18" x14ac:dyDescent="0.35">
      <c r="A24163">
        <v>24162</v>
      </c>
      <c r="B24163">
        <v>10614</v>
      </c>
      <c r="C24163" t="s">
        <v>181</v>
      </c>
      <c r="D24163">
        <v>1</v>
      </c>
      <c r="E24163" t="s">
        <v>182</v>
      </c>
      <c r="F24163" t="s">
        <v>59</v>
      </c>
      <c r="G24163">
        <v>16.25</v>
      </c>
      <c r="H24163" t="s">
        <v>183</v>
      </c>
      <c r="I24163" t="s">
        <v>17</v>
      </c>
      <c r="J24163" t="s">
        <v>184</v>
      </c>
      <c r="K24163" s="8">
        <v>42182</v>
      </c>
      <c r="L24163" s="9">
        <v>0.76297453703703699</v>
      </c>
      <c r="M24163" s="10">
        <v>16.25</v>
      </c>
      <c r="N24163">
        <f>HOUR(order_details[[#This Row],[order_time]])</f>
        <v>18</v>
      </c>
      <c r="O24163" t="str">
        <f>TEXT(order_details[[#This Row],[order_date]],  "ddddd")</f>
        <v>Saturday</v>
      </c>
      <c r="P24163" t="str">
        <f>TEXT(order_details[[#This Row],[order_date]],  "mmmm")</f>
        <v>June</v>
      </c>
      <c r="Q24163" t="str">
        <f>"Q"&amp;INT((MONTH(order_details[[#This Row],[order_date]])-1)/3)+1</f>
        <v>Q2</v>
      </c>
      <c r="R24163" s="1">
        <f t="shared" si="377"/>
        <v>406933.85000000609</v>
      </c>
    </row>
    <row r="24164" spans="1:18" x14ac:dyDescent="0.35">
      <c r="A24164">
        <v>24163</v>
      </c>
      <c r="B24164">
        <v>10614</v>
      </c>
      <c r="C24164" t="s">
        <v>153</v>
      </c>
      <c r="D24164">
        <v>1</v>
      </c>
      <c r="E24164" t="s">
        <v>154</v>
      </c>
      <c r="F24164" t="s">
        <v>59</v>
      </c>
      <c r="G24164">
        <v>16.75</v>
      </c>
      <c r="H24164" t="s">
        <v>155</v>
      </c>
      <c r="I24164" t="s">
        <v>9</v>
      </c>
      <c r="J24164" t="s">
        <v>156</v>
      </c>
      <c r="K24164" s="8">
        <v>42182</v>
      </c>
      <c r="L24164" s="9">
        <v>0.76297453703703699</v>
      </c>
      <c r="M24164" s="10">
        <v>16.75</v>
      </c>
      <c r="N24164">
        <f>HOUR(order_details[[#This Row],[order_time]])</f>
        <v>18</v>
      </c>
      <c r="O24164" t="str">
        <f>TEXT(order_details[[#This Row],[order_date]],  "ddddd")</f>
        <v>Saturday</v>
      </c>
      <c r="P24164" t="str">
        <f>TEXT(order_details[[#This Row],[order_date]],  "mmmm")</f>
        <v>June</v>
      </c>
      <c r="Q24164" t="str">
        <f>"Q"&amp;INT((MONTH(order_details[[#This Row],[order_date]])-1)/3)+1</f>
        <v>Q2</v>
      </c>
      <c r="R24164" s="1">
        <f t="shared" si="377"/>
        <v>406950.60000000609</v>
      </c>
    </row>
    <row r="24165" spans="1:18" x14ac:dyDescent="0.35">
      <c r="A24165">
        <v>24164</v>
      </c>
      <c r="B24165">
        <v>10614</v>
      </c>
      <c r="C24165" t="s">
        <v>48</v>
      </c>
      <c r="D24165">
        <v>1</v>
      </c>
      <c r="E24165" t="s">
        <v>103</v>
      </c>
      <c r="F24165" t="s">
        <v>57</v>
      </c>
      <c r="G24165">
        <v>18.5</v>
      </c>
      <c r="H24165" t="s">
        <v>104</v>
      </c>
      <c r="I24165" t="s">
        <v>21</v>
      </c>
      <c r="J24165" t="s">
        <v>105</v>
      </c>
      <c r="K24165" s="8">
        <v>42182</v>
      </c>
      <c r="L24165" s="9">
        <v>0.76297453703703699</v>
      </c>
      <c r="M24165" s="10">
        <v>18.5</v>
      </c>
      <c r="N24165">
        <f>HOUR(order_details[[#This Row],[order_time]])</f>
        <v>18</v>
      </c>
      <c r="O24165" t="str">
        <f>TEXT(order_details[[#This Row],[order_date]],  "ddddd")</f>
        <v>Saturday</v>
      </c>
      <c r="P24165" t="str">
        <f>TEXT(order_details[[#This Row],[order_date]],  "mmmm")</f>
        <v>June</v>
      </c>
      <c r="Q24165" t="str">
        <f>"Q"&amp;INT((MONTH(order_details[[#This Row],[order_date]])-1)/3)+1</f>
        <v>Q2</v>
      </c>
      <c r="R24165" s="1">
        <f t="shared" si="377"/>
        <v>406969.10000000609</v>
      </c>
    </row>
    <row r="24166" spans="1:18" x14ac:dyDescent="0.35">
      <c r="A24166">
        <v>24165</v>
      </c>
      <c r="B24166">
        <v>10615</v>
      </c>
      <c r="C24166" t="s">
        <v>27</v>
      </c>
      <c r="D24166">
        <v>1</v>
      </c>
      <c r="E24166" t="s">
        <v>167</v>
      </c>
      <c r="F24166" t="s">
        <v>62</v>
      </c>
      <c r="G24166">
        <v>12</v>
      </c>
      <c r="H24166" t="s">
        <v>168</v>
      </c>
      <c r="I24166" t="s">
        <v>13</v>
      </c>
      <c r="J24166" t="s">
        <v>169</v>
      </c>
      <c r="K24166" s="8">
        <v>42182</v>
      </c>
      <c r="L24166" s="9">
        <v>0.76770833333333333</v>
      </c>
      <c r="M24166" s="10">
        <v>12</v>
      </c>
      <c r="N24166">
        <f>HOUR(order_details[[#This Row],[order_time]])</f>
        <v>18</v>
      </c>
      <c r="O24166" t="str">
        <f>TEXT(order_details[[#This Row],[order_date]],  "ddddd")</f>
        <v>Saturday</v>
      </c>
      <c r="P24166" t="str">
        <f>TEXT(order_details[[#This Row],[order_date]],  "mmmm")</f>
        <v>June</v>
      </c>
      <c r="Q24166" t="str">
        <f>"Q"&amp;INT((MONTH(order_details[[#This Row],[order_date]])-1)/3)+1</f>
        <v>Q2</v>
      </c>
      <c r="R24166" s="1">
        <f t="shared" si="377"/>
        <v>406981.10000000609</v>
      </c>
    </row>
    <row r="24167" spans="1:18" x14ac:dyDescent="0.35">
      <c r="A24167">
        <v>24166</v>
      </c>
      <c r="B24167">
        <v>10615</v>
      </c>
      <c r="C24167" t="s">
        <v>247</v>
      </c>
      <c r="D24167">
        <v>1</v>
      </c>
      <c r="E24167" t="s">
        <v>139</v>
      </c>
      <c r="F24167" t="s">
        <v>59</v>
      </c>
      <c r="G24167">
        <v>16.5</v>
      </c>
      <c r="H24167" t="s">
        <v>140</v>
      </c>
      <c r="I24167" t="s">
        <v>17</v>
      </c>
      <c r="J24167" t="s">
        <v>141</v>
      </c>
      <c r="K24167" s="8">
        <v>42182</v>
      </c>
      <c r="L24167" s="9">
        <v>0.76770833333333333</v>
      </c>
      <c r="M24167" s="10">
        <v>16.5</v>
      </c>
      <c r="N24167">
        <f>HOUR(order_details[[#This Row],[order_time]])</f>
        <v>18</v>
      </c>
      <c r="O24167" t="str">
        <f>TEXT(order_details[[#This Row],[order_date]],  "ddddd")</f>
        <v>Saturday</v>
      </c>
      <c r="P24167" t="str">
        <f>TEXT(order_details[[#This Row],[order_date]],  "mmmm")</f>
        <v>June</v>
      </c>
      <c r="Q24167" t="str">
        <f>"Q"&amp;INT((MONTH(order_details[[#This Row],[order_date]])-1)/3)+1</f>
        <v>Q2</v>
      </c>
      <c r="R24167" s="1">
        <f t="shared" si="377"/>
        <v>406997.60000000609</v>
      </c>
    </row>
    <row r="24168" spans="1:18" x14ac:dyDescent="0.35">
      <c r="A24168">
        <v>24167</v>
      </c>
      <c r="B24168">
        <v>10616</v>
      </c>
      <c r="C24168" t="s">
        <v>174</v>
      </c>
      <c r="D24168">
        <v>1</v>
      </c>
      <c r="E24168" t="s">
        <v>175</v>
      </c>
      <c r="F24168" t="s">
        <v>62</v>
      </c>
      <c r="G24168">
        <v>12</v>
      </c>
      <c r="H24168" t="s">
        <v>176</v>
      </c>
      <c r="I24168" t="s">
        <v>13</v>
      </c>
      <c r="J24168" t="s">
        <v>177</v>
      </c>
      <c r="K24168" s="8">
        <v>42182</v>
      </c>
      <c r="L24168" s="9">
        <v>0.77045138888888887</v>
      </c>
      <c r="M24168" s="10">
        <v>12</v>
      </c>
      <c r="N24168">
        <f>HOUR(order_details[[#This Row],[order_time]])</f>
        <v>18</v>
      </c>
      <c r="O24168" t="str">
        <f>TEXT(order_details[[#This Row],[order_date]],  "ddddd")</f>
        <v>Saturday</v>
      </c>
      <c r="P24168" t="str">
        <f>TEXT(order_details[[#This Row],[order_date]],  "mmmm")</f>
        <v>June</v>
      </c>
      <c r="Q24168" t="str">
        <f>"Q"&amp;INT((MONTH(order_details[[#This Row],[order_date]])-1)/3)+1</f>
        <v>Q2</v>
      </c>
      <c r="R24168" s="1">
        <f t="shared" si="377"/>
        <v>407009.60000000609</v>
      </c>
    </row>
    <row r="24169" spans="1:18" x14ac:dyDescent="0.35">
      <c r="A24169">
        <v>24168</v>
      </c>
      <c r="B24169">
        <v>10616</v>
      </c>
      <c r="C24169" t="s">
        <v>232</v>
      </c>
      <c r="D24169">
        <v>1</v>
      </c>
      <c r="E24169" t="s">
        <v>219</v>
      </c>
      <c r="F24169" t="s">
        <v>62</v>
      </c>
      <c r="G24169">
        <v>11</v>
      </c>
      <c r="H24169" t="s">
        <v>220</v>
      </c>
      <c r="I24169" t="s">
        <v>13</v>
      </c>
      <c r="J24169" t="s">
        <v>221</v>
      </c>
      <c r="K24169" s="8">
        <v>42182</v>
      </c>
      <c r="L24169" s="9">
        <v>0.77045138888888887</v>
      </c>
      <c r="M24169" s="10">
        <v>11</v>
      </c>
      <c r="N24169">
        <f>HOUR(order_details[[#This Row],[order_time]])</f>
        <v>18</v>
      </c>
      <c r="O24169" t="str">
        <f>TEXT(order_details[[#This Row],[order_date]],  "ddddd")</f>
        <v>Saturday</v>
      </c>
      <c r="P24169" t="str">
        <f>TEXT(order_details[[#This Row],[order_date]],  "mmmm")</f>
        <v>June</v>
      </c>
      <c r="Q24169" t="str">
        <f>"Q"&amp;INT((MONTH(order_details[[#This Row],[order_date]])-1)/3)+1</f>
        <v>Q2</v>
      </c>
      <c r="R24169" s="1">
        <f t="shared" si="377"/>
        <v>407020.60000000609</v>
      </c>
    </row>
    <row r="24170" spans="1:18" x14ac:dyDescent="0.35">
      <c r="A24170">
        <v>24169</v>
      </c>
      <c r="B24170">
        <v>10617</v>
      </c>
      <c r="C24170" t="s">
        <v>27</v>
      </c>
      <c r="D24170">
        <v>1</v>
      </c>
      <c r="E24170" t="s">
        <v>167</v>
      </c>
      <c r="F24170" t="s">
        <v>62</v>
      </c>
      <c r="G24170">
        <v>12</v>
      </c>
      <c r="H24170" t="s">
        <v>168</v>
      </c>
      <c r="I24170" t="s">
        <v>13</v>
      </c>
      <c r="J24170" t="s">
        <v>169</v>
      </c>
      <c r="K24170" s="8">
        <v>42182</v>
      </c>
      <c r="L24170" s="9">
        <v>0.77276620370370375</v>
      </c>
      <c r="M24170" s="10">
        <v>12</v>
      </c>
      <c r="N24170">
        <f>HOUR(order_details[[#This Row],[order_time]])</f>
        <v>18</v>
      </c>
      <c r="O24170" t="str">
        <f>TEXT(order_details[[#This Row],[order_date]],  "ddddd")</f>
        <v>Saturday</v>
      </c>
      <c r="P24170" t="str">
        <f>TEXT(order_details[[#This Row],[order_date]],  "mmmm")</f>
        <v>June</v>
      </c>
      <c r="Q24170" t="str">
        <f>"Q"&amp;INT((MONTH(order_details[[#This Row],[order_date]])-1)/3)+1</f>
        <v>Q2</v>
      </c>
      <c r="R24170" s="1">
        <f t="shared" si="377"/>
        <v>407032.60000000609</v>
      </c>
    </row>
    <row r="24171" spans="1:18" x14ac:dyDescent="0.35">
      <c r="A24171">
        <v>24170</v>
      </c>
      <c r="B24171">
        <v>10617</v>
      </c>
      <c r="C24171" t="s">
        <v>33</v>
      </c>
      <c r="D24171">
        <v>1</v>
      </c>
      <c r="E24171" t="s">
        <v>94</v>
      </c>
      <c r="F24171" t="s">
        <v>57</v>
      </c>
      <c r="G24171">
        <v>16.5</v>
      </c>
      <c r="H24171" t="s">
        <v>95</v>
      </c>
      <c r="I24171" t="s">
        <v>13</v>
      </c>
      <c r="J24171" t="s">
        <v>96</v>
      </c>
      <c r="K24171" s="8">
        <v>42182</v>
      </c>
      <c r="L24171" s="9">
        <v>0.77276620370370375</v>
      </c>
      <c r="M24171" s="10">
        <v>16.5</v>
      </c>
      <c r="N24171">
        <f>HOUR(order_details[[#This Row],[order_time]])</f>
        <v>18</v>
      </c>
      <c r="O24171" t="str">
        <f>TEXT(order_details[[#This Row],[order_date]],  "ddddd")</f>
        <v>Saturday</v>
      </c>
      <c r="P24171" t="str">
        <f>TEXT(order_details[[#This Row],[order_date]],  "mmmm")</f>
        <v>June</v>
      </c>
      <c r="Q24171" t="str">
        <f>"Q"&amp;INT((MONTH(order_details[[#This Row],[order_date]])-1)/3)+1</f>
        <v>Q2</v>
      </c>
      <c r="R24171" s="1">
        <f t="shared" si="377"/>
        <v>407049.10000000609</v>
      </c>
    </row>
    <row r="24172" spans="1:18" x14ac:dyDescent="0.35">
      <c r="A24172">
        <v>24171</v>
      </c>
      <c r="B24172">
        <v>10617</v>
      </c>
      <c r="C24172" t="s">
        <v>260</v>
      </c>
      <c r="D24172">
        <v>1</v>
      </c>
      <c r="E24172" t="s">
        <v>171</v>
      </c>
      <c r="F24172" t="s">
        <v>59</v>
      </c>
      <c r="G24172">
        <v>16.5</v>
      </c>
      <c r="H24172" t="s">
        <v>172</v>
      </c>
      <c r="I24172" t="s">
        <v>17</v>
      </c>
      <c r="J24172" t="s">
        <v>173</v>
      </c>
      <c r="K24172" s="8">
        <v>42182</v>
      </c>
      <c r="L24172" s="9">
        <v>0.77276620370370375</v>
      </c>
      <c r="M24172" s="10">
        <v>16.5</v>
      </c>
      <c r="N24172">
        <f>HOUR(order_details[[#This Row],[order_time]])</f>
        <v>18</v>
      </c>
      <c r="O24172" t="str">
        <f>TEXT(order_details[[#This Row],[order_date]],  "ddddd")</f>
        <v>Saturday</v>
      </c>
      <c r="P24172" t="str">
        <f>TEXT(order_details[[#This Row],[order_date]],  "mmmm")</f>
        <v>June</v>
      </c>
      <c r="Q24172" t="str">
        <f>"Q"&amp;INT((MONTH(order_details[[#This Row],[order_date]])-1)/3)+1</f>
        <v>Q2</v>
      </c>
      <c r="R24172" s="1">
        <f t="shared" si="377"/>
        <v>407065.60000000609</v>
      </c>
    </row>
    <row r="24173" spans="1:18" x14ac:dyDescent="0.35">
      <c r="A24173">
        <v>24172</v>
      </c>
      <c r="B24173">
        <v>10618</v>
      </c>
      <c r="C24173" t="s">
        <v>12</v>
      </c>
      <c r="D24173">
        <v>1</v>
      </c>
      <c r="E24173" t="s">
        <v>118</v>
      </c>
      <c r="F24173" t="s">
        <v>57</v>
      </c>
      <c r="G24173">
        <v>20.75</v>
      </c>
      <c r="H24173" t="s">
        <v>119</v>
      </c>
      <c r="I24173" t="s">
        <v>9</v>
      </c>
      <c r="J24173" t="s">
        <v>120</v>
      </c>
      <c r="K24173" s="8">
        <v>42182</v>
      </c>
      <c r="L24173" s="9">
        <v>0.77550925925925929</v>
      </c>
      <c r="M24173" s="10">
        <v>20.75</v>
      </c>
      <c r="N24173">
        <f>HOUR(order_details[[#This Row],[order_time]])</f>
        <v>18</v>
      </c>
      <c r="O24173" t="str">
        <f>TEXT(order_details[[#This Row],[order_date]],  "ddddd")</f>
        <v>Saturday</v>
      </c>
      <c r="P24173" t="str">
        <f>TEXT(order_details[[#This Row],[order_date]],  "mmmm")</f>
        <v>June</v>
      </c>
      <c r="Q24173" t="str">
        <f>"Q"&amp;INT((MONTH(order_details[[#This Row],[order_date]])-1)/3)+1</f>
        <v>Q2</v>
      </c>
      <c r="R24173" s="1">
        <f t="shared" si="377"/>
        <v>407086.35000000609</v>
      </c>
    </row>
    <row r="24174" spans="1:18" x14ac:dyDescent="0.35">
      <c r="A24174">
        <v>24173</v>
      </c>
      <c r="B24174">
        <v>10619</v>
      </c>
      <c r="C24174" t="s">
        <v>234</v>
      </c>
      <c r="D24174">
        <v>1</v>
      </c>
      <c r="E24174" t="s">
        <v>114</v>
      </c>
      <c r="F24174" t="s">
        <v>59</v>
      </c>
      <c r="G24174">
        <v>16.5</v>
      </c>
      <c r="H24174" t="s">
        <v>115</v>
      </c>
      <c r="I24174" t="s">
        <v>17</v>
      </c>
      <c r="J24174" t="s">
        <v>116</v>
      </c>
      <c r="K24174" s="8">
        <v>42182</v>
      </c>
      <c r="L24174" s="9">
        <v>0.7778356481481481</v>
      </c>
      <c r="M24174" s="10">
        <v>16.5</v>
      </c>
      <c r="N24174">
        <f>HOUR(order_details[[#This Row],[order_time]])</f>
        <v>18</v>
      </c>
      <c r="O24174" t="str">
        <f>TEXT(order_details[[#This Row],[order_date]],  "ddddd")</f>
        <v>Saturday</v>
      </c>
      <c r="P24174" t="str">
        <f>TEXT(order_details[[#This Row],[order_date]],  "mmmm")</f>
        <v>June</v>
      </c>
      <c r="Q24174" t="str">
        <f>"Q"&amp;INT((MONTH(order_details[[#This Row],[order_date]])-1)/3)+1</f>
        <v>Q2</v>
      </c>
      <c r="R24174" s="1">
        <f t="shared" si="377"/>
        <v>407102.85000000609</v>
      </c>
    </row>
    <row r="24175" spans="1:18" x14ac:dyDescent="0.35">
      <c r="A24175">
        <v>24174</v>
      </c>
      <c r="B24175">
        <v>10619</v>
      </c>
      <c r="C24175" t="s">
        <v>233</v>
      </c>
      <c r="D24175">
        <v>1</v>
      </c>
      <c r="E24175" t="s">
        <v>126</v>
      </c>
      <c r="F24175" t="s">
        <v>59</v>
      </c>
      <c r="G24175">
        <v>16.5</v>
      </c>
      <c r="H24175" t="s">
        <v>127</v>
      </c>
      <c r="I24175" t="s">
        <v>17</v>
      </c>
      <c r="J24175" t="s">
        <v>128</v>
      </c>
      <c r="K24175" s="8">
        <v>42182</v>
      </c>
      <c r="L24175" s="9">
        <v>0.7778356481481481</v>
      </c>
      <c r="M24175" s="10">
        <v>16.5</v>
      </c>
      <c r="N24175">
        <f>HOUR(order_details[[#This Row],[order_time]])</f>
        <v>18</v>
      </c>
      <c r="O24175" t="str">
        <f>TEXT(order_details[[#This Row],[order_date]],  "ddddd")</f>
        <v>Saturday</v>
      </c>
      <c r="P24175" t="str">
        <f>TEXT(order_details[[#This Row],[order_date]],  "mmmm")</f>
        <v>June</v>
      </c>
      <c r="Q24175" t="str">
        <f>"Q"&amp;INT((MONTH(order_details[[#This Row],[order_date]])-1)/3)+1</f>
        <v>Q2</v>
      </c>
      <c r="R24175" s="1">
        <f t="shared" si="377"/>
        <v>407119.35000000609</v>
      </c>
    </row>
    <row r="24176" spans="1:18" x14ac:dyDescent="0.35">
      <c r="A24176">
        <v>24175</v>
      </c>
      <c r="B24176">
        <v>10620</v>
      </c>
      <c r="C24176" t="s">
        <v>20</v>
      </c>
      <c r="D24176">
        <v>1</v>
      </c>
      <c r="E24176" t="s">
        <v>100</v>
      </c>
      <c r="F24176" t="s">
        <v>57</v>
      </c>
      <c r="G24176">
        <v>20.75</v>
      </c>
      <c r="H24176" t="s">
        <v>101</v>
      </c>
      <c r="I24176" t="s">
        <v>9</v>
      </c>
      <c r="J24176" t="s">
        <v>102</v>
      </c>
      <c r="K24176" s="8">
        <v>42182</v>
      </c>
      <c r="L24176" s="9">
        <v>0.77983796296296293</v>
      </c>
      <c r="M24176" s="10">
        <v>20.75</v>
      </c>
      <c r="N24176">
        <f>HOUR(order_details[[#This Row],[order_time]])</f>
        <v>18</v>
      </c>
      <c r="O24176" t="str">
        <f>TEXT(order_details[[#This Row],[order_date]],  "ddddd")</f>
        <v>Saturday</v>
      </c>
      <c r="P24176" t="str">
        <f>TEXT(order_details[[#This Row],[order_date]],  "mmmm")</f>
        <v>June</v>
      </c>
      <c r="Q24176" t="str">
        <f>"Q"&amp;INT((MONTH(order_details[[#This Row],[order_date]])-1)/3)+1</f>
        <v>Q2</v>
      </c>
      <c r="R24176" s="1">
        <f t="shared" si="377"/>
        <v>407140.10000000609</v>
      </c>
    </row>
    <row r="24177" spans="1:18" x14ac:dyDescent="0.35">
      <c r="A24177">
        <v>24176</v>
      </c>
      <c r="B24177">
        <v>10621</v>
      </c>
      <c r="C24177" t="s">
        <v>30</v>
      </c>
      <c r="D24177">
        <v>1</v>
      </c>
      <c r="E24177" t="s">
        <v>97</v>
      </c>
      <c r="F24177" t="s">
        <v>59</v>
      </c>
      <c r="G24177">
        <v>16</v>
      </c>
      <c r="H24177" t="s">
        <v>98</v>
      </c>
      <c r="I24177" t="s">
        <v>13</v>
      </c>
      <c r="J24177" t="s">
        <v>99</v>
      </c>
      <c r="K24177" s="8">
        <v>42182</v>
      </c>
      <c r="L24177" s="9">
        <v>0.7799652777777778</v>
      </c>
      <c r="M24177" s="10">
        <v>16</v>
      </c>
      <c r="N24177">
        <f>HOUR(order_details[[#This Row],[order_time]])</f>
        <v>18</v>
      </c>
      <c r="O24177" t="str">
        <f>TEXT(order_details[[#This Row],[order_date]],  "ddddd")</f>
        <v>Saturday</v>
      </c>
      <c r="P24177" t="str">
        <f>TEXT(order_details[[#This Row],[order_date]],  "mmmm")</f>
        <v>June</v>
      </c>
      <c r="Q24177" t="str">
        <f>"Q"&amp;INT((MONTH(order_details[[#This Row],[order_date]])-1)/3)+1</f>
        <v>Q2</v>
      </c>
      <c r="R24177" s="1">
        <f t="shared" si="377"/>
        <v>407156.10000000609</v>
      </c>
    </row>
    <row r="24178" spans="1:18" x14ac:dyDescent="0.35">
      <c r="A24178">
        <v>24177</v>
      </c>
      <c r="B24178">
        <v>10621</v>
      </c>
      <c r="C24178" t="s">
        <v>45</v>
      </c>
      <c r="D24178">
        <v>1</v>
      </c>
      <c r="E24178" t="s">
        <v>139</v>
      </c>
      <c r="F24178" t="s">
        <v>57</v>
      </c>
      <c r="G24178">
        <v>20.75</v>
      </c>
      <c r="H24178" t="s">
        <v>140</v>
      </c>
      <c r="I24178" t="s">
        <v>17</v>
      </c>
      <c r="J24178" t="s">
        <v>141</v>
      </c>
      <c r="K24178" s="8">
        <v>42182</v>
      </c>
      <c r="L24178" s="9">
        <v>0.7799652777777778</v>
      </c>
      <c r="M24178" s="10">
        <v>20.75</v>
      </c>
      <c r="N24178">
        <f>HOUR(order_details[[#This Row],[order_time]])</f>
        <v>18</v>
      </c>
      <c r="O24178" t="str">
        <f>TEXT(order_details[[#This Row],[order_date]],  "ddddd")</f>
        <v>Saturday</v>
      </c>
      <c r="P24178" t="str">
        <f>TEXT(order_details[[#This Row],[order_date]],  "mmmm")</f>
        <v>June</v>
      </c>
      <c r="Q24178" t="str">
        <f>"Q"&amp;INT((MONTH(order_details[[#This Row],[order_date]])-1)/3)+1</f>
        <v>Q2</v>
      </c>
      <c r="R24178" s="1">
        <f t="shared" si="377"/>
        <v>407176.85000000609</v>
      </c>
    </row>
    <row r="24179" spans="1:18" x14ac:dyDescent="0.35">
      <c r="A24179">
        <v>24178</v>
      </c>
      <c r="B24179">
        <v>10621</v>
      </c>
      <c r="C24179" t="s">
        <v>247</v>
      </c>
      <c r="D24179">
        <v>1</v>
      </c>
      <c r="E24179" t="s">
        <v>139</v>
      </c>
      <c r="F24179" t="s">
        <v>59</v>
      </c>
      <c r="G24179">
        <v>16.5</v>
      </c>
      <c r="H24179" t="s">
        <v>140</v>
      </c>
      <c r="I24179" t="s">
        <v>17</v>
      </c>
      <c r="J24179" t="s">
        <v>141</v>
      </c>
      <c r="K24179" s="8">
        <v>42182</v>
      </c>
      <c r="L24179" s="9">
        <v>0.7799652777777778</v>
      </c>
      <c r="M24179" s="10">
        <v>16.5</v>
      </c>
      <c r="N24179">
        <f>HOUR(order_details[[#This Row],[order_time]])</f>
        <v>18</v>
      </c>
      <c r="O24179" t="str">
        <f>TEXT(order_details[[#This Row],[order_date]],  "ddddd")</f>
        <v>Saturday</v>
      </c>
      <c r="P24179" t="str">
        <f>TEXT(order_details[[#This Row],[order_date]],  "mmmm")</f>
        <v>June</v>
      </c>
      <c r="Q24179" t="str">
        <f>"Q"&amp;INT((MONTH(order_details[[#This Row],[order_date]])-1)/3)+1</f>
        <v>Q2</v>
      </c>
      <c r="R24179" s="1">
        <f t="shared" si="377"/>
        <v>407193.35000000609</v>
      </c>
    </row>
    <row r="24180" spans="1:18" x14ac:dyDescent="0.35">
      <c r="A24180">
        <v>24179</v>
      </c>
      <c r="B24180">
        <v>10622</v>
      </c>
      <c r="C24180" t="s">
        <v>58</v>
      </c>
      <c r="D24180">
        <v>1</v>
      </c>
      <c r="E24180" t="s">
        <v>110</v>
      </c>
      <c r="F24180" t="s">
        <v>62</v>
      </c>
      <c r="G24180">
        <v>12</v>
      </c>
      <c r="H24180" t="s">
        <v>111</v>
      </c>
      <c r="I24180" t="s">
        <v>21</v>
      </c>
      <c r="J24180" t="s">
        <v>112</v>
      </c>
      <c r="K24180" s="8">
        <v>42182</v>
      </c>
      <c r="L24180" s="9">
        <v>0.78062500000000001</v>
      </c>
      <c r="M24180" s="10">
        <v>12</v>
      </c>
      <c r="N24180">
        <f>HOUR(order_details[[#This Row],[order_time]])</f>
        <v>18</v>
      </c>
      <c r="O24180" t="str">
        <f>TEXT(order_details[[#This Row],[order_date]],  "ddddd")</f>
        <v>Saturday</v>
      </c>
      <c r="P24180" t="str">
        <f>TEXT(order_details[[#This Row],[order_date]],  "mmmm")</f>
        <v>June</v>
      </c>
      <c r="Q24180" t="str">
        <f>"Q"&amp;INT((MONTH(order_details[[#This Row],[order_date]])-1)/3)+1</f>
        <v>Q2</v>
      </c>
      <c r="R24180" s="1">
        <f t="shared" si="377"/>
        <v>407205.35000000609</v>
      </c>
    </row>
    <row r="24181" spans="1:18" x14ac:dyDescent="0.35">
      <c r="A24181">
        <v>24180</v>
      </c>
      <c r="B24181">
        <v>10622</v>
      </c>
      <c r="C24181" t="s">
        <v>212</v>
      </c>
      <c r="D24181">
        <v>1</v>
      </c>
      <c r="E24181" t="s">
        <v>204</v>
      </c>
      <c r="F24181" t="s">
        <v>59</v>
      </c>
      <c r="G24181">
        <v>16.25</v>
      </c>
      <c r="H24181" t="s">
        <v>205</v>
      </c>
      <c r="I24181" t="s">
        <v>17</v>
      </c>
      <c r="J24181" t="s">
        <v>206</v>
      </c>
      <c r="K24181" s="8">
        <v>42182</v>
      </c>
      <c r="L24181" s="9">
        <v>0.78062500000000001</v>
      </c>
      <c r="M24181" s="10">
        <v>16.25</v>
      </c>
      <c r="N24181">
        <f>HOUR(order_details[[#This Row],[order_time]])</f>
        <v>18</v>
      </c>
      <c r="O24181" t="str">
        <f>TEXT(order_details[[#This Row],[order_date]],  "ddddd")</f>
        <v>Saturday</v>
      </c>
      <c r="P24181" t="str">
        <f>TEXT(order_details[[#This Row],[order_date]],  "mmmm")</f>
        <v>June</v>
      </c>
      <c r="Q24181" t="str">
        <f>"Q"&amp;INT((MONTH(order_details[[#This Row],[order_date]])-1)/3)+1</f>
        <v>Q2</v>
      </c>
      <c r="R24181" s="1">
        <f t="shared" si="377"/>
        <v>407221.60000000609</v>
      </c>
    </row>
    <row r="24182" spans="1:18" x14ac:dyDescent="0.35">
      <c r="A24182">
        <v>24181</v>
      </c>
      <c r="B24182">
        <v>10623</v>
      </c>
      <c r="C24182" t="s">
        <v>226</v>
      </c>
      <c r="D24182">
        <v>1</v>
      </c>
      <c r="E24182" t="s">
        <v>195</v>
      </c>
      <c r="F24182" t="s">
        <v>57</v>
      </c>
      <c r="G24182">
        <v>20.75</v>
      </c>
      <c r="H24182" t="s">
        <v>196</v>
      </c>
      <c r="I24182" t="s">
        <v>17</v>
      </c>
      <c r="J24182" t="s">
        <v>197</v>
      </c>
      <c r="K24182" s="8">
        <v>42182</v>
      </c>
      <c r="L24182" s="9">
        <v>0.78173611111111108</v>
      </c>
      <c r="M24182" s="10">
        <v>20.75</v>
      </c>
      <c r="N24182">
        <f>HOUR(order_details[[#This Row],[order_time]])</f>
        <v>18</v>
      </c>
      <c r="O24182" t="str">
        <f>TEXT(order_details[[#This Row],[order_date]],  "ddddd")</f>
        <v>Saturday</v>
      </c>
      <c r="P24182" t="str">
        <f>TEXT(order_details[[#This Row],[order_date]],  "mmmm")</f>
        <v>June</v>
      </c>
      <c r="Q24182" t="str">
        <f>"Q"&amp;INT((MONTH(order_details[[#This Row],[order_date]])-1)/3)+1</f>
        <v>Q2</v>
      </c>
      <c r="R24182" s="1">
        <f t="shared" si="377"/>
        <v>407242.35000000609</v>
      </c>
    </row>
    <row r="24183" spans="1:18" x14ac:dyDescent="0.35">
      <c r="A24183">
        <v>24182</v>
      </c>
      <c r="B24183">
        <v>10624</v>
      </c>
      <c r="C24183" t="s">
        <v>117</v>
      </c>
      <c r="D24183">
        <v>1</v>
      </c>
      <c r="E24183" t="s">
        <v>118</v>
      </c>
      <c r="F24183" t="s">
        <v>62</v>
      </c>
      <c r="G24183">
        <v>12.75</v>
      </c>
      <c r="H24183" t="s">
        <v>119</v>
      </c>
      <c r="I24183" t="s">
        <v>9</v>
      </c>
      <c r="J24183" t="s">
        <v>120</v>
      </c>
      <c r="K24183" s="8">
        <v>42182</v>
      </c>
      <c r="L24183" s="9">
        <v>0.78260416666666666</v>
      </c>
      <c r="M24183" s="10">
        <v>12.75</v>
      </c>
      <c r="N24183">
        <f>HOUR(order_details[[#This Row],[order_time]])</f>
        <v>18</v>
      </c>
      <c r="O24183" t="str">
        <f>TEXT(order_details[[#This Row],[order_date]],  "ddddd")</f>
        <v>Saturday</v>
      </c>
      <c r="P24183" t="str">
        <f>TEXT(order_details[[#This Row],[order_date]],  "mmmm")</f>
        <v>June</v>
      </c>
      <c r="Q24183" t="str">
        <f>"Q"&amp;INT((MONTH(order_details[[#This Row],[order_date]])-1)/3)+1</f>
        <v>Q2</v>
      </c>
      <c r="R24183" s="1">
        <f t="shared" si="377"/>
        <v>407255.10000000609</v>
      </c>
    </row>
    <row r="24184" spans="1:18" x14ac:dyDescent="0.35">
      <c r="A24184">
        <v>24183</v>
      </c>
      <c r="B24184">
        <v>10624</v>
      </c>
      <c r="C24184" t="s">
        <v>225</v>
      </c>
      <c r="D24184">
        <v>1</v>
      </c>
      <c r="E24184" t="s">
        <v>214</v>
      </c>
      <c r="F24184" t="s">
        <v>59</v>
      </c>
      <c r="G24184">
        <v>16.75</v>
      </c>
      <c r="H24184" t="s">
        <v>215</v>
      </c>
      <c r="I24184" t="s">
        <v>9</v>
      </c>
      <c r="J24184" t="s">
        <v>216</v>
      </c>
      <c r="K24184" s="8">
        <v>42182</v>
      </c>
      <c r="L24184" s="9">
        <v>0.78260416666666666</v>
      </c>
      <c r="M24184" s="10">
        <v>16.75</v>
      </c>
      <c r="N24184">
        <f>HOUR(order_details[[#This Row],[order_time]])</f>
        <v>18</v>
      </c>
      <c r="O24184" t="str">
        <f>TEXT(order_details[[#This Row],[order_date]],  "ddddd")</f>
        <v>Saturday</v>
      </c>
      <c r="P24184" t="str">
        <f>TEXT(order_details[[#This Row],[order_date]],  "mmmm")</f>
        <v>June</v>
      </c>
      <c r="Q24184" t="str">
        <f>"Q"&amp;INT((MONTH(order_details[[#This Row],[order_date]])-1)/3)+1</f>
        <v>Q2</v>
      </c>
      <c r="R24184" s="1">
        <f t="shared" si="377"/>
        <v>407271.85000000609</v>
      </c>
    </row>
    <row r="24185" spans="1:18" x14ac:dyDescent="0.35">
      <c r="A24185">
        <v>24184</v>
      </c>
      <c r="B24185">
        <v>10624</v>
      </c>
      <c r="C24185" t="s">
        <v>231</v>
      </c>
      <c r="D24185">
        <v>2</v>
      </c>
      <c r="E24185" t="s">
        <v>122</v>
      </c>
      <c r="F24185" t="s">
        <v>64</v>
      </c>
      <c r="G24185">
        <v>25.5</v>
      </c>
      <c r="H24185" t="s">
        <v>123</v>
      </c>
      <c r="I24185" t="s">
        <v>13</v>
      </c>
      <c r="J24185" t="s">
        <v>124</v>
      </c>
      <c r="K24185" s="8">
        <v>42182</v>
      </c>
      <c r="L24185" s="9">
        <v>0.78260416666666666</v>
      </c>
      <c r="M24185" s="10">
        <v>51</v>
      </c>
      <c r="N24185">
        <f>HOUR(order_details[[#This Row],[order_time]])</f>
        <v>18</v>
      </c>
      <c r="O24185" t="str">
        <f>TEXT(order_details[[#This Row],[order_date]],  "ddddd")</f>
        <v>Saturday</v>
      </c>
      <c r="P24185" t="str">
        <f>TEXT(order_details[[#This Row],[order_date]],  "mmmm")</f>
        <v>June</v>
      </c>
      <c r="Q24185" t="str">
        <f>"Q"&amp;INT((MONTH(order_details[[#This Row],[order_date]])-1)/3)+1</f>
        <v>Q2</v>
      </c>
      <c r="R24185" s="1">
        <f t="shared" si="377"/>
        <v>407322.85000000609</v>
      </c>
    </row>
    <row r="24186" spans="1:18" x14ac:dyDescent="0.35">
      <c r="A24186">
        <v>24185</v>
      </c>
      <c r="B24186">
        <v>10625</v>
      </c>
      <c r="C24186" t="s">
        <v>93</v>
      </c>
      <c r="D24186">
        <v>1</v>
      </c>
      <c r="E24186" t="s">
        <v>94</v>
      </c>
      <c r="F24186" t="s">
        <v>59</v>
      </c>
      <c r="G24186">
        <v>13.25</v>
      </c>
      <c r="H24186" t="s">
        <v>95</v>
      </c>
      <c r="I24186" t="s">
        <v>13</v>
      </c>
      <c r="J24186" t="s">
        <v>96</v>
      </c>
      <c r="K24186" s="8">
        <v>42182</v>
      </c>
      <c r="L24186" s="9">
        <v>0.79349537037037032</v>
      </c>
      <c r="M24186" s="10">
        <v>13.25</v>
      </c>
      <c r="N24186">
        <f>HOUR(order_details[[#This Row],[order_time]])</f>
        <v>19</v>
      </c>
      <c r="O24186" t="str">
        <f>TEXT(order_details[[#This Row],[order_date]],  "ddddd")</f>
        <v>Saturday</v>
      </c>
      <c r="P24186" t="str">
        <f>TEXT(order_details[[#This Row],[order_date]],  "mmmm")</f>
        <v>June</v>
      </c>
      <c r="Q24186" t="str">
        <f>"Q"&amp;INT((MONTH(order_details[[#This Row],[order_date]])-1)/3)+1</f>
        <v>Q2</v>
      </c>
      <c r="R24186" s="1">
        <f t="shared" si="377"/>
        <v>407336.10000000609</v>
      </c>
    </row>
    <row r="24187" spans="1:18" x14ac:dyDescent="0.35">
      <c r="A24187">
        <v>24186</v>
      </c>
      <c r="B24187">
        <v>10625</v>
      </c>
      <c r="C24187" t="s">
        <v>211</v>
      </c>
      <c r="D24187">
        <v>1</v>
      </c>
      <c r="E24187" t="s">
        <v>114</v>
      </c>
      <c r="F24187" t="s">
        <v>62</v>
      </c>
      <c r="G24187">
        <v>12.5</v>
      </c>
      <c r="H24187" t="s">
        <v>115</v>
      </c>
      <c r="I24187" t="s">
        <v>17</v>
      </c>
      <c r="J24187" t="s">
        <v>116</v>
      </c>
      <c r="K24187" s="8">
        <v>42182</v>
      </c>
      <c r="L24187" s="9">
        <v>0.79349537037037032</v>
      </c>
      <c r="M24187" s="10">
        <v>12.5</v>
      </c>
      <c r="N24187">
        <f>HOUR(order_details[[#This Row],[order_time]])</f>
        <v>19</v>
      </c>
      <c r="O24187" t="str">
        <f>TEXT(order_details[[#This Row],[order_date]],  "ddddd")</f>
        <v>Saturday</v>
      </c>
      <c r="P24187" t="str">
        <f>TEXT(order_details[[#This Row],[order_date]],  "mmmm")</f>
        <v>June</v>
      </c>
      <c r="Q24187" t="str">
        <f>"Q"&amp;INT((MONTH(order_details[[#This Row],[order_date]])-1)/3)+1</f>
        <v>Q2</v>
      </c>
      <c r="R24187" s="1">
        <f t="shared" si="377"/>
        <v>407348.60000000609</v>
      </c>
    </row>
    <row r="24188" spans="1:18" x14ac:dyDescent="0.35">
      <c r="A24188">
        <v>24187</v>
      </c>
      <c r="B24188">
        <v>10625</v>
      </c>
      <c r="C24188" t="s">
        <v>146</v>
      </c>
      <c r="D24188">
        <v>1</v>
      </c>
      <c r="E24188" t="s">
        <v>147</v>
      </c>
      <c r="F24188" t="s">
        <v>62</v>
      </c>
      <c r="G24188">
        <v>12</v>
      </c>
      <c r="H24188" t="s">
        <v>148</v>
      </c>
      <c r="I24188" t="s">
        <v>21</v>
      </c>
      <c r="J24188" t="s">
        <v>149</v>
      </c>
      <c r="K24188" s="8">
        <v>42182</v>
      </c>
      <c r="L24188" s="9">
        <v>0.79349537037037032</v>
      </c>
      <c r="M24188" s="10">
        <v>12</v>
      </c>
      <c r="N24188">
        <f>HOUR(order_details[[#This Row],[order_time]])</f>
        <v>19</v>
      </c>
      <c r="O24188" t="str">
        <f>TEXT(order_details[[#This Row],[order_date]],  "ddddd")</f>
        <v>Saturday</v>
      </c>
      <c r="P24188" t="str">
        <f>TEXT(order_details[[#This Row],[order_date]],  "mmmm")</f>
        <v>June</v>
      </c>
      <c r="Q24188" t="str">
        <f>"Q"&amp;INT((MONTH(order_details[[#This Row],[order_date]])-1)/3)+1</f>
        <v>Q2</v>
      </c>
      <c r="R24188" s="1">
        <f t="shared" si="377"/>
        <v>407360.60000000609</v>
      </c>
    </row>
    <row r="24189" spans="1:18" x14ac:dyDescent="0.35">
      <c r="A24189">
        <v>24188</v>
      </c>
      <c r="B24189">
        <v>10626</v>
      </c>
      <c r="C24189" t="s">
        <v>226</v>
      </c>
      <c r="D24189">
        <v>1</v>
      </c>
      <c r="E24189" t="s">
        <v>195</v>
      </c>
      <c r="F24189" t="s">
        <v>57</v>
      </c>
      <c r="G24189">
        <v>20.75</v>
      </c>
      <c r="H24189" t="s">
        <v>196</v>
      </c>
      <c r="I24189" t="s">
        <v>17</v>
      </c>
      <c r="J24189" t="s">
        <v>197</v>
      </c>
      <c r="K24189" s="8">
        <v>42182</v>
      </c>
      <c r="L24189" s="9">
        <v>0.80833333333333335</v>
      </c>
      <c r="M24189" s="10">
        <v>20.75</v>
      </c>
      <c r="N24189">
        <f>HOUR(order_details[[#This Row],[order_time]])</f>
        <v>19</v>
      </c>
      <c r="O24189" t="str">
        <f>TEXT(order_details[[#This Row],[order_date]],  "ddddd")</f>
        <v>Saturday</v>
      </c>
      <c r="P24189" t="str">
        <f>TEXT(order_details[[#This Row],[order_date]],  "mmmm")</f>
        <v>June</v>
      </c>
      <c r="Q24189" t="str">
        <f>"Q"&amp;INT((MONTH(order_details[[#This Row],[order_date]])-1)/3)+1</f>
        <v>Q2</v>
      </c>
      <c r="R24189" s="1">
        <f t="shared" si="377"/>
        <v>407381.35000000609</v>
      </c>
    </row>
    <row r="24190" spans="1:18" x14ac:dyDescent="0.35">
      <c r="A24190">
        <v>24189</v>
      </c>
      <c r="B24190">
        <v>10627</v>
      </c>
      <c r="C24190" t="s">
        <v>223</v>
      </c>
      <c r="D24190">
        <v>1</v>
      </c>
      <c r="E24190" t="s">
        <v>94</v>
      </c>
      <c r="F24190" t="s">
        <v>62</v>
      </c>
      <c r="G24190">
        <v>10.5</v>
      </c>
      <c r="H24190" t="s">
        <v>95</v>
      </c>
      <c r="I24190" t="s">
        <v>13</v>
      </c>
      <c r="J24190" t="s">
        <v>96</v>
      </c>
      <c r="K24190" s="8">
        <v>42182</v>
      </c>
      <c r="L24190" s="9">
        <v>0.81846064814814812</v>
      </c>
      <c r="M24190" s="10">
        <v>10.5</v>
      </c>
      <c r="N24190">
        <f>HOUR(order_details[[#This Row],[order_time]])</f>
        <v>19</v>
      </c>
      <c r="O24190" t="str">
        <f>TEXT(order_details[[#This Row],[order_date]],  "ddddd")</f>
        <v>Saturday</v>
      </c>
      <c r="P24190" t="str">
        <f>TEXT(order_details[[#This Row],[order_date]],  "mmmm")</f>
        <v>June</v>
      </c>
      <c r="Q24190" t="str">
        <f>"Q"&amp;INT((MONTH(order_details[[#This Row],[order_date]])-1)/3)+1</f>
        <v>Q2</v>
      </c>
      <c r="R24190" s="1">
        <f t="shared" si="377"/>
        <v>407391.85000000609</v>
      </c>
    </row>
    <row r="24191" spans="1:18" x14ac:dyDescent="0.35">
      <c r="A24191">
        <v>24190</v>
      </c>
      <c r="B24191">
        <v>10628</v>
      </c>
      <c r="C24191" t="s">
        <v>239</v>
      </c>
      <c r="D24191">
        <v>1</v>
      </c>
      <c r="E24191" t="s">
        <v>139</v>
      </c>
      <c r="F24191" t="s">
        <v>62</v>
      </c>
      <c r="G24191">
        <v>12.5</v>
      </c>
      <c r="H24191" t="s">
        <v>140</v>
      </c>
      <c r="I24191" t="s">
        <v>17</v>
      </c>
      <c r="J24191" t="s">
        <v>141</v>
      </c>
      <c r="K24191" s="8">
        <v>42182</v>
      </c>
      <c r="L24191" s="9">
        <v>0.81898148148148153</v>
      </c>
      <c r="M24191" s="10">
        <v>12.5</v>
      </c>
      <c r="N24191">
        <f>HOUR(order_details[[#This Row],[order_time]])</f>
        <v>19</v>
      </c>
      <c r="O24191" t="str">
        <f>TEXT(order_details[[#This Row],[order_date]],  "ddddd")</f>
        <v>Saturday</v>
      </c>
      <c r="P24191" t="str">
        <f>TEXT(order_details[[#This Row],[order_date]],  "mmmm")</f>
        <v>June</v>
      </c>
      <c r="Q24191" t="str">
        <f>"Q"&amp;INT((MONTH(order_details[[#This Row],[order_date]])-1)/3)+1</f>
        <v>Q2</v>
      </c>
      <c r="R24191" s="1">
        <f t="shared" si="377"/>
        <v>407404.35000000609</v>
      </c>
    </row>
    <row r="24192" spans="1:18" x14ac:dyDescent="0.35">
      <c r="A24192">
        <v>24191</v>
      </c>
      <c r="B24192">
        <v>10628</v>
      </c>
      <c r="C24192" t="s">
        <v>231</v>
      </c>
      <c r="D24192">
        <v>1</v>
      </c>
      <c r="E24192" t="s">
        <v>122</v>
      </c>
      <c r="F24192" t="s">
        <v>64</v>
      </c>
      <c r="G24192">
        <v>25.5</v>
      </c>
      <c r="H24192" t="s">
        <v>123</v>
      </c>
      <c r="I24192" t="s">
        <v>13</v>
      </c>
      <c r="J24192" t="s">
        <v>124</v>
      </c>
      <c r="K24192" s="8">
        <v>42182</v>
      </c>
      <c r="L24192" s="9">
        <v>0.81898148148148153</v>
      </c>
      <c r="M24192" s="10">
        <v>25.5</v>
      </c>
      <c r="N24192">
        <f>HOUR(order_details[[#This Row],[order_time]])</f>
        <v>19</v>
      </c>
      <c r="O24192" t="str">
        <f>TEXT(order_details[[#This Row],[order_date]],  "ddddd")</f>
        <v>Saturday</v>
      </c>
      <c r="P24192" t="str">
        <f>TEXT(order_details[[#This Row],[order_date]],  "mmmm")</f>
        <v>June</v>
      </c>
      <c r="Q24192" t="str">
        <f>"Q"&amp;INT((MONTH(order_details[[#This Row],[order_date]])-1)/3)+1</f>
        <v>Q2</v>
      </c>
      <c r="R24192" s="1">
        <f t="shared" si="377"/>
        <v>407429.85000000609</v>
      </c>
    </row>
    <row r="24193" spans="1:18" x14ac:dyDescent="0.35">
      <c r="A24193">
        <v>24192</v>
      </c>
      <c r="B24193">
        <v>10629</v>
      </c>
      <c r="C24193" t="s">
        <v>157</v>
      </c>
      <c r="D24193">
        <v>1</v>
      </c>
      <c r="E24193" t="s">
        <v>154</v>
      </c>
      <c r="F24193" t="s">
        <v>57</v>
      </c>
      <c r="G24193">
        <v>20.75</v>
      </c>
      <c r="H24193" t="s">
        <v>155</v>
      </c>
      <c r="I24193" t="s">
        <v>9</v>
      </c>
      <c r="J24193" t="s">
        <v>156</v>
      </c>
      <c r="K24193" s="8">
        <v>42182</v>
      </c>
      <c r="L24193" s="9">
        <v>0.82068287037037035</v>
      </c>
      <c r="M24193" s="10">
        <v>20.75</v>
      </c>
      <c r="N24193">
        <f>HOUR(order_details[[#This Row],[order_time]])</f>
        <v>19</v>
      </c>
      <c r="O24193" t="str">
        <f>TEXT(order_details[[#This Row],[order_date]],  "ddddd")</f>
        <v>Saturday</v>
      </c>
      <c r="P24193" t="str">
        <f>TEXT(order_details[[#This Row],[order_date]],  "mmmm")</f>
        <v>June</v>
      </c>
      <c r="Q24193" t="str">
        <f>"Q"&amp;INT((MONTH(order_details[[#This Row],[order_date]])-1)/3)+1</f>
        <v>Q2</v>
      </c>
      <c r="R24193" s="1">
        <f t="shared" si="377"/>
        <v>407450.60000000609</v>
      </c>
    </row>
    <row r="24194" spans="1:18" x14ac:dyDescent="0.35">
      <c r="A24194">
        <v>24193</v>
      </c>
      <c r="B24194">
        <v>10629</v>
      </c>
      <c r="C24194" t="s">
        <v>158</v>
      </c>
      <c r="D24194">
        <v>1</v>
      </c>
      <c r="E24194" t="s">
        <v>159</v>
      </c>
      <c r="F24194" t="s">
        <v>57</v>
      </c>
      <c r="G24194">
        <v>15.25</v>
      </c>
      <c r="H24194" t="s">
        <v>160</v>
      </c>
      <c r="I24194" t="s">
        <v>13</v>
      </c>
      <c r="J24194" t="s">
        <v>161</v>
      </c>
      <c r="K24194" s="8">
        <v>42182</v>
      </c>
      <c r="L24194" s="9">
        <v>0.82068287037037035</v>
      </c>
      <c r="M24194" s="10">
        <v>15.25</v>
      </c>
      <c r="N24194">
        <f>HOUR(order_details[[#This Row],[order_time]])</f>
        <v>19</v>
      </c>
      <c r="O24194" t="str">
        <f>TEXT(order_details[[#This Row],[order_date]],  "ddddd")</f>
        <v>Saturday</v>
      </c>
      <c r="P24194" t="str">
        <f>TEXT(order_details[[#This Row],[order_date]],  "mmmm")</f>
        <v>June</v>
      </c>
      <c r="Q24194" t="str">
        <f>"Q"&amp;INT((MONTH(order_details[[#This Row],[order_date]])-1)/3)+1</f>
        <v>Q2</v>
      </c>
      <c r="R24194" s="1">
        <f t="shared" si="377"/>
        <v>407465.85000000609</v>
      </c>
    </row>
    <row r="24195" spans="1:18" x14ac:dyDescent="0.35">
      <c r="A24195">
        <v>24194</v>
      </c>
      <c r="B24195">
        <v>10629</v>
      </c>
      <c r="C24195" t="s">
        <v>227</v>
      </c>
      <c r="D24195">
        <v>1</v>
      </c>
      <c r="E24195" t="s">
        <v>143</v>
      </c>
      <c r="F24195" t="s">
        <v>62</v>
      </c>
      <c r="G24195">
        <v>12.5</v>
      </c>
      <c r="H24195" t="s">
        <v>144</v>
      </c>
      <c r="I24195" t="s">
        <v>21</v>
      </c>
      <c r="J24195" t="s">
        <v>145</v>
      </c>
      <c r="K24195" s="8">
        <v>42182</v>
      </c>
      <c r="L24195" s="9">
        <v>0.82068287037037035</v>
      </c>
      <c r="M24195" s="10">
        <v>12.5</v>
      </c>
      <c r="N24195">
        <f>HOUR(order_details[[#This Row],[order_time]])</f>
        <v>19</v>
      </c>
      <c r="O24195" t="str">
        <f>TEXT(order_details[[#This Row],[order_date]],  "ddddd")</f>
        <v>Saturday</v>
      </c>
      <c r="P24195" t="str">
        <f>TEXT(order_details[[#This Row],[order_date]],  "mmmm")</f>
        <v>June</v>
      </c>
      <c r="Q24195" t="str">
        <f>"Q"&amp;INT((MONTH(order_details[[#This Row],[order_date]])-1)/3)+1</f>
        <v>Q2</v>
      </c>
      <c r="R24195" s="1">
        <f t="shared" si="377"/>
        <v>407478.35000000609</v>
      </c>
    </row>
    <row r="24196" spans="1:18" x14ac:dyDescent="0.35">
      <c r="A24196">
        <v>24195</v>
      </c>
      <c r="B24196">
        <v>10630</v>
      </c>
      <c r="C24196" t="s">
        <v>63</v>
      </c>
      <c r="D24196">
        <v>1</v>
      </c>
      <c r="E24196" t="s">
        <v>214</v>
      </c>
      <c r="F24196" t="s">
        <v>62</v>
      </c>
      <c r="G24196">
        <v>12.75</v>
      </c>
      <c r="H24196" t="s">
        <v>215</v>
      </c>
      <c r="I24196" t="s">
        <v>9</v>
      </c>
      <c r="J24196" t="s">
        <v>216</v>
      </c>
      <c r="K24196" s="8">
        <v>42182</v>
      </c>
      <c r="L24196" s="9">
        <v>0.82202546296296297</v>
      </c>
      <c r="M24196" s="10">
        <v>12.75</v>
      </c>
      <c r="N24196">
        <f>HOUR(order_details[[#This Row],[order_time]])</f>
        <v>19</v>
      </c>
      <c r="O24196" t="str">
        <f>TEXT(order_details[[#This Row],[order_date]],  "ddddd")</f>
        <v>Saturday</v>
      </c>
      <c r="P24196" t="str">
        <f>TEXT(order_details[[#This Row],[order_date]],  "mmmm")</f>
        <v>June</v>
      </c>
      <c r="Q24196" t="str">
        <f>"Q"&amp;INT((MONTH(order_details[[#This Row],[order_date]])-1)/3)+1</f>
        <v>Q2</v>
      </c>
      <c r="R24196" s="1">
        <f t="shared" ref="R24196:R24259" si="378">M24196+R24195</f>
        <v>407491.10000000609</v>
      </c>
    </row>
    <row r="24197" spans="1:18" x14ac:dyDescent="0.35">
      <c r="A24197">
        <v>24196</v>
      </c>
      <c r="B24197">
        <v>10630</v>
      </c>
      <c r="C24197" t="s">
        <v>113</v>
      </c>
      <c r="D24197">
        <v>1</v>
      </c>
      <c r="E24197" t="s">
        <v>114</v>
      </c>
      <c r="F24197" t="s">
        <v>57</v>
      </c>
      <c r="G24197">
        <v>20.75</v>
      </c>
      <c r="H24197" t="s">
        <v>115</v>
      </c>
      <c r="I24197" t="s">
        <v>17</v>
      </c>
      <c r="J24197" t="s">
        <v>116</v>
      </c>
      <c r="K24197" s="8">
        <v>42182</v>
      </c>
      <c r="L24197" s="9">
        <v>0.82202546296296297</v>
      </c>
      <c r="M24197" s="10">
        <v>20.75</v>
      </c>
      <c r="N24197">
        <f>HOUR(order_details[[#This Row],[order_time]])</f>
        <v>19</v>
      </c>
      <c r="O24197" t="str">
        <f>TEXT(order_details[[#This Row],[order_date]],  "ddddd")</f>
        <v>Saturday</v>
      </c>
      <c r="P24197" t="str">
        <f>TEXT(order_details[[#This Row],[order_date]],  "mmmm")</f>
        <v>June</v>
      </c>
      <c r="Q24197" t="str">
        <f>"Q"&amp;INT((MONTH(order_details[[#This Row],[order_date]])-1)/3)+1</f>
        <v>Q2</v>
      </c>
      <c r="R24197" s="1">
        <f t="shared" si="378"/>
        <v>407511.85000000609</v>
      </c>
    </row>
    <row r="24198" spans="1:18" x14ac:dyDescent="0.35">
      <c r="A24198">
        <v>24197</v>
      </c>
      <c r="B24198">
        <v>10630</v>
      </c>
      <c r="C24198" t="s">
        <v>208</v>
      </c>
      <c r="D24198">
        <v>1</v>
      </c>
      <c r="E24198" t="s">
        <v>150</v>
      </c>
      <c r="F24198" t="s">
        <v>62</v>
      </c>
      <c r="G24198">
        <v>12.75</v>
      </c>
      <c r="H24198" t="s">
        <v>151</v>
      </c>
      <c r="I24198" t="s">
        <v>9</v>
      </c>
      <c r="J24198" t="s">
        <v>152</v>
      </c>
      <c r="K24198" s="8">
        <v>42182</v>
      </c>
      <c r="L24198" s="9">
        <v>0.82202546296296297</v>
      </c>
      <c r="M24198" s="10">
        <v>12.75</v>
      </c>
      <c r="N24198">
        <f>HOUR(order_details[[#This Row],[order_time]])</f>
        <v>19</v>
      </c>
      <c r="O24198" t="str">
        <f>TEXT(order_details[[#This Row],[order_date]],  "ddddd")</f>
        <v>Saturday</v>
      </c>
      <c r="P24198" t="str">
        <f>TEXT(order_details[[#This Row],[order_date]],  "mmmm")</f>
        <v>June</v>
      </c>
      <c r="Q24198" t="str">
        <f>"Q"&amp;INT((MONTH(order_details[[#This Row],[order_date]])-1)/3)+1</f>
        <v>Q2</v>
      </c>
      <c r="R24198" s="1">
        <f t="shared" si="378"/>
        <v>407524.60000000609</v>
      </c>
    </row>
    <row r="24199" spans="1:18" x14ac:dyDescent="0.35">
      <c r="A24199">
        <v>24198</v>
      </c>
      <c r="B24199">
        <v>10631</v>
      </c>
      <c r="C24199" t="s">
        <v>27</v>
      </c>
      <c r="D24199">
        <v>1</v>
      </c>
      <c r="E24199" t="s">
        <v>167</v>
      </c>
      <c r="F24199" t="s">
        <v>62</v>
      </c>
      <c r="G24199">
        <v>12</v>
      </c>
      <c r="H24199" t="s">
        <v>168</v>
      </c>
      <c r="I24199" t="s">
        <v>13</v>
      </c>
      <c r="J24199" t="s">
        <v>169</v>
      </c>
      <c r="K24199" s="8">
        <v>42182</v>
      </c>
      <c r="L24199" s="9">
        <v>0.82443287037037039</v>
      </c>
      <c r="M24199" s="10">
        <v>12</v>
      </c>
      <c r="N24199">
        <f>HOUR(order_details[[#This Row],[order_time]])</f>
        <v>19</v>
      </c>
      <c r="O24199" t="str">
        <f>TEXT(order_details[[#This Row],[order_date]],  "ddddd")</f>
        <v>Saturday</v>
      </c>
      <c r="P24199" t="str">
        <f>TEXT(order_details[[#This Row],[order_date]],  "mmmm")</f>
        <v>June</v>
      </c>
      <c r="Q24199" t="str">
        <f>"Q"&amp;INT((MONTH(order_details[[#This Row],[order_date]])-1)/3)+1</f>
        <v>Q2</v>
      </c>
      <c r="R24199" s="1">
        <f t="shared" si="378"/>
        <v>407536.60000000609</v>
      </c>
    </row>
    <row r="24200" spans="1:18" x14ac:dyDescent="0.35">
      <c r="A24200">
        <v>24199</v>
      </c>
      <c r="B24200">
        <v>10631</v>
      </c>
      <c r="C24200" t="s">
        <v>50</v>
      </c>
      <c r="D24200">
        <v>1</v>
      </c>
      <c r="E24200" t="s">
        <v>178</v>
      </c>
      <c r="F24200" t="s">
        <v>57</v>
      </c>
      <c r="G24200">
        <v>17.95</v>
      </c>
      <c r="H24200" t="s">
        <v>179</v>
      </c>
      <c r="I24200" t="s">
        <v>21</v>
      </c>
      <c r="J24200" t="s">
        <v>180</v>
      </c>
      <c r="K24200" s="8">
        <v>42182</v>
      </c>
      <c r="L24200" s="9">
        <v>0.82443287037037039</v>
      </c>
      <c r="M24200" s="10">
        <v>17.95</v>
      </c>
      <c r="N24200">
        <f>HOUR(order_details[[#This Row],[order_time]])</f>
        <v>19</v>
      </c>
      <c r="O24200" t="str">
        <f>TEXT(order_details[[#This Row],[order_date]],  "ddddd")</f>
        <v>Saturday</v>
      </c>
      <c r="P24200" t="str">
        <f>TEXT(order_details[[#This Row],[order_date]],  "mmmm")</f>
        <v>June</v>
      </c>
      <c r="Q24200" t="str">
        <f>"Q"&amp;INT((MONTH(order_details[[#This Row],[order_date]])-1)/3)+1</f>
        <v>Q2</v>
      </c>
      <c r="R24200" s="1">
        <f t="shared" si="378"/>
        <v>407554.5500000061</v>
      </c>
    </row>
    <row r="24201" spans="1:18" x14ac:dyDescent="0.35">
      <c r="A24201">
        <v>24200</v>
      </c>
      <c r="B24201">
        <v>10631</v>
      </c>
      <c r="C24201" t="s">
        <v>174</v>
      </c>
      <c r="D24201">
        <v>1</v>
      </c>
      <c r="E24201" t="s">
        <v>175</v>
      </c>
      <c r="F24201" t="s">
        <v>62</v>
      </c>
      <c r="G24201">
        <v>12</v>
      </c>
      <c r="H24201" t="s">
        <v>176</v>
      </c>
      <c r="I24201" t="s">
        <v>13</v>
      </c>
      <c r="J24201" t="s">
        <v>177</v>
      </c>
      <c r="K24201" s="8">
        <v>42182</v>
      </c>
      <c r="L24201" s="9">
        <v>0.82443287037037039</v>
      </c>
      <c r="M24201" s="10">
        <v>12</v>
      </c>
      <c r="N24201">
        <f>HOUR(order_details[[#This Row],[order_time]])</f>
        <v>19</v>
      </c>
      <c r="O24201" t="str">
        <f>TEXT(order_details[[#This Row],[order_date]],  "ddddd")</f>
        <v>Saturday</v>
      </c>
      <c r="P24201" t="str">
        <f>TEXT(order_details[[#This Row],[order_date]],  "mmmm")</f>
        <v>June</v>
      </c>
      <c r="Q24201" t="str">
        <f>"Q"&amp;INT((MONTH(order_details[[#This Row],[order_date]])-1)/3)+1</f>
        <v>Q2</v>
      </c>
      <c r="R24201" s="1">
        <f t="shared" si="378"/>
        <v>407566.5500000061</v>
      </c>
    </row>
    <row r="24202" spans="1:18" x14ac:dyDescent="0.35">
      <c r="A24202">
        <v>24201</v>
      </c>
      <c r="B24202">
        <v>10631</v>
      </c>
      <c r="C24202" t="s">
        <v>121</v>
      </c>
      <c r="D24202">
        <v>1</v>
      </c>
      <c r="E24202" t="s">
        <v>122</v>
      </c>
      <c r="F24202" t="s">
        <v>62</v>
      </c>
      <c r="G24202">
        <v>12</v>
      </c>
      <c r="H24202" t="s">
        <v>123</v>
      </c>
      <c r="I24202" t="s">
        <v>13</v>
      </c>
      <c r="J24202" t="s">
        <v>124</v>
      </c>
      <c r="K24202" s="8">
        <v>42182</v>
      </c>
      <c r="L24202" s="9">
        <v>0.82443287037037039</v>
      </c>
      <c r="M24202" s="10">
        <v>12</v>
      </c>
      <c r="N24202">
        <f>HOUR(order_details[[#This Row],[order_time]])</f>
        <v>19</v>
      </c>
      <c r="O24202" t="str">
        <f>TEXT(order_details[[#This Row],[order_date]],  "ddddd")</f>
        <v>Saturday</v>
      </c>
      <c r="P24202" t="str">
        <f>TEXT(order_details[[#This Row],[order_date]],  "mmmm")</f>
        <v>June</v>
      </c>
      <c r="Q24202" t="str">
        <f>"Q"&amp;INT((MONTH(order_details[[#This Row],[order_date]])-1)/3)+1</f>
        <v>Q2</v>
      </c>
      <c r="R24202" s="1">
        <f t="shared" si="378"/>
        <v>407578.5500000061</v>
      </c>
    </row>
    <row r="24203" spans="1:18" x14ac:dyDescent="0.35">
      <c r="A24203">
        <v>24202</v>
      </c>
      <c r="B24203">
        <v>10632</v>
      </c>
      <c r="C24203" t="s">
        <v>157</v>
      </c>
      <c r="D24203">
        <v>2</v>
      </c>
      <c r="E24203" t="s">
        <v>154</v>
      </c>
      <c r="F24203" t="s">
        <v>57</v>
      </c>
      <c r="G24203">
        <v>20.75</v>
      </c>
      <c r="H24203" t="s">
        <v>155</v>
      </c>
      <c r="I24203" t="s">
        <v>9</v>
      </c>
      <c r="J24203" t="s">
        <v>156</v>
      </c>
      <c r="K24203" s="8">
        <v>42182</v>
      </c>
      <c r="L24203" s="9">
        <v>0.82724537037037038</v>
      </c>
      <c r="M24203" s="10">
        <v>41.5</v>
      </c>
      <c r="N24203">
        <f>HOUR(order_details[[#This Row],[order_time]])</f>
        <v>19</v>
      </c>
      <c r="O24203" t="str">
        <f>TEXT(order_details[[#This Row],[order_date]],  "ddddd")</f>
        <v>Saturday</v>
      </c>
      <c r="P24203" t="str">
        <f>TEXT(order_details[[#This Row],[order_date]],  "mmmm")</f>
        <v>June</v>
      </c>
      <c r="Q24203" t="str">
        <f>"Q"&amp;INT((MONTH(order_details[[#This Row],[order_date]])-1)/3)+1</f>
        <v>Q2</v>
      </c>
      <c r="R24203" s="1">
        <f t="shared" si="378"/>
        <v>407620.0500000061</v>
      </c>
    </row>
    <row r="24204" spans="1:18" x14ac:dyDescent="0.35">
      <c r="A24204">
        <v>24203</v>
      </c>
      <c r="B24204">
        <v>10632</v>
      </c>
      <c r="C24204" t="s">
        <v>113</v>
      </c>
      <c r="D24204">
        <v>1</v>
      </c>
      <c r="E24204" t="s">
        <v>114</v>
      </c>
      <c r="F24204" t="s">
        <v>57</v>
      </c>
      <c r="G24204">
        <v>20.75</v>
      </c>
      <c r="H24204" t="s">
        <v>115</v>
      </c>
      <c r="I24204" t="s">
        <v>17</v>
      </c>
      <c r="J24204" t="s">
        <v>116</v>
      </c>
      <c r="K24204" s="8">
        <v>42182</v>
      </c>
      <c r="L24204" s="9">
        <v>0.82724537037037038</v>
      </c>
      <c r="M24204" s="10">
        <v>20.75</v>
      </c>
      <c r="N24204">
        <f>HOUR(order_details[[#This Row],[order_time]])</f>
        <v>19</v>
      </c>
      <c r="O24204" t="str">
        <f>TEXT(order_details[[#This Row],[order_date]],  "ddddd")</f>
        <v>Saturday</v>
      </c>
      <c r="P24204" t="str">
        <f>TEXT(order_details[[#This Row],[order_date]],  "mmmm")</f>
        <v>June</v>
      </c>
      <c r="Q24204" t="str">
        <f>"Q"&amp;INT((MONTH(order_details[[#This Row],[order_date]])-1)/3)+1</f>
        <v>Q2</v>
      </c>
      <c r="R24204" s="1">
        <f t="shared" si="378"/>
        <v>407640.8000000061</v>
      </c>
    </row>
    <row r="24205" spans="1:18" x14ac:dyDescent="0.35">
      <c r="A24205">
        <v>24204</v>
      </c>
      <c r="B24205">
        <v>10633</v>
      </c>
      <c r="C24205" t="s">
        <v>245</v>
      </c>
      <c r="D24205">
        <v>1</v>
      </c>
      <c r="E24205" t="s">
        <v>164</v>
      </c>
      <c r="F24205" t="s">
        <v>62</v>
      </c>
      <c r="G24205">
        <v>12.75</v>
      </c>
      <c r="H24205" t="s">
        <v>165</v>
      </c>
      <c r="I24205" t="s">
        <v>9</v>
      </c>
      <c r="J24205" t="s">
        <v>166</v>
      </c>
      <c r="K24205" s="8">
        <v>42182</v>
      </c>
      <c r="L24205" s="9">
        <v>0.82827546296296295</v>
      </c>
      <c r="M24205" s="10">
        <v>12.75</v>
      </c>
      <c r="N24205">
        <f>HOUR(order_details[[#This Row],[order_time]])</f>
        <v>19</v>
      </c>
      <c r="O24205" t="str">
        <f>TEXT(order_details[[#This Row],[order_date]],  "ddddd")</f>
        <v>Saturday</v>
      </c>
      <c r="P24205" t="str">
        <f>TEXT(order_details[[#This Row],[order_date]],  "mmmm")</f>
        <v>June</v>
      </c>
      <c r="Q24205" t="str">
        <f>"Q"&amp;INT((MONTH(order_details[[#This Row],[order_date]])-1)/3)+1</f>
        <v>Q2</v>
      </c>
      <c r="R24205" s="1">
        <f t="shared" si="378"/>
        <v>407653.5500000061</v>
      </c>
    </row>
    <row r="24206" spans="1:18" x14ac:dyDescent="0.35">
      <c r="A24206">
        <v>24205</v>
      </c>
      <c r="B24206">
        <v>10634</v>
      </c>
      <c r="C24206" t="s">
        <v>12</v>
      </c>
      <c r="D24206">
        <v>1</v>
      </c>
      <c r="E24206" t="s">
        <v>118</v>
      </c>
      <c r="F24206" t="s">
        <v>57</v>
      </c>
      <c r="G24206">
        <v>20.75</v>
      </c>
      <c r="H24206" t="s">
        <v>119</v>
      </c>
      <c r="I24206" t="s">
        <v>9</v>
      </c>
      <c r="J24206" t="s">
        <v>120</v>
      </c>
      <c r="K24206" s="8">
        <v>42182</v>
      </c>
      <c r="L24206" s="9">
        <v>0.83233796296296292</v>
      </c>
      <c r="M24206" s="10">
        <v>20.75</v>
      </c>
      <c r="N24206">
        <f>HOUR(order_details[[#This Row],[order_time]])</f>
        <v>19</v>
      </c>
      <c r="O24206" t="str">
        <f>TEXT(order_details[[#This Row],[order_date]],  "ddddd")</f>
        <v>Saturday</v>
      </c>
      <c r="P24206" t="str">
        <f>TEXT(order_details[[#This Row],[order_date]],  "mmmm")</f>
        <v>June</v>
      </c>
      <c r="Q24206" t="str">
        <f>"Q"&amp;INT((MONTH(order_details[[#This Row],[order_date]])-1)/3)+1</f>
        <v>Q2</v>
      </c>
      <c r="R24206" s="1">
        <f t="shared" si="378"/>
        <v>407674.3000000061</v>
      </c>
    </row>
    <row r="24207" spans="1:18" x14ac:dyDescent="0.35">
      <c r="A24207">
        <v>24206</v>
      </c>
      <c r="B24207">
        <v>10635</v>
      </c>
      <c r="C24207" t="s">
        <v>117</v>
      </c>
      <c r="D24207">
        <v>1</v>
      </c>
      <c r="E24207" t="s">
        <v>118</v>
      </c>
      <c r="F24207" t="s">
        <v>62</v>
      </c>
      <c r="G24207">
        <v>12.75</v>
      </c>
      <c r="H24207" t="s">
        <v>119</v>
      </c>
      <c r="I24207" t="s">
        <v>9</v>
      </c>
      <c r="J24207" t="s">
        <v>120</v>
      </c>
      <c r="K24207" s="8">
        <v>42182</v>
      </c>
      <c r="L24207" s="9">
        <v>0.85493055555555553</v>
      </c>
      <c r="M24207" s="10">
        <v>12.75</v>
      </c>
      <c r="N24207">
        <f>HOUR(order_details[[#This Row],[order_time]])</f>
        <v>20</v>
      </c>
      <c r="O24207" t="str">
        <f>TEXT(order_details[[#This Row],[order_date]],  "ddddd")</f>
        <v>Saturday</v>
      </c>
      <c r="P24207" t="str">
        <f>TEXT(order_details[[#This Row],[order_date]],  "mmmm")</f>
        <v>June</v>
      </c>
      <c r="Q24207" t="str">
        <f>"Q"&amp;INT((MONTH(order_details[[#This Row],[order_date]])-1)/3)+1</f>
        <v>Q2</v>
      </c>
      <c r="R24207" s="1">
        <f t="shared" si="378"/>
        <v>407687.0500000061</v>
      </c>
    </row>
    <row r="24208" spans="1:18" x14ac:dyDescent="0.35">
      <c r="A24208">
        <v>24207</v>
      </c>
      <c r="B24208">
        <v>10635</v>
      </c>
      <c r="C24208" t="s">
        <v>237</v>
      </c>
      <c r="D24208">
        <v>1</v>
      </c>
      <c r="E24208" t="s">
        <v>219</v>
      </c>
      <c r="F24208" t="s">
        <v>59</v>
      </c>
      <c r="G24208">
        <v>14.5</v>
      </c>
      <c r="H24208" t="s">
        <v>220</v>
      </c>
      <c r="I24208" t="s">
        <v>13</v>
      </c>
      <c r="J24208" t="s">
        <v>221</v>
      </c>
      <c r="K24208" s="8">
        <v>42182</v>
      </c>
      <c r="L24208" s="9">
        <v>0.85493055555555553</v>
      </c>
      <c r="M24208" s="10">
        <v>14.5</v>
      </c>
      <c r="N24208">
        <f>HOUR(order_details[[#This Row],[order_time]])</f>
        <v>20</v>
      </c>
      <c r="O24208" t="str">
        <f>TEXT(order_details[[#This Row],[order_date]],  "ddddd")</f>
        <v>Saturday</v>
      </c>
      <c r="P24208" t="str">
        <f>TEXT(order_details[[#This Row],[order_date]],  "mmmm")</f>
        <v>June</v>
      </c>
      <c r="Q24208" t="str">
        <f>"Q"&amp;INT((MONTH(order_details[[#This Row],[order_date]])-1)/3)+1</f>
        <v>Q2</v>
      </c>
      <c r="R24208" s="1">
        <f t="shared" si="378"/>
        <v>407701.5500000061</v>
      </c>
    </row>
    <row r="24209" spans="1:18" x14ac:dyDescent="0.35">
      <c r="A24209">
        <v>24208</v>
      </c>
      <c r="B24209">
        <v>10635</v>
      </c>
      <c r="C24209" t="s">
        <v>226</v>
      </c>
      <c r="D24209">
        <v>1</v>
      </c>
      <c r="E24209" t="s">
        <v>195</v>
      </c>
      <c r="F24209" t="s">
        <v>57</v>
      </c>
      <c r="G24209">
        <v>20.75</v>
      </c>
      <c r="H24209" t="s">
        <v>196</v>
      </c>
      <c r="I24209" t="s">
        <v>17</v>
      </c>
      <c r="J24209" t="s">
        <v>197</v>
      </c>
      <c r="K24209" s="8">
        <v>42182</v>
      </c>
      <c r="L24209" s="9">
        <v>0.85493055555555553</v>
      </c>
      <c r="M24209" s="10">
        <v>20.75</v>
      </c>
      <c r="N24209">
        <f>HOUR(order_details[[#This Row],[order_time]])</f>
        <v>20</v>
      </c>
      <c r="O24209" t="str">
        <f>TEXT(order_details[[#This Row],[order_date]],  "ddddd")</f>
        <v>Saturday</v>
      </c>
      <c r="P24209" t="str">
        <f>TEXT(order_details[[#This Row],[order_date]],  "mmmm")</f>
        <v>June</v>
      </c>
      <c r="Q24209" t="str">
        <f>"Q"&amp;INT((MONTH(order_details[[#This Row],[order_date]])-1)/3)+1</f>
        <v>Q2</v>
      </c>
      <c r="R24209" s="1">
        <f t="shared" si="378"/>
        <v>407722.3000000061</v>
      </c>
    </row>
    <row r="24210" spans="1:18" x14ac:dyDescent="0.35">
      <c r="A24210">
        <v>24209</v>
      </c>
      <c r="B24210">
        <v>10636</v>
      </c>
      <c r="C24210" t="s">
        <v>30</v>
      </c>
      <c r="D24210">
        <v>1</v>
      </c>
      <c r="E24210" t="s">
        <v>97</v>
      </c>
      <c r="F24210" t="s">
        <v>59</v>
      </c>
      <c r="G24210">
        <v>16</v>
      </c>
      <c r="H24210" t="s">
        <v>98</v>
      </c>
      <c r="I24210" t="s">
        <v>13</v>
      </c>
      <c r="J24210" t="s">
        <v>99</v>
      </c>
      <c r="K24210" s="8">
        <v>42182</v>
      </c>
      <c r="L24210" s="9">
        <v>0.85815972222222225</v>
      </c>
      <c r="M24210" s="10">
        <v>16</v>
      </c>
      <c r="N24210">
        <f>HOUR(order_details[[#This Row],[order_time]])</f>
        <v>20</v>
      </c>
      <c r="O24210" t="str">
        <f>TEXT(order_details[[#This Row],[order_date]],  "ddddd")</f>
        <v>Saturday</v>
      </c>
      <c r="P24210" t="str">
        <f>TEXT(order_details[[#This Row],[order_date]],  "mmmm")</f>
        <v>June</v>
      </c>
      <c r="Q24210" t="str">
        <f>"Q"&amp;INT((MONTH(order_details[[#This Row],[order_date]])-1)/3)+1</f>
        <v>Q2</v>
      </c>
      <c r="R24210" s="1">
        <f t="shared" si="378"/>
        <v>407738.3000000061</v>
      </c>
    </row>
    <row r="24211" spans="1:18" x14ac:dyDescent="0.35">
      <c r="A24211">
        <v>24210</v>
      </c>
      <c r="B24211">
        <v>10636</v>
      </c>
      <c r="C24211" t="s">
        <v>222</v>
      </c>
      <c r="D24211">
        <v>1</v>
      </c>
      <c r="E24211" t="s">
        <v>131</v>
      </c>
      <c r="F24211" t="s">
        <v>59</v>
      </c>
      <c r="G24211">
        <v>16</v>
      </c>
      <c r="H24211" t="s">
        <v>132</v>
      </c>
      <c r="I24211" t="s">
        <v>21</v>
      </c>
      <c r="J24211" t="s">
        <v>133</v>
      </c>
      <c r="K24211" s="8">
        <v>42182</v>
      </c>
      <c r="L24211" s="9">
        <v>0.85815972222222225</v>
      </c>
      <c r="M24211" s="10">
        <v>16</v>
      </c>
      <c r="N24211">
        <f>HOUR(order_details[[#This Row],[order_time]])</f>
        <v>20</v>
      </c>
      <c r="O24211" t="str">
        <f>TEXT(order_details[[#This Row],[order_date]],  "ddddd")</f>
        <v>Saturday</v>
      </c>
      <c r="P24211" t="str">
        <f>TEXT(order_details[[#This Row],[order_date]],  "mmmm")</f>
        <v>June</v>
      </c>
      <c r="Q24211" t="str">
        <f>"Q"&amp;INT((MONTH(order_details[[#This Row],[order_date]])-1)/3)+1</f>
        <v>Q2</v>
      </c>
      <c r="R24211" s="1">
        <f t="shared" si="378"/>
        <v>407754.3000000061</v>
      </c>
    </row>
    <row r="24212" spans="1:18" x14ac:dyDescent="0.35">
      <c r="A24212">
        <v>24211</v>
      </c>
      <c r="B24212">
        <v>10636</v>
      </c>
      <c r="C24212" t="s">
        <v>239</v>
      </c>
      <c r="D24212">
        <v>1</v>
      </c>
      <c r="E24212" t="s">
        <v>139</v>
      </c>
      <c r="F24212" t="s">
        <v>62</v>
      </c>
      <c r="G24212">
        <v>12.5</v>
      </c>
      <c r="H24212" t="s">
        <v>140</v>
      </c>
      <c r="I24212" t="s">
        <v>17</v>
      </c>
      <c r="J24212" t="s">
        <v>141</v>
      </c>
      <c r="K24212" s="8">
        <v>42182</v>
      </c>
      <c r="L24212" s="9">
        <v>0.85815972222222225</v>
      </c>
      <c r="M24212" s="10">
        <v>12.5</v>
      </c>
      <c r="N24212">
        <f>HOUR(order_details[[#This Row],[order_time]])</f>
        <v>20</v>
      </c>
      <c r="O24212" t="str">
        <f>TEXT(order_details[[#This Row],[order_date]],  "ddddd")</f>
        <v>Saturday</v>
      </c>
      <c r="P24212" t="str">
        <f>TEXT(order_details[[#This Row],[order_date]],  "mmmm")</f>
        <v>June</v>
      </c>
      <c r="Q24212" t="str">
        <f>"Q"&amp;INT((MONTH(order_details[[#This Row],[order_date]])-1)/3)+1</f>
        <v>Q2</v>
      </c>
      <c r="R24212" s="1">
        <f t="shared" si="378"/>
        <v>407766.8000000061</v>
      </c>
    </row>
    <row r="24213" spans="1:18" x14ac:dyDescent="0.35">
      <c r="A24213">
        <v>24212</v>
      </c>
      <c r="B24213">
        <v>10637</v>
      </c>
      <c r="C24213" t="s">
        <v>198</v>
      </c>
      <c r="D24213">
        <v>1</v>
      </c>
      <c r="E24213" t="s">
        <v>199</v>
      </c>
      <c r="F24213" t="s">
        <v>57</v>
      </c>
      <c r="G24213">
        <v>20.25</v>
      </c>
      <c r="H24213" t="s">
        <v>200</v>
      </c>
      <c r="I24213" t="s">
        <v>21</v>
      </c>
      <c r="J24213" t="s">
        <v>201</v>
      </c>
      <c r="K24213" s="8">
        <v>42182</v>
      </c>
      <c r="L24213" s="9">
        <v>0.86284722222222221</v>
      </c>
      <c r="M24213" s="10">
        <v>20.25</v>
      </c>
      <c r="N24213">
        <f>HOUR(order_details[[#This Row],[order_time]])</f>
        <v>20</v>
      </c>
      <c r="O24213" t="str">
        <f>TEXT(order_details[[#This Row],[order_date]],  "ddddd")</f>
        <v>Saturday</v>
      </c>
      <c r="P24213" t="str">
        <f>TEXT(order_details[[#This Row],[order_date]],  "mmmm")</f>
        <v>June</v>
      </c>
      <c r="Q24213" t="str">
        <f>"Q"&amp;INT((MONTH(order_details[[#This Row],[order_date]])-1)/3)+1</f>
        <v>Q2</v>
      </c>
      <c r="R24213" s="1">
        <f t="shared" si="378"/>
        <v>407787.0500000061</v>
      </c>
    </row>
    <row r="24214" spans="1:18" x14ac:dyDescent="0.35">
      <c r="A24214">
        <v>24213</v>
      </c>
      <c r="B24214">
        <v>10638</v>
      </c>
      <c r="C24214" t="s">
        <v>157</v>
      </c>
      <c r="D24214">
        <v>1</v>
      </c>
      <c r="E24214" t="s">
        <v>154</v>
      </c>
      <c r="F24214" t="s">
        <v>57</v>
      </c>
      <c r="G24214">
        <v>20.75</v>
      </c>
      <c r="H24214" t="s">
        <v>155</v>
      </c>
      <c r="I24214" t="s">
        <v>9</v>
      </c>
      <c r="J24214" t="s">
        <v>156</v>
      </c>
      <c r="K24214" s="8">
        <v>42182</v>
      </c>
      <c r="L24214" s="9">
        <v>0.87171296296296297</v>
      </c>
      <c r="M24214" s="10">
        <v>20.75</v>
      </c>
      <c r="N24214">
        <f>HOUR(order_details[[#This Row],[order_time]])</f>
        <v>20</v>
      </c>
      <c r="O24214" t="str">
        <f>TEXT(order_details[[#This Row],[order_date]],  "ddddd")</f>
        <v>Saturday</v>
      </c>
      <c r="P24214" t="str">
        <f>TEXT(order_details[[#This Row],[order_date]],  "mmmm")</f>
        <v>June</v>
      </c>
      <c r="Q24214" t="str">
        <f>"Q"&amp;INT((MONTH(order_details[[#This Row],[order_date]])-1)/3)+1</f>
        <v>Q2</v>
      </c>
      <c r="R24214" s="1">
        <f t="shared" si="378"/>
        <v>407807.8000000061</v>
      </c>
    </row>
    <row r="24215" spans="1:18" x14ac:dyDescent="0.35">
      <c r="A24215">
        <v>24214</v>
      </c>
      <c r="B24215">
        <v>10638</v>
      </c>
      <c r="C24215" t="s">
        <v>212</v>
      </c>
      <c r="D24215">
        <v>1</v>
      </c>
      <c r="E24215" t="s">
        <v>204</v>
      </c>
      <c r="F24215" t="s">
        <v>59</v>
      </c>
      <c r="G24215">
        <v>16.25</v>
      </c>
      <c r="H24215" t="s">
        <v>205</v>
      </c>
      <c r="I24215" t="s">
        <v>17</v>
      </c>
      <c r="J24215" t="s">
        <v>206</v>
      </c>
      <c r="K24215" s="8">
        <v>42182</v>
      </c>
      <c r="L24215" s="9">
        <v>0.87171296296296297</v>
      </c>
      <c r="M24215" s="10">
        <v>16.25</v>
      </c>
      <c r="N24215">
        <f>HOUR(order_details[[#This Row],[order_time]])</f>
        <v>20</v>
      </c>
      <c r="O24215" t="str">
        <f>TEXT(order_details[[#This Row],[order_date]],  "ddddd")</f>
        <v>Saturday</v>
      </c>
      <c r="P24215" t="str">
        <f>TEXT(order_details[[#This Row],[order_date]],  "mmmm")</f>
        <v>June</v>
      </c>
      <c r="Q24215" t="str">
        <f>"Q"&amp;INT((MONTH(order_details[[#This Row],[order_date]])-1)/3)+1</f>
        <v>Q2</v>
      </c>
      <c r="R24215" s="1">
        <f t="shared" si="378"/>
        <v>407824.0500000061</v>
      </c>
    </row>
    <row r="24216" spans="1:18" x14ac:dyDescent="0.35">
      <c r="A24216">
        <v>24215</v>
      </c>
      <c r="B24216">
        <v>10639</v>
      </c>
      <c r="C24216" t="s">
        <v>158</v>
      </c>
      <c r="D24216">
        <v>1</v>
      </c>
      <c r="E24216" t="s">
        <v>159</v>
      </c>
      <c r="F24216" t="s">
        <v>57</v>
      </c>
      <c r="G24216">
        <v>15.25</v>
      </c>
      <c r="H24216" t="s">
        <v>160</v>
      </c>
      <c r="I24216" t="s">
        <v>13</v>
      </c>
      <c r="J24216" t="s">
        <v>161</v>
      </c>
      <c r="K24216" s="8">
        <v>42182</v>
      </c>
      <c r="L24216" s="9">
        <v>0.87487268518518524</v>
      </c>
      <c r="M24216" s="10">
        <v>15.25</v>
      </c>
      <c r="N24216">
        <f>HOUR(order_details[[#This Row],[order_time]])</f>
        <v>20</v>
      </c>
      <c r="O24216" t="str">
        <f>TEXT(order_details[[#This Row],[order_date]],  "ddddd")</f>
        <v>Saturday</v>
      </c>
      <c r="P24216" t="str">
        <f>TEXT(order_details[[#This Row],[order_date]],  "mmmm")</f>
        <v>June</v>
      </c>
      <c r="Q24216" t="str">
        <f>"Q"&amp;INT((MONTH(order_details[[#This Row],[order_date]])-1)/3)+1</f>
        <v>Q2</v>
      </c>
      <c r="R24216" s="1">
        <f t="shared" si="378"/>
        <v>407839.3000000061</v>
      </c>
    </row>
    <row r="24217" spans="1:18" x14ac:dyDescent="0.35">
      <c r="A24217">
        <v>24216</v>
      </c>
      <c r="B24217">
        <v>10640</v>
      </c>
      <c r="C24217" t="s">
        <v>129</v>
      </c>
      <c r="D24217">
        <v>1</v>
      </c>
      <c r="E24217" t="s">
        <v>97</v>
      </c>
      <c r="F24217" t="s">
        <v>62</v>
      </c>
      <c r="G24217">
        <v>12</v>
      </c>
      <c r="H24217" t="s">
        <v>98</v>
      </c>
      <c r="I24217" t="s">
        <v>13</v>
      </c>
      <c r="J24217" t="s">
        <v>99</v>
      </c>
      <c r="K24217" s="8">
        <v>42182</v>
      </c>
      <c r="L24217" s="9">
        <v>0.87788194444444445</v>
      </c>
      <c r="M24217" s="10">
        <v>12</v>
      </c>
      <c r="N24217">
        <f>HOUR(order_details[[#This Row],[order_time]])</f>
        <v>21</v>
      </c>
      <c r="O24217" t="str">
        <f>TEXT(order_details[[#This Row],[order_date]],  "ddddd")</f>
        <v>Saturday</v>
      </c>
      <c r="P24217" t="str">
        <f>TEXT(order_details[[#This Row],[order_date]],  "mmmm")</f>
        <v>June</v>
      </c>
      <c r="Q24217" t="str">
        <f>"Q"&amp;INT((MONTH(order_details[[#This Row],[order_date]])-1)/3)+1</f>
        <v>Q2</v>
      </c>
      <c r="R24217" s="1">
        <f t="shared" si="378"/>
        <v>407851.3000000061</v>
      </c>
    </row>
    <row r="24218" spans="1:18" x14ac:dyDescent="0.35">
      <c r="A24218">
        <v>24217</v>
      </c>
      <c r="B24218">
        <v>10640</v>
      </c>
      <c r="C24218" t="s">
        <v>211</v>
      </c>
      <c r="D24218">
        <v>1</v>
      </c>
      <c r="E24218" t="s">
        <v>114</v>
      </c>
      <c r="F24218" t="s">
        <v>62</v>
      </c>
      <c r="G24218">
        <v>12.5</v>
      </c>
      <c r="H24218" t="s">
        <v>115</v>
      </c>
      <c r="I24218" t="s">
        <v>17</v>
      </c>
      <c r="J24218" t="s">
        <v>116</v>
      </c>
      <c r="K24218" s="8">
        <v>42182</v>
      </c>
      <c r="L24218" s="9">
        <v>0.87788194444444445</v>
      </c>
      <c r="M24218" s="10">
        <v>12.5</v>
      </c>
      <c r="N24218">
        <f>HOUR(order_details[[#This Row],[order_time]])</f>
        <v>21</v>
      </c>
      <c r="O24218" t="str">
        <f>TEXT(order_details[[#This Row],[order_date]],  "ddddd")</f>
        <v>Saturday</v>
      </c>
      <c r="P24218" t="str">
        <f>TEXT(order_details[[#This Row],[order_date]],  "mmmm")</f>
        <v>June</v>
      </c>
      <c r="Q24218" t="str">
        <f>"Q"&amp;INT((MONTH(order_details[[#This Row],[order_date]])-1)/3)+1</f>
        <v>Q2</v>
      </c>
      <c r="R24218" s="1">
        <f t="shared" si="378"/>
        <v>407863.8000000061</v>
      </c>
    </row>
    <row r="24219" spans="1:18" x14ac:dyDescent="0.35">
      <c r="A24219">
        <v>24218</v>
      </c>
      <c r="B24219">
        <v>10641</v>
      </c>
      <c r="C24219" t="s">
        <v>42</v>
      </c>
      <c r="D24219">
        <v>1</v>
      </c>
      <c r="E24219" t="s">
        <v>106</v>
      </c>
      <c r="F24219" t="s">
        <v>59</v>
      </c>
      <c r="G24219">
        <v>16.5</v>
      </c>
      <c r="H24219" t="s">
        <v>107</v>
      </c>
      <c r="I24219" t="s">
        <v>17</v>
      </c>
      <c r="J24219" t="s">
        <v>108</v>
      </c>
      <c r="K24219" s="8">
        <v>42182</v>
      </c>
      <c r="L24219" s="9">
        <v>0.90395833333333331</v>
      </c>
      <c r="M24219" s="10">
        <v>16.5</v>
      </c>
      <c r="N24219">
        <f>HOUR(order_details[[#This Row],[order_time]])</f>
        <v>21</v>
      </c>
      <c r="O24219" t="str">
        <f>TEXT(order_details[[#This Row],[order_date]],  "ddddd")</f>
        <v>Saturday</v>
      </c>
      <c r="P24219" t="str">
        <f>TEXT(order_details[[#This Row],[order_date]],  "mmmm")</f>
        <v>June</v>
      </c>
      <c r="Q24219" t="str">
        <f>"Q"&amp;INT((MONTH(order_details[[#This Row],[order_date]])-1)/3)+1</f>
        <v>Q2</v>
      </c>
      <c r="R24219" s="1">
        <f t="shared" si="378"/>
        <v>407880.3000000061</v>
      </c>
    </row>
    <row r="24220" spans="1:18" x14ac:dyDescent="0.35">
      <c r="A24220">
        <v>24219</v>
      </c>
      <c r="B24220">
        <v>10641</v>
      </c>
      <c r="C24220" t="s">
        <v>186</v>
      </c>
      <c r="D24220">
        <v>1</v>
      </c>
      <c r="E24220" t="s">
        <v>187</v>
      </c>
      <c r="F24220" t="s">
        <v>62</v>
      </c>
      <c r="G24220">
        <v>12.75</v>
      </c>
      <c r="H24220" t="s">
        <v>188</v>
      </c>
      <c r="I24220" t="s">
        <v>21</v>
      </c>
      <c r="J24220" t="s">
        <v>189</v>
      </c>
      <c r="K24220" s="8">
        <v>42182</v>
      </c>
      <c r="L24220" s="9">
        <v>0.90395833333333331</v>
      </c>
      <c r="M24220" s="10">
        <v>12.75</v>
      </c>
      <c r="N24220">
        <f>HOUR(order_details[[#This Row],[order_time]])</f>
        <v>21</v>
      </c>
      <c r="O24220" t="str">
        <f>TEXT(order_details[[#This Row],[order_date]],  "ddddd")</f>
        <v>Saturday</v>
      </c>
      <c r="P24220" t="str">
        <f>TEXT(order_details[[#This Row],[order_date]],  "mmmm")</f>
        <v>June</v>
      </c>
      <c r="Q24220" t="str">
        <f>"Q"&amp;INT((MONTH(order_details[[#This Row],[order_date]])-1)/3)+1</f>
        <v>Q2</v>
      </c>
      <c r="R24220" s="1">
        <f t="shared" si="378"/>
        <v>407893.0500000061</v>
      </c>
    </row>
    <row r="24221" spans="1:18" x14ac:dyDescent="0.35">
      <c r="A24221">
        <v>24220</v>
      </c>
      <c r="B24221">
        <v>10641</v>
      </c>
      <c r="C24221" t="s">
        <v>239</v>
      </c>
      <c r="D24221">
        <v>1</v>
      </c>
      <c r="E24221" t="s">
        <v>139</v>
      </c>
      <c r="F24221" t="s">
        <v>62</v>
      </c>
      <c r="G24221">
        <v>12.5</v>
      </c>
      <c r="H24221" t="s">
        <v>140</v>
      </c>
      <c r="I24221" t="s">
        <v>17</v>
      </c>
      <c r="J24221" t="s">
        <v>141</v>
      </c>
      <c r="K24221" s="8">
        <v>42182</v>
      </c>
      <c r="L24221" s="9">
        <v>0.90395833333333331</v>
      </c>
      <c r="M24221" s="10">
        <v>12.5</v>
      </c>
      <c r="N24221">
        <f>HOUR(order_details[[#This Row],[order_time]])</f>
        <v>21</v>
      </c>
      <c r="O24221" t="str">
        <f>TEXT(order_details[[#This Row],[order_date]],  "ddddd")</f>
        <v>Saturday</v>
      </c>
      <c r="P24221" t="str">
        <f>TEXT(order_details[[#This Row],[order_date]],  "mmmm")</f>
        <v>June</v>
      </c>
      <c r="Q24221" t="str">
        <f>"Q"&amp;INT((MONTH(order_details[[#This Row],[order_date]])-1)/3)+1</f>
        <v>Q2</v>
      </c>
      <c r="R24221" s="1">
        <f t="shared" si="378"/>
        <v>407905.5500000061</v>
      </c>
    </row>
    <row r="24222" spans="1:18" x14ac:dyDescent="0.35">
      <c r="A24222">
        <v>24221</v>
      </c>
      <c r="B24222">
        <v>10641</v>
      </c>
      <c r="C24222" t="s">
        <v>20</v>
      </c>
      <c r="D24222">
        <v>1</v>
      </c>
      <c r="E24222" t="s">
        <v>100</v>
      </c>
      <c r="F24222" t="s">
        <v>57</v>
      </c>
      <c r="G24222">
        <v>20.75</v>
      </c>
      <c r="H24222" t="s">
        <v>101</v>
      </c>
      <c r="I24222" t="s">
        <v>9</v>
      </c>
      <c r="J24222" t="s">
        <v>102</v>
      </c>
      <c r="K24222" s="8">
        <v>42182</v>
      </c>
      <c r="L24222" s="9">
        <v>0.90395833333333331</v>
      </c>
      <c r="M24222" s="10">
        <v>20.75</v>
      </c>
      <c r="N24222">
        <f>HOUR(order_details[[#This Row],[order_time]])</f>
        <v>21</v>
      </c>
      <c r="O24222" t="str">
        <f>TEXT(order_details[[#This Row],[order_date]],  "ddddd")</f>
        <v>Saturday</v>
      </c>
      <c r="P24222" t="str">
        <f>TEXT(order_details[[#This Row],[order_date]],  "mmmm")</f>
        <v>June</v>
      </c>
      <c r="Q24222" t="str">
        <f>"Q"&amp;INT((MONTH(order_details[[#This Row],[order_date]])-1)/3)+1</f>
        <v>Q2</v>
      </c>
      <c r="R24222" s="1">
        <f t="shared" si="378"/>
        <v>407926.3000000061</v>
      </c>
    </row>
    <row r="24223" spans="1:18" x14ac:dyDescent="0.35">
      <c r="A24223">
        <v>24222</v>
      </c>
      <c r="B24223">
        <v>10642</v>
      </c>
      <c r="C24223" t="s">
        <v>243</v>
      </c>
      <c r="D24223">
        <v>2</v>
      </c>
      <c r="E24223" t="s">
        <v>147</v>
      </c>
      <c r="F24223" t="s">
        <v>59</v>
      </c>
      <c r="G24223">
        <v>16</v>
      </c>
      <c r="H24223" t="s">
        <v>148</v>
      </c>
      <c r="I24223" t="s">
        <v>21</v>
      </c>
      <c r="J24223" t="s">
        <v>149</v>
      </c>
      <c r="K24223" s="8">
        <v>42182</v>
      </c>
      <c r="L24223" s="9">
        <v>0.91569444444444448</v>
      </c>
      <c r="M24223" s="10">
        <v>32</v>
      </c>
      <c r="N24223">
        <f>HOUR(order_details[[#This Row],[order_time]])</f>
        <v>21</v>
      </c>
      <c r="O24223" t="str">
        <f>TEXT(order_details[[#This Row],[order_date]],  "ddddd")</f>
        <v>Saturday</v>
      </c>
      <c r="P24223" t="str">
        <f>TEXT(order_details[[#This Row],[order_date]],  "mmmm")</f>
        <v>June</v>
      </c>
      <c r="Q24223" t="str">
        <f>"Q"&amp;INT((MONTH(order_details[[#This Row],[order_date]])-1)/3)+1</f>
        <v>Q2</v>
      </c>
      <c r="R24223" s="1">
        <f t="shared" si="378"/>
        <v>407958.3000000061</v>
      </c>
    </row>
    <row r="24224" spans="1:18" x14ac:dyDescent="0.35">
      <c r="A24224">
        <v>24223</v>
      </c>
      <c r="B24224">
        <v>10643</v>
      </c>
      <c r="C24224" t="s">
        <v>174</v>
      </c>
      <c r="D24224">
        <v>1</v>
      </c>
      <c r="E24224" t="s">
        <v>175</v>
      </c>
      <c r="F24224" t="s">
        <v>62</v>
      </c>
      <c r="G24224">
        <v>12</v>
      </c>
      <c r="H24224" t="s">
        <v>176</v>
      </c>
      <c r="I24224" t="s">
        <v>13</v>
      </c>
      <c r="J24224" t="s">
        <v>177</v>
      </c>
      <c r="K24224" s="8">
        <v>42182</v>
      </c>
      <c r="L24224" s="9">
        <v>0.93049768518518516</v>
      </c>
      <c r="M24224" s="10">
        <v>12</v>
      </c>
      <c r="N24224">
        <f>HOUR(order_details[[#This Row],[order_time]])</f>
        <v>22</v>
      </c>
      <c r="O24224" t="str">
        <f>TEXT(order_details[[#This Row],[order_date]],  "ddddd")</f>
        <v>Saturday</v>
      </c>
      <c r="P24224" t="str">
        <f>TEXT(order_details[[#This Row],[order_date]],  "mmmm")</f>
        <v>June</v>
      </c>
      <c r="Q24224" t="str">
        <f>"Q"&amp;INT((MONTH(order_details[[#This Row],[order_date]])-1)/3)+1</f>
        <v>Q2</v>
      </c>
      <c r="R24224" s="1">
        <f t="shared" si="378"/>
        <v>407970.3000000061</v>
      </c>
    </row>
    <row r="24225" spans="1:18" x14ac:dyDescent="0.35">
      <c r="A24225">
        <v>24224</v>
      </c>
      <c r="B24225">
        <v>10643</v>
      </c>
      <c r="C24225" t="s">
        <v>213</v>
      </c>
      <c r="D24225">
        <v>1</v>
      </c>
      <c r="E24225" t="s">
        <v>147</v>
      </c>
      <c r="F24225" t="s">
        <v>57</v>
      </c>
      <c r="G24225">
        <v>20.25</v>
      </c>
      <c r="H24225" t="s">
        <v>148</v>
      </c>
      <c r="I24225" t="s">
        <v>21</v>
      </c>
      <c r="J24225" t="s">
        <v>149</v>
      </c>
      <c r="K24225" s="8">
        <v>42182</v>
      </c>
      <c r="L24225" s="9">
        <v>0.93049768518518516</v>
      </c>
      <c r="M24225" s="10">
        <v>20.25</v>
      </c>
      <c r="N24225">
        <f>HOUR(order_details[[#This Row],[order_time]])</f>
        <v>22</v>
      </c>
      <c r="O24225" t="str">
        <f>TEXT(order_details[[#This Row],[order_date]],  "ddddd")</f>
        <v>Saturday</v>
      </c>
      <c r="P24225" t="str">
        <f>TEXT(order_details[[#This Row],[order_date]],  "mmmm")</f>
        <v>June</v>
      </c>
      <c r="Q24225" t="str">
        <f>"Q"&amp;INT((MONTH(order_details[[#This Row],[order_date]])-1)/3)+1</f>
        <v>Q2</v>
      </c>
      <c r="R24225" s="1">
        <f t="shared" si="378"/>
        <v>407990.5500000061</v>
      </c>
    </row>
    <row r="24226" spans="1:18" x14ac:dyDescent="0.35">
      <c r="A24226">
        <v>24225</v>
      </c>
      <c r="B24226">
        <v>10644</v>
      </c>
      <c r="C24226" t="s">
        <v>50</v>
      </c>
      <c r="D24226">
        <v>1</v>
      </c>
      <c r="E24226" t="s">
        <v>178</v>
      </c>
      <c r="F24226" t="s">
        <v>57</v>
      </c>
      <c r="G24226">
        <v>17.95</v>
      </c>
      <c r="H24226" t="s">
        <v>179</v>
      </c>
      <c r="I24226" t="s">
        <v>21</v>
      </c>
      <c r="J24226" t="s">
        <v>180</v>
      </c>
      <c r="K24226" s="8">
        <v>42182</v>
      </c>
      <c r="L24226" s="9">
        <v>0.94041666666666668</v>
      </c>
      <c r="M24226" s="10">
        <v>17.95</v>
      </c>
      <c r="N24226">
        <f>HOUR(order_details[[#This Row],[order_time]])</f>
        <v>22</v>
      </c>
      <c r="O24226" t="str">
        <f>TEXT(order_details[[#This Row],[order_date]],  "ddddd")</f>
        <v>Saturday</v>
      </c>
      <c r="P24226" t="str">
        <f>TEXT(order_details[[#This Row],[order_date]],  "mmmm")</f>
        <v>June</v>
      </c>
      <c r="Q24226" t="str">
        <f>"Q"&amp;INT((MONTH(order_details[[#This Row],[order_date]])-1)/3)+1</f>
        <v>Q2</v>
      </c>
      <c r="R24226" s="1">
        <f t="shared" si="378"/>
        <v>408008.50000000611</v>
      </c>
    </row>
    <row r="24227" spans="1:18" x14ac:dyDescent="0.35">
      <c r="A24227">
        <v>24226</v>
      </c>
      <c r="B24227">
        <v>10644</v>
      </c>
      <c r="C24227" t="s">
        <v>207</v>
      </c>
      <c r="D24227">
        <v>1</v>
      </c>
      <c r="E24227" t="s">
        <v>135</v>
      </c>
      <c r="F24227" t="s">
        <v>59</v>
      </c>
      <c r="G24227">
        <v>16</v>
      </c>
      <c r="H24227" t="s">
        <v>136</v>
      </c>
      <c r="I24227" t="s">
        <v>13</v>
      </c>
      <c r="J24227" t="s">
        <v>137</v>
      </c>
      <c r="K24227" s="8">
        <v>42182</v>
      </c>
      <c r="L24227" s="9">
        <v>0.94041666666666668</v>
      </c>
      <c r="M24227" s="10">
        <v>16</v>
      </c>
      <c r="N24227">
        <f>HOUR(order_details[[#This Row],[order_time]])</f>
        <v>22</v>
      </c>
      <c r="O24227" t="str">
        <f>TEXT(order_details[[#This Row],[order_date]],  "ddddd")</f>
        <v>Saturday</v>
      </c>
      <c r="P24227" t="str">
        <f>TEXT(order_details[[#This Row],[order_date]],  "mmmm")</f>
        <v>June</v>
      </c>
      <c r="Q24227" t="str">
        <f>"Q"&amp;INT((MONTH(order_details[[#This Row],[order_date]])-1)/3)+1</f>
        <v>Q2</v>
      </c>
      <c r="R24227" s="1">
        <f t="shared" si="378"/>
        <v>408024.50000000611</v>
      </c>
    </row>
    <row r="24228" spans="1:18" x14ac:dyDescent="0.35">
      <c r="A24228">
        <v>24227</v>
      </c>
      <c r="B24228">
        <v>10644</v>
      </c>
      <c r="C24228" t="s">
        <v>202</v>
      </c>
      <c r="D24228">
        <v>1</v>
      </c>
      <c r="E24228" t="s">
        <v>175</v>
      </c>
      <c r="F24228" t="s">
        <v>57</v>
      </c>
      <c r="G24228">
        <v>20.5</v>
      </c>
      <c r="H24228" t="s">
        <v>176</v>
      </c>
      <c r="I24228" t="s">
        <v>13</v>
      </c>
      <c r="J24228" t="s">
        <v>177</v>
      </c>
      <c r="K24228" s="8">
        <v>42182</v>
      </c>
      <c r="L24228" s="9">
        <v>0.94041666666666668</v>
      </c>
      <c r="M24228" s="10">
        <v>20.5</v>
      </c>
      <c r="N24228">
        <f>HOUR(order_details[[#This Row],[order_time]])</f>
        <v>22</v>
      </c>
      <c r="O24228" t="str">
        <f>TEXT(order_details[[#This Row],[order_date]],  "ddddd")</f>
        <v>Saturday</v>
      </c>
      <c r="P24228" t="str">
        <f>TEXT(order_details[[#This Row],[order_date]],  "mmmm")</f>
        <v>June</v>
      </c>
      <c r="Q24228" t="str">
        <f>"Q"&amp;INT((MONTH(order_details[[#This Row],[order_date]])-1)/3)+1</f>
        <v>Q2</v>
      </c>
      <c r="R24228" s="1">
        <f t="shared" si="378"/>
        <v>408045.00000000611</v>
      </c>
    </row>
    <row r="24229" spans="1:18" x14ac:dyDescent="0.35">
      <c r="A24229">
        <v>24228</v>
      </c>
      <c r="B24229">
        <v>10644</v>
      </c>
      <c r="C24229" t="s">
        <v>259</v>
      </c>
      <c r="D24229">
        <v>1</v>
      </c>
      <c r="E24229" t="s">
        <v>122</v>
      </c>
      <c r="F24229" t="s">
        <v>57</v>
      </c>
      <c r="G24229">
        <v>20.5</v>
      </c>
      <c r="H24229" t="s">
        <v>123</v>
      </c>
      <c r="I24229" t="s">
        <v>13</v>
      </c>
      <c r="J24229" t="s">
        <v>124</v>
      </c>
      <c r="K24229" s="8">
        <v>42182</v>
      </c>
      <c r="L24229" s="9">
        <v>0.94041666666666668</v>
      </c>
      <c r="M24229" s="10">
        <v>20.5</v>
      </c>
      <c r="N24229">
        <f>HOUR(order_details[[#This Row],[order_time]])</f>
        <v>22</v>
      </c>
      <c r="O24229" t="str">
        <f>TEXT(order_details[[#This Row],[order_date]],  "ddddd")</f>
        <v>Saturday</v>
      </c>
      <c r="P24229" t="str">
        <f>TEXT(order_details[[#This Row],[order_date]],  "mmmm")</f>
        <v>June</v>
      </c>
      <c r="Q24229" t="str">
        <f>"Q"&amp;INT((MONTH(order_details[[#This Row],[order_date]])-1)/3)+1</f>
        <v>Q2</v>
      </c>
      <c r="R24229" s="1">
        <f t="shared" si="378"/>
        <v>408065.50000000611</v>
      </c>
    </row>
    <row r="24230" spans="1:18" x14ac:dyDescent="0.35">
      <c r="A24230">
        <v>24229</v>
      </c>
      <c r="B24230">
        <v>10645</v>
      </c>
      <c r="C24230" t="s">
        <v>16</v>
      </c>
      <c r="D24230">
        <v>1</v>
      </c>
      <c r="E24230" t="s">
        <v>150</v>
      </c>
      <c r="F24230" t="s">
        <v>57</v>
      </c>
      <c r="G24230">
        <v>20.75</v>
      </c>
      <c r="H24230" t="s">
        <v>151</v>
      </c>
      <c r="I24230" t="s">
        <v>9</v>
      </c>
      <c r="J24230" t="s">
        <v>152</v>
      </c>
      <c r="K24230" s="8">
        <v>42183</v>
      </c>
      <c r="L24230" s="9">
        <v>0.51866898148148144</v>
      </c>
      <c r="M24230" s="10">
        <v>20.75</v>
      </c>
      <c r="N24230">
        <f>HOUR(order_details[[#This Row],[order_time]])</f>
        <v>12</v>
      </c>
      <c r="O24230" t="str">
        <f>TEXT(order_details[[#This Row],[order_date]],  "ddddd")</f>
        <v>Sunday</v>
      </c>
      <c r="P24230" t="str">
        <f>TEXT(order_details[[#This Row],[order_date]],  "mmmm")</f>
        <v>June</v>
      </c>
      <c r="Q24230" t="str">
        <f>"Q"&amp;INT((MONTH(order_details[[#This Row],[order_date]])-1)/3)+1</f>
        <v>Q2</v>
      </c>
      <c r="R24230" s="1">
        <f t="shared" si="378"/>
        <v>408086.25000000611</v>
      </c>
    </row>
    <row r="24231" spans="1:18" x14ac:dyDescent="0.35">
      <c r="A24231">
        <v>24230</v>
      </c>
      <c r="B24231">
        <v>10646</v>
      </c>
      <c r="C24231" t="s">
        <v>209</v>
      </c>
      <c r="D24231">
        <v>1</v>
      </c>
      <c r="E24231" t="s">
        <v>118</v>
      </c>
      <c r="F24231" t="s">
        <v>59</v>
      </c>
      <c r="G24231">
        <v>16.75</v>
      </c>
      <c r="H24231" t="s">
        <v>119</v>
      </c>
      <c r="I24231" t="s">
        <v>9</v>
      </c>
      <c r="J24231" t="s">
        <v>120</v>
      </c>
      <c r="K24231" s="8">
        <v>42183</v>
      </c>
      <c r="L24231" s="9">
        <v>0.538599537037037</v>
      </c>
      <c r="M24231" s="10">
        <v>16.75</v>
      </c>
      <c r="N24231">
        <f>HOUR(order_details[[#This Row],[order_time]])</f>
        <v>12</v>
      </c>
      <c r="O24231" t="str">
        <f>TEXT(order_details[[#This Row],[order_date]],  "ddddd")</f>
        <v>Sunday</v>
      </c>
      <c r="P24231" t="str">
        <f>TEXT(order_details[[#This Row],[order_date]],  "mmmm")</f>
        <v>June</v>
      </c>
      <c r="Q24231" t="str">
        <f>"Q"&amp;INT((MONTH(order_details[[#This Row],[order_date]])-1)/3)+1</f>
        <v>Q2</v>
      </c>
      <c r="R24231" s="1">
        <f t="shared" si="378"/>
        <v>408103.00000000611</v>
      </c>
    </row>
    <row r="24232" spans="1:18" x14ac:dyDescent="0.35">
      <c r="A24232">
        <v>24231</v>
      </c>
      <c r="B24232">
        <v>10646</v>
      </c>
      <c r="C24232" t="s">
        <v>27</v>
      </c>
      <c r="D24232">
        <v>1</v>
      </c>
      <c r="E24232" t="s">
        <v>167</v>
      </c>
      <c r="F24232" t="s">
        <v>62</v>
      </c>
      <c r="G24232">
        <v>12</v>
      </c>
      <c r="H24232" t="s">
        <v>168</v>
      </c>
      <c r="I24232" t="s">
        <v>13</v>
      </c>
      <c r="J24232" t="s">
        <v>169</v>
      </c>
      <c r="K24232" s="8">
        <v>42183</v>
      </c>
      <c r="L24232" s="9">
        <v>0.538599537037037</v>
      </c>
      <c r="M24232" s="10">
        <v>12</v>
      </c>
      <c r="N24232">
        <f>HOUR(order_details[[#This Row],[order_time]])</f>
        <v>12</v>
      </c>
      <c r="O24232" t="str">
        <f>TEXT(order_details[[#This Row],[order_date]],  "ddddd")</f>
        <v>Sunday</v>
      </c>
      <c r="P24232" t="str">
        <f>TEXT(order_details[[#This Row],[order_date]],  "mmmm")</f>
        <v>June</v>
      </c>
      <c r="Q24232" t="str">
        <f>"Q"&amp;INT((MONTH(order_details[[#This Row],[order_date]])-1)/3)+1</f>
        <v>Q2</v>
      </c>
      <c r="R24232" s="1">
        <f t="shared" si="378"/>
        <v>408115.00000000611</v>
      </c>
    </row>
    <row r="24233" spans="1:18" x14ac:dyDescent="0.35">
      <c r="A24233">
        <v>24232</v>
      </c>
      <c r="B24233">
        <v>10646</v>
      </c>
      <c r="C24233" t="s">
        <v>48</v>
      </c>
      <c r="D24233">
        <v>1</v>
      </c>
      <c r="E24233" t="s">
        <v>103</v>
      </c>
      <c r="F24233" t="s">
        <v>57</v>
      </c>
      <c r="G24233">
        <v>18.5</v>
      </c>
      <c r="H24233" t="s">
        <v>104</v>
      </c>
      <c r="I24233" t="s">
        <v>21</v>
      </c>
      <c r="J24233" t="s">
        <v>105</v>
      </c>
      <c r="K24233" s="8">
        <v>42183</v>
      </c>
      <c r="L24233" s="9">
        <v>0.538599537037037</v>
      </c>
      <c r="M24233" s="10">
        <v>18.5</v>
      </c>
      <c r="N24233">
        <f>HOUR(order_details[[#This Row],[order_time]])</f>
        <v>12</v>
      </c>
      <c r="O24233" t="str">
        <f>TEXT(order_details[[#This Row],[order_date]],  "ddddd")</f>
        <v>Sunday</v>
      </c>
      <c r="P24233" t="str">
        <f>TEXT(order_details[[#This Row],[order_date]],  "mmmm")</f>
        <v>June</v>
      </c>
      <c r="Q24233" t="str">
        <f>"Q"&amp;INT((MONTH(order_details[[#This Row],[order_date]])-1)/3)+1</f>
        <v>Q2</v>
      </c>
      <c r="R24233" s="1">
        <f t="shared" si="378"/>
        <v>408133.50000000611</v>
      </c>
    </row>
    <row r="24234" spans="1:18" x14ac:dyDescent="0.35">
      <c r="A24234">
        <v>24233</v>
      </c>
      <c r="B24234">
        <v>10646</v>
      </c>
      <c r="C24234" t="s">
        <v>247</v>
      </c>
      <c r="D24234">
        <v>1</v>
      </c>
      <c r="E24234" t="s">
        <v>139</v>
      </c>
      <c r="F24234" t="s">
        <v>59</v>
      </c>
      <c r="G24234">
        <v>16.5</v>
      </c>
      <c r="H24234" t="s">
        <v>140</v>
      </c>
      <c r="I24234" t="s">
        <v>17</v>
      </c>
      <c r="J24234" t="s">
        <v>141</v>
      </c>
      <c r="K24234" s="8">
        <v>42183</v>
      </c>
      <c r="L24234" s="9">
        <v>0.538599537037037</v>
      </c>
      <c r="M24234" s="10">
        <v>16.5</v>
      </c>
      <c r="N24234">
        <f>HOUR(order_details[[#This Row],[order_time]])</f>
        <v>12</v>
      </c>
      <c r="O24234" t="str">
        <f>TEXT(order_details[[#This Row],[order_date]],  "ddddd")</f>
        <v>Sunday</v>
      </c>
      <c r="P24234" t="str">
        <f>TEXT(order_details[[#This Row],[order_date]],  "mmmm")</f>
        <v>June</v>
      </c>
      <c r="Q24234" t="str">
        <f>"Q"&amp;INT((MONTH(order_details[[#This Row],[order_date]])-1)/3)+1</f>
        <v>Q2</v>
      </c>
      <c r="R24234" s="1">
        <f t="shared" si="378"/>
        <v>408150.00000000611</v>
      </c>
    </row>
    <row r="24235" spans="1:18" x14ac:dyDescent="0.35">
      <c r="A24235">
        <v>24234</v>
      </c>
      <c r="B24235">
        <v>10646</v>
      </c>
      <c r="C24235" t="s">
        <v>198</v>
      </c>
      <c r="D24235">
        <v>1</v>
      </c>
      <c r="E24235" t="s">
        <v>199</v>
      </c>
      <c r="F24235" t="s">
        <v>57</v>
      </c>
      <c r="G24235">
        <v>20.25</v>
      </c>
      <c r="H24235" t="s">
        <v>200</v>
      </c>
      <c r="I24235" t="s">
        <v>21</v>
      </c>
      <c r="J24235" t="s">
        <v>201</v>
      </c>
      <c r="K24235" s="8">
        <v>42183</v>
      </c>
      <c r="L24235" s="9">
        <v>0.538599537037037</v>
      </c>
      <c r="M24235" s="10">
        <v>20.25</v>
      </c>
      <c r="N24235">
        <f>HOUR(order_details[[#This Row],[order_time]])</f>
        <v>12</v>
      </c>
      <c r="O24235" t="str">
        <f>TEXT(order_details[[#This Row],[order_date]],  "ddddd")</f>
        <v>Sunday</v>
      </c>
      <c r="P24235" t="str">
        <f>TEXT(order_details[[#This Row],[order_date]],  "mmmm")</f>
        <v>June</v>
      </c>
      <c r="Q24235" t="str">
        <f>"Q"&amp;INT((MONTH(order_details[[#This Row],[order_date]])-1)/3)+1</f>
        <v>Q2</v>
      </c>
      <c r="R24235" s="1">
        <f t="shared" si="378"/>
        <v>408170.25000000611</v>
      </c>
    </row>
    <row r="24236" spans="1:18" x14ac:dyDescent="0.35">
      <c r="A24236">
        <v>24235</v>
      </c>
      <c r="B24236">
        <v>10646</v>
      </c>
      <c r="C24236" t="s">
        <v>241</v>
      </c>
      <c r="D24236">
        <v>1</v>
      </c>
      <c r="E24236" t="s">
        <v>126</v>
      </c>
      <c r="F24236" t="s">
        <v>57</v>
      </c>
      <c r="G24236">
        <v>20.75</v>
      </c>
      <c r="H24236" t="s">
        <v>127</v>
      </c>
      <c r="I24236" t="s">
        <v>17</v>
      </c>
      <c r="J24236" t="s">
        <v>128</v>
      </c>
      <c r="K24236" s="8">
        <v>42183</v>
      </c>
      <c r="L24236" s="9">
        <v>0.538599537037037</v>
      </c>
      <c r="M24236" s="10">
        <v>20.75</v>
      </c>
      <c r="N24236">
        <f>HOUR(order_details[[#This Row],[order_time]])</f>
        <v>12</v>
      </c>
      <c r="O24236" t="str">
        <f>TEXT(order_details[[#This Row],[order_date]],  "ddddd")</f>
        <v>Sunday</v>
      </c>
      <c r="P24236" t="str">
        <f>TEXT(order_details[[#This Row],[order_date]],  "mmmm")</f>
        <v>June</v>
      </c>
      <c r="Q24236" t="str">
        <f>"Q"&amp;INT((MONTH(order_details[[#This Row],[order_date]])-1)/3)+1</f>
        <v>Q2</v>
      </c>
      <c r="R24236" s="1">
        <f t="shared" si="378"/>
        <v>408191.00000000611</v>
      </c>
    </row>
    <row r="24237" spans="1:18" x14ac:dyDescent="0.35">
      <c r="A24237">
        <v>24236</v>
      </c>
      <c r="B24237">
        <v>10647</v>
      </c>
      <c r="C24237" t="s">
        <v>134</v>
      </c>
      <c r="D24237">
        <v>1</v>
      </c>
      <c r="E24237" t="s">
        <v>135</v>
      </c>
      <c r="F24237" t="s">
        <v>57</v>
      </c>
      <c r="G24237">
        <v>20.5</v>
      </c>
      <c r="H24237" t="s">
        <v>136</v>
      </c>
      <c r="I24237" t="s">
        <v>13</v>
      </c>
      <c r="J24237" t="s">
        <v>137</v>
      </c>
      <c r="K24237" s="8">
        <v>42183</v>
      </c>
      <c r="L24237" s="9">
        <v>0.54192129629629626</v>
      </c>
      <c r="M24237" s="10">
        <v>20.5</v>
      </c>
      <c r="N24237">
        <f>HOUR(order_details[[#This Row],[order_time]])</f>
        <v>13</v>
      </c>
      <c r="O24237" t="str">
        <f>TEXT(order_details[[#This Row],[order_date]],  "ddddd")</f>
        <v>Sunday</v>
      </c>
      <c r="P24237" t="str">
        <f>TEXT(order_details[[#This Row],[order_date]],  "mmmm")</f>
        <v>June</v>
      </c>
      <c r="Q24237" t="str">
        <f>"Q"&amp;INT((MONTH(order_details[[#This Row],[order_date]])-1)/3)+1</f>
        <v>Q2</v>
      </c>
      <c r="R24237" s="1">
        <f t="shared" si="378"/>
        <v>408211.50000000611</v>
      </c>
    </row>
    <row r="24238" spans="1:18" x14ac:dyDescent="0.35">
      <c r="A24238">
        <v>24237</v>
      </c>
      <c r="B24238">
        <v>10648</v>
      </c>
      <c r="C24238" t="s">
        <v>51</v>
      </c>
      <c r="D24238">
        <v>1</v>
      </c>
      <c r="E24238" t="s">
        <v>110</v>
      </c>
      <c r="F24238" t="s">
        <v>57</v>
      </c>
      <c r="G24238">
        <v>20.25</v>
      </c>
      <c r="H24238" t="s">
        <v>111</v>
      </c>
      <c r="I24238" t="s">
        <v>21</v>
      </c>
      <c r="J24238" t="s">
        <v>112</v>
      </c>
      <c r="K24238" s="8">
        <v>42183</v>
      </c>
      <c r="L24238" s="9">
        <v>0.56960648148148152</v>
      </c>
      <c r="M24238" s="10">
        <v>20.25</v>
      </c>
      <c r="N24238">
        <f>HOUR(order_details[[#This Row],[order_time]])</f>
        <v>13</v>
      </c>
      <c r="O24238" t="str">
        <f>TEXT(order_details[[#This Row],[order_date]],  "ddddd")</f>
        <v>Sunday</v>
      </c>
      <c r="P24238" t="str">
        <f>TEXT(order_details[[#This Row],[order_date]],  "mmmm")</f>
        <v>June</v>
      </c>
      <c r="Q24238" t="str">
        <f>"Q"&amp;INT((MONTH(order_details[[#This Row],[order_date]])-1)/3)+1</f>
        <v>Q2</v>
      </c>
      <c r="R24238" s="1">
        <f t="shared" si="378"/>
        <v>408231.75000000611</v>
      </c>
    </row>
    <row r="24239" spans="1:18" x14ac:dyDescent="0.35">
      <c r="A24239">
        <v>24238</v>
      </c>
      <c r="B24239">
        <v>10648</v>
      </c>
      <c r="C24239" t="s">
        <v>217</v>
      </c>
      <c r="D24239">
        <v>1</v>
      </c>
      <c r="E24239" t="s">
        <v>159</v>
      </c>
      <c r="F24239" t="s">
        <v>62</v>
      </c>
      <c r="G24239">
        <v>9.75</v>
      </c>
      <c r="H24239" t="s">
        <v>160</v>
      </c>
      <c r="I24239" t="s">
        <v>13</v>
      </c>
      <c r="J24239" t="s">
        <v>161</v>
      </c>
      <c r="K24239" s="8">
        <v>42183</v>
      </c>
      <c r="L24239" s="9">
        <v>0.56960648148148152</v>
      </c>
      <c r="M24239" s="10">
        <v>9.75</v>
      </c>
      <c r="N24239">
        <f>HOUR(order_details[[#This Row],[order_time]])</f>
        <v>13</v>
      </c>
      <c r="O24239" t="str">
        <f>TEXT(order_details[[#This Row],[order_date]],  "ddddd")</f>
        <v>Sunday</v>
      </c>
      <c r="P24239" t="str">
        <f>TEXT(order_details[[#This Row],[order_date]],  "mmmm")</f>
        <v>June</v>
      </c>
      <c r="Q24239" t="str">
        <f>"Q"&amp;INT((MONTH(order_details[[#This Row],[order_date]])-1)/3)+1</f>
        <v>Q2</v>
      </c>
      <c r="R24239" s="1">
        <f t="shared" si="378"/>
        <v>408241.50000000611</v>
      </c>
    </row>
    <row r="24240" spans="1:18" x14ac:dyDescent="0.35">
      <c r="A24240">
        <v>24239</v>
      </c>
      <c r="B24240">
        <v>10649</v>
      </c>
      <c r="C24240" t="s">
        <v>48</v>
      </c>
      <c r="D24240">
        <v>1</v>
      </c>
      <c r="E24240" t="s">
        <v>103</v>
      </c>
      <c r="F24240" t="s">
        <v>57</v>
      </c>
      <c r="G24240">
        <v>18.5</v>
      </c>
      <c r="H24240" t="s">
        <v>104</v>
      </c>
      <c r="I24240" t="s">
        <v>21</v>
      </c>
      <c r="J24240" t="s">
        <v>105</v>
      </c>
      <c r="K24240" s="8">
        <v>42183</v>
      </c>
      <c r="L24240" s="9">
        <v>0.57309027777777777</v>
      </c>
      <c r="M24240" s="10">
        <v>18.5</v>
      </c>
      <c r="N24240">
        <f>HOUR(order_details[[#This Row],[order_time]])</f>
        <v>13</v>
      </c>
      <c r="O24240" t="str">
        <f>TEXT(order_details[[#This Row],[order_date]],  "ddddd")</f>
        <v>Sunday</v>
      </c>
      <c r="P24240" t="str">
        <f>TEXT(order_details[[#This Row],[order_date]],  "mmmm")</f>
        <v>June</v>
      </c>
      <c r="Q24240" t="str">
        <f>"Q"&amp;INT((MONTH(order_details[[#This Row],[order_date]])-1)/3)+1</f>
        <v>Q2</v>
      </c>
      <c r="R24240" s="1">
        <f t="shared" si="378"/>
        <v>408260.00000000611</v>
      </c>
    </row>
    <row r="24241" spans="1:18" x14ac:dyDescent="0.35">
      <c r="A24241">
        <v>24240</v>
      </c>
      <c r="B24241">
        <v>10650</v>
      </c>
      <c r="C24241" t="s">
        <v>234</v>
      </c>
      <c r="D24241">
        <v>1</v>
      </c>
      <c r="E24241" t="s">
        <v>114</v>
      </c>
      <c r="F24241" t="s">
        <v>59</v>
      </c>
      <c r="G24241">
        <v>16.5</v>
      </c>
      <c r="H24241" t="s">
        <v>115</v>
      </c>
      <c r="I24241" t="s">
        <v>17</v>
      </c>
      <c r="J24241" t="s">
        <v>116</v>
      </c>
      <c r="K24241" s="8">
        <v>42183</v>
      </c>
      <c r="L24241" s="9">
        <v>0.59210648148148148</v>
      </c>
      <c r="M24241" s="10">
        <v>16.5</v>
      </c>
      <c r="N24241">
        <f>HOUR(order_details[[#This Row],[order_time]])</f>
        <v>14</v>
      </c>
      <c r="O24241" t="str">
        <f>TEXT(order_details[[#This Row],[order_date]],  "ddddd")</f>
        <v>Sunday</v>
      </c>
      <c r="P24241" t="str">
        <f>TEXT(order_details[[#This Row],[order_date]],  "mmmm")</f>
        <v>June</v>
      </c>
      <c r="Q24241" t="str">
        <f>"Q"&amp;INT((MONTH(order_details[[#This Row],[order_date]])-1)/3)+1</f>
        <v>Q2</v>
      </c>
      <c r="R24241" s="1">
        <f t="shared" si="378"/>
        <v>408276.50000000611</v>
      </c>
    </row>
    <row r="24242" spans="1:18" x14ac:dyDescent="0.35">
      <c r="A24242">
        <v>24241</v>
      </c>
      <c r="B24242">
        <v>10651</v>
      </c>
      <c r="C24242" t="s">
        <v>246</v>
      </c>
      <c r="D24242">
        <v>1</v>
      </c>
      <c r="E24242" t="s">
        <v>199</v>
      </c>
      <c r="F24242" t="s">
        <v>62</v>
      </c>
      <c r="G24242">
        <v>12</v>
      </c>
      <c r="H24242" t="s">
        <v>200</v>
      </c>
      <c r="I24242" t="s">
        <v>21</v>
      </c>
      <c r="J24242" t="s">
        <v>201</v>
      </c>
      <c r="K24242" s="8">
        <v>42183</v>
      </c>
      <c r="L24242" s="9">
        <v>0.59418981481481481</v>
      </c>
      <c r="M24242" s="10">
        <v>12</v>
      </c>
      <c r="N24242">
        <f>HOUR(order_details[[#This Row],[order_time]])</f>
        <v>14</v>
      </c>
      <c r="O24242" t="str">
        <f>TEXT(order_details[[#This Row],[order_date]],  "ddddd")</f>
        <v>Sunday</v>
      </c>
      <c r="P24242" t="str">
        <f>TEXT(order_details[[#This Row],[order_date]],  "mmmm")</f>
        <v>June</v>
      </c>
      <c r="Q24242" t="str">
        <f>"Q"&amp;INT((MONTH(order_details[[#This Row],[order_date]])-1)/3)+1</f>
        <v>Q2</v>
      </c>
      <c r="R24242" s="1">
        <f t="shared" si="378"/>
        <v>408288.50000000611</v>
      </c>
    </row>
    <row r="24243" spans="1:18" x14ac:dyDescent="0.35">
      <c r="A24243">
        <v>24242</v>
      </c>
      <c r="B24243">
        <v>10652</v>
      </c>
      <c r="C24243" t="s">
        <v>20</v>
      </c>
      <c r="D24243">
        <v>1</v>
      </c>
      <c r="E24243" t="s">
        <v>100</v>
      </c>
      <c r="F24243" t="s">
        <v>57</v>
      </c>
      <c r="G24243">
        <v>20.75</v>
      </c>
      <c r="H24243" t="s">
        <v>101</v>
      </c>
      <c r="I24243" t="s">
        <v>9</v>
      </c>
      <c r="J24243" t="s">
        <v>102</v>
      </c>
      <c r="K24243" s="8">
        <v>42183</v>
      </c>
      <c r="L24243" s="9">
        <v>0.59505787037037039</v>
      </c>
      <c r="M24243" s="10">
        <v>20.75</v>
      </c>
      <c r="N24243">
        <f>HOUR(order_details[[#This Row],[order_time]])</f>
        <v>14</v>
      </c>
      <c r="O24243" t="str">
        <f>TEXT(order_details[[#This Row],[order_date]],  "ddddd")</f>
        <v>Sunday</v>
      </c>
      <c r="P24243" t="str">
        <f>TEXT(order_details[[#This Row],[order_date]],  "mmmm")</f>
        <v>June</v>
      </c>
      <c r="Q24243" t="str">
        <f>"Q"&amp;INT((MONTH(order_details[[#This Row],[order_date]])-1)/3)+1</f>
        <v>Q2</v>
      </c>
      <c r="R24243" s="1">
        <f t="shared" si="378"/>
        <v>408309.25000000611</v>
      </c>
    </row>
    <row r="24244" spans="1:18" x14ac:dyDescent="0.35">
      <c r="A24244">
        <v>24243</v>
      </c>
      <c r="B24244">
        <v>10653</v>
      </c>
      <c r="C24244" t="s">
        <v>146</v>
      </c>
      <c r="D24244">
        <v>1</v>
      </c>
      <c r="E24244" t="s">
        <v>147</v>
      </c>
      <c r="F24244" t="s">
        <v>62</v>
      </c>
      <c r="G24244">
        <v>12</v>
      </c>
      <c r="H24244" t="s">
        <v>148</v>
      </c>
      <c r="I24244" t="s">
        <v>21</v>
      </c>
      <c r="J24244" t="s">
        <v>149</v>
      </c>
      <c r="K24244" s="8">
        <v>42183</v>
      </c>
      <c r="L24244" s="9">
        <v>0.59815972222222225</v>
      </c>
      <c r="M24244" s="10">
        <v>12</v>
      </c>
      <c r="N24244">
        <f>HOUR(order_details[[#This Row],[order_time]])</f>
        <v>14</v>
      </c>
      <c r="O24244" t="str">
        <f>TEXT(order_details[[#This Row],[order_date]],  "ddddd")</f>
        <v>Sunday</v>
      </c>
      <c r="P24244" t="str">
        <f>TEXT(order_details[[#This Row],[order_date]],  "mmmm")</f>
        <v>June</v>
      </c>
      <c r="Q24244" t="str">
        <f>"Q"&amp;INT((MONTH(order_details[[#This Row],[order_date]])-1)/3)+1</f>
        <v>Q2</v>
      </c>
      <c r="R24244" s="1">
        <f t="shared" si="378"/>
        <v>408321.25000000611</v>
      </c>
    </row>
    <row r="24245" spans="1:18" x14ac:dyDescent="0.35">
      <c r="A24245">
        <v>24244</v>
      </c>
      <c r="B24245">
        <v>10654</v>
      </c>
      <c r="C24245" t="s">
        <v>262</v>
      </c>
      <c r="D24245">
        <v>1</v>
      </c>
      <c r="E24245" t="s">
        <v>182</v>
      </c>
      <c r="F24245" t="s">
        <v>57</v>
      </c>
      <c r="G24245">
        <v>20.25</v>
      </c>
      <c r="H24245" t="s">
        <v>183</v>
      </c>
      <c r="I24245" t="s">
        <v>17</v>
      </c>
      <c r="J24245" t="s">
        <v>184</v>
      </c>
      <c r="K24245" s="8">
        <v>42183</v>
      </c>
      <c r="L24245" s="9">
        <v>0.60258101851851853</v>
      </c>
      <c r="M24245" s="10">
        <v>20.25</v>
      </c>
      <c r="N24245">
        <f>HOUR(order_details[[#This Row],[order_time]])</f>
        <v>14</v>
      </c>
      <c r="O24245" t="str">
        <f>TEXT(order_details[[#This Row],[order_date]],  "ddddd")</f>
        <v>Sunday</v>
      </c>
      <c r="P24245" t="str">
        <f>TEXT(order_details[[#This Row],[order_date]],  "mmmm")</f>
        <v>June</v>
      </c>
      <c r="Q24245" t="str">
        <f>"Q"&amp;INT((MONTH(order_details[[#This Row],[order_date]])-1)/3)+1</f>
        <v>Q2</v>
      </c>
      <c r="R24245" s="1">
        <f t="shared" si="378"/>
        <v>408341.50000000611</v>
      </c>
    </row>
    <row r="24246" spans="1:18" x14ac:dyDescent="0.35">
      <c r="A24246">
        <v>24245</v>
      </c>
      <c r="B24246">
        <v>10655</v>
      </c>
      <c r="C24246" t="s">
        <v>223</v>
      </c>
      <c r="D24246">
        <v>1</v>
      </c>
      <c r="E24246" t="s">
        <v>94</v>
      </c>
      <c r="F24246" t="s">
        <v>62</v>
      </c>
      <c r="G24246">
        <v>10.5</v>
      </c>
      <c r="H24246" t="s">
        <v>95</v>
      </c>
      <c r="I24246" t="s">
        <v>13</v>
      </c>
      <c r="J24246" t="s">
        <v>96</v>
      </c>
      <c r="K24246" s="8">
        <v>42183</v>
      </c>
      <c r="L24246" s="9">
        <v>0.6111226851851852</v>
      </c>
      <c r="M24246" s="10">
        <v>10.5</v>
      </c>
      <c r="N24246">
        <f>HOUR(order_details[[#This Row],[order_time]])</f>
        <v>14</v>
      </c>
      <c r="O24246" t="str">
        <f>TEXT(order_details[[#This Row],[order_date]],  "ddddd")</f>
        <v>Sunday</v>
      </c>
      <c r="P24246" t="str">
        <f>TEXT(order_details[[#This Row],[order_date]],  "mmmm")</f>
        <v>June</v>
      </c>
      <c r="Q24246" t="str">
        <f>"Q"&amp;INT((MONTH(order_details[[#This Row],[order_date]])-1)/3)+1</f>
        <v>Q2</v>
      </c>
      <c r="R24246" s="1">
        <f t="shared" si="378"/>
        <v>408352.00000000611</v>
      </c>
    </row>
    <row r="24247" spans="1:18" x14ac:dyDescent="0.35">
      <c r="A24247">
        <v>24246</v>
      </c>
      <c r="B24247">
        <v>10656</v>
      </c>
      <c r="C24247" t="s">
        <v>50</v>
      </c>
      <c r="D24247">
        <v>1</v>
      </c>
      <c r="E24247" t="s">
        <v>178</v>
      </c>
      <c r="F24247" t="s">
        <v>57</v>
      </c>
      <c r="G24247">
        <v>17.95</v>
      </c>
      <c r="H24247" t="s">
        <v>179</v>
      </c>
      <c r="I24247" t="s">
        <v>21</v>
      </c>
      <c r="J24247" t="s">
        <v>180</v>
      </c>
      <c r="K24247" s="8">
        <v>42183</v>
      </c>
      <c r="L24247" s="9">
        <v>0.6171875</v>
      </c>
      <c r="M24247" s="10">
        <v>17.95</v>
      </c>
      <c r="N24247">
        <f>HOUR(order_details[[#This Row],[order_time]])</f>
        <v>14</v>
      </c>
      <c r="O24247" t="str">
        <f>TEXT(order_details[[#This Row],[order_date]],  "ddddd")</f>
        <v>Sunday</v>
      </c>
      <c r="P24247" t="str">
        <f>TEXT(order_details[[#This Row],[order_date]],  "mmmm")</f>
        <v>June</v>
      </c>
      <c r="Q24247" t="str">
        <f>"Q"&amp;INT((MONTH(order_details[[#This Row],[order_date]])-1)/3)+1</f>
        <v>Q2</v>
      </c>
      <c r="R24247" s="1">
        <f t="shared" si="378"/>
        <v>408369.95000000612</v>
      </c>
    </row>
    <row r="24248" spans="1:18" x14ac:dyDescent="0.35">
      <c r="A24248">
        <v>24247</v>
      </c>
      <c r="B24248">
        <v>10656</v>
      </c>
      <c r="C24248" t="s">
        <v>252</v>
      </c>
      <c r="D24248">
        <v>1</v>
      </c>
      <c r="E24248" t="s">
        <v>175</v>
      </c>
      <c r="F24248" t="s">
        <v>59</v>
      </c>
      <c r="G24248">
        <v>16</v>
      </c>
      <c r="H24248" t="s">
        <v>176</v>
      </c>
      <c r="I24248" t="s">
        <v>13</v>
      </c>
      <c r="J24248" t="s">
        <v>177</v>
      </c>
      <c r="K24248" s="8">
        <v>42183</v>
      </c>
      <c r="L24248" s="9">
        <v>0.6171875</v>
      </c>
      <c r="M24248" s="10">
        <v>16</v>
      </c>
      <c r="N24248">
        <f>HOUR(order_details[[#This Row],[order_time]])</f>
        <v>14</v>
      </c>
      <c r="O24248" t="str">
        <f>TEXT(order_details[[#This Row],[order_date]],  "ddddd")</f>
        <v>Sunday</v>
      </c>
      <c r="P24248" t="str">
        <f>TEXT(order_details[[#This Row],[order_date]],  "mmmm")</f>
        <v>June</v>
      </c>
      <c r="Q24248" t="str">
        <f>"Q"&amp;INT((MONTH(order_details[[#This Row],[order_date]])-1)/3)+1</f>
        <v>Q2</v>
      </c>
      <c r="R24248" s="1">
        <f t="shared" si="378"/>
        <v>408385.95000000612</v>
      </c>
    </row>
    <row r="24249" spans="1:18" x14ac:dyDescent="0.35">
      <c r="A24249">
        <v>24248</v>
      </c>
      <c r="B24249">
        <v>10656</v>
      </c>
      <c r="C24249" t="s">
        <v>224</v>
      </c>
      <c r="D24249">
        <v>1</v>
      </c>
      <c r="E24249" t="s">
        <v>195</v>
      </c>
      <c r="F24249" t="s">
        <v>59</v>
      </c>
      <c r="G24249">
        <v>16.5</v>
      </c>
      <c r="H24249" t="s">
        <v>196</v>
      </c>
      <c r="I24249" t="s">
        <v>17</v>
      </c>
      <c r="J24249" t="s">
        <v>197</v>
      </c>
      <c r="K24249" s="8">
        <v>42183</v>
      </c>
      <c r="L24249" s="9">
        <v>0.6171875</v>
      </c>
      <c r="M24249" s="10">
        <v>16.5</v>
      </c>
      <c r="N24249">
        <f>HOUR(order_details[[#This Row],[order_time]])</f>
        <v>14</v>
      </c>
      <c r="O24249" t="str">
        <f>TEXT(order_details[[#This Row],[order_date]],  "ddddd")</f>
        <v>Sunday</v>
      </c>
      <c r="P24249" t="str">
        <f>TEXT(order_details[[#This Row],[order_date]],  "mmmm")</f>
        <v>June</v>
      </c>
      <c r="Q24249" t="str">
        <f>"Q"&amp;INT((MONTH(order_details[[#This Row],[order_date]])-1)/3)+1</f>
        <v>Q2</v>
      </c>
      <c r="R24249" s="1">
        <f t="shared" si="378"/>
        <v>408402.45000000612</v>
      </c>
    </row>
    <row r="24250" spans="1:18" x14ac:dyDescent="0.35">
      <c r="A24250">
        <v>24249</v>
      </c>
      <c r="B24250">
        <v>10657</v>
      </c>
      <c r="C24250" t="s">
        <v>162</v>
      </c>
      <c r="D24250">
        <v>1</v>
      </c>
      <c r="E24250" t="s">
        <v>154</v>
      </c>
      <c r="F24250" t="s">
        <v>62</v>
      </c>
      <c r="G24250">
        <v>12.75</v>
      </c>
      <c r="H24250" t="s">
        <v>155</v>
      </c>
      <c r="I24250" t="s">
        <v>9</v>
      </c>
      <c r="J24250" t="s">
        <v>156</v>
      </c>
      <c r="K24250" s="8">
        <v>42183</v>
      </c>
      <c r="L24250" s="9">
        <v>0.62063657407407402</v>
      </c>
      <c r="M24250" s="10">
        <v>12.75</v>
      </c>
      <c r="N24250">
        <f>HOUR(order_details[[#This Row],[order_time]])</f>
        <v>14</v>
      </c>
      <c r="O24250" t="str">
        <f>TEXT(order_details[[#This Row],[order_date]],  "ddddd")</f>
        <v>Sunday</v>
      </c>
      <c r="P24250" t="str">
        <f>TEXT(order_details[[#This Row],[order_date]],  "mmmm")</f>
        <v>June</v>
      </c>
      <c r="Q24250" t="str">
        <f>"Q"&amp;INT((MONTH(order_details[[#This Row],[order_date]])-1)/3)+1</f>
        <v>Q2</v>
      </c>
      <c r="R24250" s="1">
        <f t="shared" si="378"/>
        <v>408415.20000000612</v>
      </c>
    </row>
    <row r="24251" spans="1:18" x14ac:dyDescent="0.35">
      <c r="A24251">
        <v>24250</v>
      </c>
      <c r="B24251">
        <v>10657</v>
      </c>
      <c r="C24251" t="s">
        <v>93</v>
      </c>
      <c r="D24251">
        <v>1</v>
      </c>
      <c r="E24251" t="s">
        <v>94</v>
      </c>
      <c r="F24251" t="s">
        <v>59</v>
      </c>
      <c r="G24251">
        <v>13.25</v>
      </c>
      <c r="H24251" t="s">
        <v>95</v>
      </c>
      <c r="I24251" t="s">
        <v>13</v>
      </c>
      <c r="J24251" t="s">
        <v>96</v>
      </c>
      <c r="K24251" s="8">
        <v>42183</v>
      </c>
      <c r="L24251" s="9">
        <v>0.62063657407407402</v>
      </c>
      <c r="M24251" s="10">
        <v>13.25</v>
      </c>
      <c r="N24251">
        <f>HOUR(order_details[[#This Row],[order_time]])</f>
        <v>14</v>
      </c>
      <c r="O24251" t="str">
        <f>TEXT(order_details[[#This Row],[order_date]],  "ddddd")</f>
        <v>Sunday</v>
      </c>
      <c r="P24251" t="str">
        <f>TEXT(order_details[[#This Row],[order_date]],  "mmmm")</f>
        <v>June</v>
      </c>
      <c r="Q24251" t="str">
        <f>"Q"&amp;INT((MONTH(order_details[[#This Row],[order_date]])-1)/3)+1</f>
        <v>Q2</v>
      </c>
      <c r="R24251" s="1">
        <f t="shared" si="378"/>
        <v>408428.45000000612</v>
      </c>
    </row>
    <row r="24252" spans="1:18" x14ac:dyDescent="0.35">
      <c r="A24252">
        <v>24251</v>
      </c>
      <c r="B24252">
        <v>10657</v>
      </c>
      <c r="C24252" t="s">
        <v>232</v>
      </c>
      <c r="D24252">
        <v>1</v>
      </c>
      <c r="E24252" t="s">
        <v>219</v>
      </c>
      <c r="F24252" t="s">
        <v>62</v>
      </c>
      <c r="G24252">
        <v>11</v>
      </c>
      <c r="H24252" t="s">
        <v>220</v>
      </c>
      <c r="I24252" t="s">
        <v>13</v>
      </c>
      <c r="J24252" t="s">
        <v>221</v>
      </c>
      <c r="K24252" s="8">
        <v>42183</v>
      </c>
      <c r="L24252" s="9">
        <v>0.62063657407407402</v>
      </c>
      <c r="M24252" s="10">
        <v>11</v>
      </c>
      <c r="N24252">
        <f>HOUR(order_details[[#This Row],[order_time]])</f>
        <v>14</v>
      </c>
      <c r="O24252" t="str">
        <f>TEXT(order_details[[#This Row],[order_date]],  "ddddd")</f>
        <v>Sunday</v>
      </c>
      <c r="P24252" t="str">
        <f>TEXT(order_details[[#This Row],[order_date]],  "mmmm")</f>
        <v>June</v>
      </c>
      <c r="Q24252" t="str">
        <f>"Q"&amp;INT((MONTH(order_details[[#This Row],[order_date]])-1)/3)+1</f>
        <v>Q2</v>
      </c>
      <c r="R24252" s="1">
        <f t="shared" si="378"/>
        <v>408439.45000000612</v>
      </c>
    </row>
    <row r="24253" spans="1:18" x14ac:dyDescent="0.35">
      <c r="A24253">
        <v>24252</v>
      </c>
      <c r="B24253">
        <v>10658</v>
      </c>
      <c r="C24253" t="s">
        <v>125</v>
      </c>
      <c r="D24253">
        <v>1</v>
      </c>
      <c r="E24253" t="s">
        <v>126</v>
      </c>
      <c r="F24253" t="s">
        <v>62</v>
      </c>
      <c r="G24253">
        <v>12.5</v>
      </c>
      <c r="H24253" t="s">
        <v>127</v>
      </c>
      <c r="I24253" t="s">
        <v>17</v>
      </c>
      <c r="J24253" t="s">
        <v>128</v>
      </c>
      <c r="K24253" s="8">
        <v>42183</v>
      </c>
      <c r="L24253" s="9">
        <v>0.62649305555555557</v>
      </c>
      <c r="M24253" s="10">
        <v>12.5</v>
      </c>
      <c r="N24253">
        <f>HOUR(order_details[[#This Row],[order_time]])</f>
        <v>15</v>
      </c>
      <c r="O24253" t="str">
        <f>TEXT(order_details[[#This Row],[order_date]],  "ddddd")</f>
        <v>Sunday</v>
      </c>
      <c r="P24253" t="str">
        <f>TEXT(order_details[[#This Row],[order_date]],  "mmmm")</f>
        <v>June</v>
      </c>
      <c r="Q24253" t="str">
        <f>"Q"&amp;INT((MONTH(order_details[[#This Row],[order_date]])-1)/3)+1</f>
        <v>Q2</v>
      </c>
      <c r="R24253" s="1">
        <f t="shared" si="378"/>
        <v>408451.95000000612</v>
      </c>
    </row>
    <row r="24254" spans="1:18" x14ac:dyDescent="0.35">
      <c r="A24254">
        <v>24253</v>
      </c>
      <c r="B24254">
        <v>10659</v>
      </c>
      <c r="C24254" t="s">
        <v>117</v>
      </c>
      <c r="D24254">
        <v>1</v>
      </c>
      <c r="E24254" t="s">
        <v>118</v>
      </c>
      <c r="F24254" t="s">
        <v>62</v>
      </c>
      <c r="G24254">
        <v>12.75</v>
      </c>
      <c r="H24254" t="s">
        <v>119</v>
      </c>
      <c r="I24254" t="s">
        <v>9</v>
      </c>
      <c r="J24254" t="s">
        <v>120</v>
      </c>
      <c r="K24254" s="8">
        <v>42183</v>
      </c>
      <c r="L24254" s="9">
        <v>0.63260416666666663</v>
      </c>
      <c r="M24254" s="10">
        <v>12.75</v>
      </c>
      <c r="N24254">
        <f>HOUR(order_details[[#This Row],[order_time]])</f>
        <v>15</v>
      </c>
      <c r="O24254" t="str">
        <f>TEXT(order_details[[#This Row],[order_date]],  "ddddd")</f>
        <v>Sunday</v>
      </c>
      <c r="P24254" t="str">
        <f>TEXT(order_details[[#This Row],[order_date]],  "mmmm")</f>
        <v>June</v>
      </c>
      <c r="Q24254" t="str">
        <f>"Q"&amp;INT((MONTH(order_details[[#This Row],[order_date]])-1)/3)+1</f>
        <v>Q2</v>
      </c>
      <c r="R24254" s="1">
        <f t="shared" si="378"/>
        <v>408464.70000000612</v>
      </c>
    </row>
    <row r="24255" spans="1:18" x14ac:dyDescent="0.35">
      <c r="A24255">
        <v>24254</v>
      </c>
      <c r="B24255">
        <v>10659</v>
      </c>
      <c r="C24255" t="s">
        <v>153</v>
      </c>
      <c r="D24255">
        <v>1</v>
      </c>
      <c r="E24255" t="s">
        <v>154</v>
      </c>
      <c r="F24255" t="s">
        <v>59</v>
      </c>
      <c r="G24255">
        <v>16.75</v>
      </c>
      <c r="H24255" t="s">
        <v>155</v>
      </c>
      <c r="I24255" t="s">
        <v>9</v>
      </c>
      <c r="J24255" t="s">
        <v>156</v>
      </c>
      <c r="K24255" s="8">
        <v>42183</v>
      </c>
      <c r="L24255" s="9">
        <v>0.63260416666666663</v>
      </c>
      <c r="M24255" s="10">
        <v>16.75</v>
      </c>
      <c r="N24255">
        <f>HOUR(order_details[[#This Row],[order_time]])</f>
        <v>15</v>
      </c>
      <c r="O24255" t="str">
        <f>TEXT(order_details[[#This Row],[order_date]],  "ddddd")</f>
        <v>Sunday</v>
      </c>
      <c r="P24255" t="str">
        <f>TEXT(order_details[[#This Row],[order_date]],  "mmmm")</f>
        <v>June</v>
      </c>
      <c r="Q24255" t="str">
        <f>"Q"&amp;INT((MONTH(order_details[[#This Row],[order_date]])-1)/3)+1</f>
        <v>Q2</v>
      </c>
      <c r="R24255" s="1">
        <f t="shared" si="378"/>
        <v>408481.45000000612</v>
      </c>
    </row>
    <row r="24256" spans="1:18" x14ac:dyDescent="0.35">
      <c r="A24256">
        <v>24255</v>
      </c>
      <c r="B24256">
        <v>10659</v>
      </c>
      <c r="C24256" t="s">
        <v>93</v>
      </c>
      <c r="D24256">
        <v>1</v>
      </c>
      <c r="E24256" t="s">
        <v>94</v>
      </c>
      <c r="F24256" t="s">
        <v>59</v>
      </c>
      <c r="G24256">
        <v>13.25</v>
      </c>
      <c r="H24256" t="s">
        <v>95</v>
      </c>
      <c r="I24256" t="s">
        <v>13</v>
      </c>
      <c r="J24256" t="s">
        <v>96</v>
      </c>
      <c r="K24256" s="8">
        <v>42183</v>
      </c>
      <c r="L24256" s="9">
        <v>0.63260416666666663</v>
      </c>
      <c r="M24256" s="10">
        <v>13.25</v>
      </c>
      <c r="N24256">
        <f>HOUR(order_details[[#This Row],[order_time]])</f>
        <v>15</v>
      </c>
      <c r="O24256" t="str">
        <f>TEXT(order_details[[#This Row],[order_date]],  "ddddd")</f>
        <v>Sunday</v>
      </c>
      <c r="P24256" t="str">
        <f>TEXT(order_details[[#This Row],[order_date]],  "mmmm")</f>
        <v>June</v>
      </c>
      <c r="Q24256" t="str">
        <f>"Q"&amp;INT((MONTH(order_details[[#This Row],[order_date]])-1)/3)+1</f>
        <v>Q2</v>
      </c>
      <c r="R24256" s="1">
        <f t="shared" si="378"/>
        <v>408494.70000000612</v>
      </c>
    </row>
    <row r="24257" spans="1:18" x14ac:dyDescent="0.35">
      <c r="A24257">
        <v>24256</v>
      </c>
      <c r="B24257">
        <v>10659</v>
      </c>
      <c r="C24257" t="s">
        <v>134</v>
      </c>
      <c r="D24257">
        <v>1</v>
      </c>
      <c r="E24257" t="s">
        <v>135</v>
      </c>
      <c r="F24257" t="s">
        <v>57</v>
      </c>
      <c r="G24257">
        <v>20.5</v>
      </c>
      <c r="H24257" t="s">
        <v>136</v>
      </c>
      <c r="I24257" t="s">
        <v>13</v>
      </c>
      <c r="J24257" t="s">
        <v>137</v>
      </c>
      <c r="K24257" s="8">
        <v>42183</v>
      </c>
      <c r="L24257" s="9">
        <v>0.63260416666666663</v>
      </c>
      <c r="M24257" s="10">
        <v>20.5</v>
      </c>
      <c r="N24257">
        <f>HOUR(order_details[[#This Row],[order_time]])</f>
        <v>15</v>
      </c>
      <c r="O24257" t="str">
        <f>TEXT(order_details[[#This Row],[order_date]],  "ddddd")</f>
        <v>Sunday</v>
      </c>
      <c r="P24257" t="str">
        <f>TEXT(order_details[[#This Row],[order_date]],  "mmmm")</f>
        <v>June</v>
      </c>
      <c r="Q24257" t="str">
        <f>"Q"&amp;INT((MONTH(order_details[[#This Row],[order_date]])-1)/3)+1</f>
        <v>Q2</v>
      </c>
      <c r="R24257" s="1">
        <f t="shared" si="378"/>
        <v>408515.20000000612</v>
      </c>
    </row>
    <row r="24258" spans="1:18" x14ac:dyDescent="0.35">
      <c r="A24258">
        <v>24257</v>
      </c>
      <c r="B24258">
        <v>10659</v>
      </c>
      <c r="C24258" t="s">
        <v>250</v>
      </c>
      <c r="D24258">
        <v>1</v>
      </c>
      <c r="E24258" t="s">
        <v>191</v>
      </c>
      <c r="F24258" t="s">
        <v>62</v>
      </c>
      <c r="G24258">
        <v>12</v>
      </c>
      <c r="H24258" t="s">
        <v>192</v>
      </c>
      <c r="I24258" t="s">
        <v>21</v>
      </c>
      <c r="J24258" t="s">
        <v>193</v>
      </c>
      <c r="K24258" s="8">
        <v>42183</v>
      </c>
      <c r="L24258" s="9">
        <v>0.63260416666666663</v>
      </c>
      <c r="M24258" s="10">
        <v>12</v>
      </c>
      <c r="N24258">
        <f>HOUR(order_details[[#This Row],[order_time]])</f>
        <v>15</v>
      </c>
      <c r="O24258" t="str">
        <f>TEXT(order_details[[#This Row],[order_date]],  "ddddd")</f>
        <v>Sunday</v>
      </c>
      <c r="P24258" t="str">
        <f>TEXT(order_details[[#This Row],[order_date]],  "mmmm")</f>
        <v>June</v>
      </c>
      <c r="Q24258" t="str">
        <f>"Q"&amp;INT((MONTH(order_details[[#This Row],[order_date]])-1)/3)+1</f>
        <v>Q2</v>
      </c>
      <c r="R24258" s="1">
        <f t="shared" si="378"/>
        <v>408527.20000000612</v>
      </c>
    </row>
    <row r="24259" spans="1:18" x14ac:dyDescent="0.35">
      <c r="A24259">
        <v>24258</v>
      </c>
      <c r="B24259">
        <v>10659</v>
      </c>
      <c r="C24259" t="s">
        <v>232</v>
      </c>
      <c r="D24259">
        <v>1</v>
      </c>
      <c r="E24259" t="s">
        <v>219</v>
      </c>
      <c r="F24259" t="s">
        <v>62</v>
      </c>
      <c r="G24259">
        <v>11</v>
      </c>
      <c r="H24259" t="s">
        <v>220</v>
      </c>
      <c r="I24259" t="s">
        <v>13</v>
      </c>
      <c r="J24259" t="s">
        <v>221</v>
      </c>
      <c r="K24259" s="8">
        <v>42183</v>
      </c>
      <c r="L24259" s="9">
        <v>0.63260416666666663</v>
      </c>
      <c r="M24259" s="10">
        <v>11</v>
      </c>
      <c r="N24259">
        <f>HOUR(order_details[[#This Row],[order_time]])</f>
        <v>15</v>
      </c>
      <c r="O24259" t="str">
        <f>TEXT(order_details[[#This Row],[order_date]],  "ddddd")</f>
        <v>Sunday</v>
      </c>
      <c r="P24259" t="str">
        <f>TEXT(order_details[[#This Row],[order_date]],  "mmmm")</f>
        <v>June</v>
      </c>
      <c r="Q24259" t="str">
        <f>"Q"&amp;INT((MONTH(order_details[[#This Row],[order_date]])-1)/3)+1</f>
        <v>Q2</v>
      </c>
      <c r="R24259" s="1">
        <f t="shared" si="378"/>
        <v>408538.20000000612</v>
      </c>
    </row>
    <row r="24260" spans="1:18" x14ac:dyDescent="0.35">
      <c r="A24260">
        <v>24259</v>
      </c>
      <c r="B24260">
        <v>10659</v>
      </c>
      <c r="C24260" t="s">
        <v>226</v>
      </c>
      <c r="D24260">
        <v>2</v>
      </c>
      <c r="E24260" t="s">
        <v>195</v>
      </c>
      <c r="F24260" t="s">
        <v>57</v>
      </c>
      <c r="G24260">
        <v>20.75</v>
      </c>
      <c r="H24260" t="s">
        <v>196</v>
      </c>
      <c r="I24260" t="s">
        <v>17</v>
      </c>
      <c r="J24260" t="s">
        <v>197</v>
      </c>
      <c r="K24260" s="8">
        <v>42183</v>
      </c>
      <c r="L24260" s="9">
        <v>0.63260416666666663</v>
      </c>
      <c r="M24260" s="10">
        <v>41.5</v>
      </c>
      <c r="N24260">
        <f>HOUR(order_details[[#This Row],[order_time]])</f>
        <v>15</v>
      </c>
      <c r="O24260" t="str">
        <f>TEXT(order_details[[#This Row],[order_date]],  "ddddd")</f>
        <v>Sunday</v>
      </c>
      <c r="P24260" t="str">
        <f>TEXT(order_details[[#This Row],[order_date]],  "mmmm")</f>
        <v>June</v>
      </c>
      <c r="Q24260" t="str">
        <f>"Q"&amp;INT((MONTH(order_details[[#This Row],[order_date]])-1)/3)+1</f>
        <v>Q2</v>
      </c>
      <c r="R24260" s="1">
        <f t="shared" ref="R24260:R24323" si="379">M24260+R24259</f>
        <v>408579.70000000612</v>
      </c>
    </row>
    <row r="24261" spans="1:18" x14ac:dyDescent="0.35">
      <c r="A24261">
        <v>24260</v>
      </c>
      <c r="B24261">
        <v>10659</v>
      </c>
      <c r="C24261" t="s">
        <v>239</v>
      </c>
      <c r="D24261">
        <v>1</v>
      </c>
      <c r="E24261" t="s">
        <v>139</v>
      </c>
      <c r="F24261" t="s">
        <v>62</v>
      </c>
      <c r="G24261">
        <v>12.5</v>
      </c>
      <c r="H24261" t="s">
        <v>140</v>
      </c>
      <c r="I24261" t="s">
        <v>17</v>
      </c>
      <c r="J24261" t="s">
        <v>141</v>
      </c>
      <c r="K24261" s="8">
        <v>42183</v>
      </c>
      <c r="L24261" s="9">
        <v>0.63260416666666663</v>
      </c>
      <c r="M24261" s="10">
        <v>12.5</v>
      </c>
      <c r="N24261">
        <f>HOUR(order_details[[#This Row],[order_time]])</f>
        <v>15</v>
      </c>
      <c r="O24261" t="str">
        <f>TEXT(order_details[[#This Row],[order_date]],  "ddddd")</f>
        <v>Sunday</v>
      </c>
      <c r="P24261" t="str">
        <f>TEXT(order_details[[#This Row],[order_date]],  "mmmm")</f>
        <v>June</v>
      </c>
      <c r="Q24261" t="str">
        <f>"Q"&amp;INT((MONTH(order_details[[#This Row],[order_date]])-1)/3)+1</f>
        <v>Q2</v>
      </c>
      <c r="R24261" s="1">
        <f t="shared" si="379"/>
        <v>408592.20000000612</v>
      </c>
    </row>
    <row r="24262" spans="1:18" x14ac:dyDescent="0.35">
      <c r="A24262">
        <v>24261</v>
      </c>
      <c r="B24262">
        <v>10659</v>
      </c>
      <c r="C24262" t="s">
        <v>253</v>
      </c>
      <c r="D24262">
        <v>1</v>
      </c>
      <c r="E24262" t="s">
        <v>143</v>
      </c>
      <c r="F24262" t="s">
        <v>59</v>
      </c>
      <c r="G24262">
        <v>16.5</v>
      </c>
      <c r="H24262" t="s">
        <v>144</v>
      </c>
      <c r="I24262" t="s">
        <v>21</v>
      </c>
      <c r="J24262" t="s">
        <v>145</v>
      </c>
      <c r="K24262" s="8">
        <v>42183</v>
      </c>
      <c r="L24262" s="9">
        <v>0.63260416666666663</v>
      </c>
      <c r="M24262" s="10">
        <v>16.5</v>
      </c>
      <c r="N24262">
        <f>HOUR(order_details[[#This Row],[order_time]])</f>
        <v>15</v>
      </c>
      <c r="O24262" t="str">
        <f>TEXT(order_details[[#This Row],[order_date]],  "ddddd")</f>
        <v>Sunday</v>
      </c>
      <c r="P24262" t="str">
        <f>TEXT(order_details[[#This Row],[order_date]],  "mmmm")</f>
        <v>June</v>
      </c>
      <c r="Q24262" t="str">
        <f>"Q"&amp;INT((MONTH(order_details[[#This Row],[order_date]])-1)/3)+1</f>
        <v>Q2</v>
      </c>
      <c r="R24262" s="1">
        <f t="shared" si="379"/>
        <v>408608.70000000612</v>
      </c>
    </row>
    <row r="24263" spans="1:18" x14ac:dyDescent="0.35">
      <c r="A24263">
        <v>24262</v>
      </c>
      <c r="B24263">
        <v>10659</v>
      </c>
      <c r="C24263" t="s">
        <v>231</v>
      </c>
      <c r="D24263">
        <v>1</v>
      </c>
      <c r="E24263" t="s">
        <v>122</v>
      </c>
      <c r="F24263" t="s">
        <v>64</v>
      </c>
      <c r="G24263">
        <v>25.5</v>
      </c>
      <c r="H24263" t="s">
        <v>123</v>
      </c>
      <c r="I24263" t="s">
        <v>13</v>
      </c>
      <c r="J24263" t="s">
        <v>124</v>
      </c>
      <c r="K24263" s="8">
        <v>42183</v>
      </c>
      <c r="L24263" s="9">
        <v>0.63260416666666663</v>
      </c>
      <c r="M24263" s="10">
        <v>25.5</v>
      </c>
      <c r="N24263">
        <f>HOUR(order_details[[#This Row],[order_time]])</f>
        <v>15</v>
      </c>
      <c r="O24263" t="str">
        <f>TEXT(order_details[[#This Row],[order_date]],  "ddddd")</f>
        <v>Sunday</v>
      </c>
      <c r="P24263" t="str">
        <f>TEXT(order_details[[#This Row],[order_date]],  "mmmm")</f>
        <v>June</v>
      </c>
      <c r="Q24263" t="str">
        <f>"Q"&amp;INT((MONTH(order_details[[#This Row],[order_date]])-1)/3)+1</f>
        <v>Q2</v>
      </c>
      <c r="R24263" s="1">
        <f t="shared" si="379"/>
        <v>408634.20000000612</v>
      </c>
    </row>
    <row r="24264" spans="1:18" x14ac:dyDescent="0.35">
      <c r="A24264">
        <v>24263</v>
      </c>
      <c r="B24264">
        <v>10659</v>
      </c>
      <c r="C24264" t="s">
        <v>243</v>
      </c>
      <c r="D24264">
        <v>1</v>
      </c>
      <c r="E24264" t="s">
        <v>147</v>
      </c>
      <c r="F24264" t="s">
        <v>59</v>
      </c>
      <c r="G24264">
        <v>16</v>
      </c>
      <c r="H24264" t="s">
        <v>148</v>
      </c>
      <c r="I24264" t="s">
        <v>21</v>
      </c>
      <c r="J24264" t="s">
        <v>149</v>
      </c>
      <c r="K24264" s="8">
        <v>42183</v>
      </c>
      <c r="L24264" s="9">
        <v>0.63260416666666663</v>
      </c>
      <c r="M24264" s="10">
        <v>16</v>
      </c>
      <c r="N24264">
        <f>HOUR(order_details[[#This Row],[order_time]])</f>
        <v>15</v>
      </c>
      <c r="O24264" t="str">
        <f>TEXT(order_details[[#This Row],[order_date]],  "ddddd")</f>
        <v>Sunday</v>
      </c>
      <c r="P24264" t="str">
        <f>TEXT(order_details[[#This Row],[order_date]],  "mmmm")</f>
        <v>June</v>
      </c>
      <c r="Q24264" t="str">
        <f>"Q"&amp;INT((MONTH(order_details[[#This Row],[order_date]])-1)/3)+1</f>
        <v>Q2</v>
      </c>
      <c r="R24264" s="1">
        <f t="shared" si="379"/>
        <v>408650.20000000612</v>
      </c>
    </row>
    <row r="24265" spans="1:18" x14ac:dyDescent="0.35">
      <c r="A24265">
        <v>24264</v>
      </c>
      <c r="B24265">
        <v>10660</v>
      </c>
      <c r="C24265" t="s">
        <v>185</v>
      </c>
      <c r="D24265">
        <v>1</v>
      </c>
      <c r="E24265" t="s">
        <v>178</v>
      </c>
      <c r="F24265" t="s">
        <v>59</v>
      </c>
      <c r="G24265">
        <v>14.75</v>
      </c>
      <c r="H24265" t="s">
        <v>179</v>
      </c>
      <c r="I24265" t="s">
        <v>21</v>
      </c>
      <c r="J24265" t="s">
        <v>180</v>
      </c>
      <c r="K24265" s="8">
        <v>42183</v>
      </c>
      <c r="L24265" s="9">
        <v>0.63440972222222225</v>
      </c>
      <c r="M24265" s="10">
        <v>14.75</v>
      </c>
      <c r="N24265">
        <f>HOUR(order_details[[#This Row],[order_time]])</f>
        <v>15</v>
      </c>
      <c r="O24265" t="str">
        <f>TEXT(order_details[[#This Row],[order_date]],  "ddddd")</f>
        <v>Sunday</v>
      </c>
      <c r="P24265" t="str">
        <f>TEXT(order_details[[#This Row],[order_date]],  "mmmm")</f>
        <v>June</v>
      </c>
      <c r="Q24265" t="str">
        <f>"Q"&amp;INT((MONTH(order_details[[#This Row],[order_date]])-1)/3)+1</f>
        <v>Q2</v>
      </c>
      <c r="R24265" s="1">
        <f t="shared" si="379"/>
        <v>408664.95000000612</v>
      </c>
    </row>
    <row r="24266" spans="1:18" x14ac:dyDescent="0.35">
      <c r="A24266">
        <v>24265</v>
      </c>
      <c r="B24266">
        <v>10660</v>
      </c>
      <c r="C24266" t="s">
        <v>130</v>
      </c>
      <c r="D24266">
        <v>1</v>
      </c>
      <c r="E24266" t="s">
        <v>131</v>
      </c>
      <c r="F24266" t="s">
        <v>62</v>
      </c>
      <c r="G24266">
        <v>12</v>
      </c>
      <c r="H24266" t="s">
        <v>132</v>
      </c>
      <c r="I24266" t="s">
        <v>21</v>
      </c>
      <c r="J24266" t="s">
        <v>133</v>
      </c>
      <c r="K24266" s="8">
        <v>42183</v>
      </c>
      <c r="L24266" s="9">
        <v>0.63440972222222225</v>
      </c>
      <c r="M24266" s="10">
        <v>12</v>
      </c>
      <c r="N24266">
        <f>HOUR(order_details[[#This Row],[order_time]])</f>
        <v>15</v>
      </c>
      <c r="O24266" t="str">
        <f>TEXT(order_details[[#This Row],[order_date]],  "ddddd")</f>
        <v>Sunday</v>
      </c>
      <c r="P24266" t="str">
        <f>TEXT(order_details[[#This Row],[order_date]],  "mmmm")</f>
        <v>June</v>
      </c>
      <c r="Q24266" t="str">
        <f>"Q"&amp;INT((MONTH(order_details[[#This Row],[order_date]])-1)/3)+1</f>
        <v>Q2</v>
      </c>
      <c r="R24266" s="1">
        <f t="shared" si="379"/>
        <v>408676.95000000612</v>
      </c>
    </row>
    <row r="24267" spans="1:18" x14ac:dyDescent="0.35">
      <c r="A24267">
        <v>24266</v>
      </c>
      <c r="B24267">
        <v>10661</v>
      </c>
      <c r="C24267" t="s">
        <v>16</v>
      </c>
      <c r="D24267">
        <v>1</v>
      </c>
      <c r="E24267" t="s">
        <v>150</v>
      </c>
      <c r="F24267" t="s">
        <v>57</v>
      </c>
      <c r="G24267">
        <v>20.75</v>
      </c>
      <c r="H24267" t="s">
        <v>151</v>
      </c>
      <c r="I24267" t="s">
        <v>9</v>
      </c>
      <c r="J24267" t="s">
        <v>152</v>
      </c>
      <c r="K24267" s="8">
        <v>42183</v>
      </c>
      <c r="L24267" s="9">
        <v>0.66614583333333333</v>
      </c>
      <c r="M24267" s="10">
        <v>20.75</v>
      </c>
      <c r="N24267">
        <f>HOUR(order_details[[#This Row],[order_time]])</f>
        <v>15</v>
      </c>
      <c r="O24267" t="str">
        <f>TEXT(order_details[[#This Row],[order_date]],  "ddddd")</f>
        <v>Sunday</v>
      </c>
      <c r="P24267" t="str">
        <f>TEXT(order_details[[#This Row],[order_date]],  "mmmm")</f>
        <v>June</v>
      </c>
      <c r="Q24267" t="str">
        <f>"Q"&amp;INT((MONTH(order_details[[#This Row],[order_date]])-1)/3)+1</f>
        <v>Q2</v>
      </c>
      <c r="R24267" s="1">
        <f t="shared" si="379"/>
        <v>408697.70000000612</v>
      </c>
    </row>
    <row r="24268" spans="1:18" x14ac:dyDescent="0.35">
      <c r="A24268">
        <v>24267</v>
      </c>
      <c r="B24268">
        <v>10662</v>
      </c>
      <c r="C24268" t="s">
        <v>134</v>
      </c>
      <c r="D24268">
        <v>1</v>
      </c>
      <c r="E24268" t="s">
        <v>135</v>
      </c>
      <c r="F24268" t="s">
        <v>57</v>
      </c>
      <c r="G24268">
        <v>20.5</v>
      </c>
      <c r="H24268" t="s">
        <v>136</v>
      </c>
      <c r="I24268" t="s">
        <v>13</v>
      </c>
      <c r="J24268" t="s">
        <v>137</v>
      </c>
      <c r="K24268" s="8">
        <v>42183</v>
      </c>
      <c r="L24268" s="9">
        <v>0.66925925925925922</v>
      </c>
      <c r="M24268" s="10">
        <v>20.5</v>
      </c>
      <c r="N24268">
        <f>HOUR(order_details[[#This Row],[order_time]])</f>
        <v>16</v>
      </c>
      <c r="O24268" t="str">
        <f>TEXT(order_details[[#This Row],[order_date]],  "ddddd")</f>
        <v>Sunday</v>
      </c>
      <c r="P24268" t="str">
        <f>TEXT(order_details[[#This Row],[order_date]],  "mmmm")</f>
        <v>June</v>
      </c>
      <c r="Q24268" t="str">
        <f>"Q"&amp;INT((MONTH(order_details[[#This Row],[order_date]])-1)/3)+1</f>
        <v>Q2</v>
      </c>
      <c r="R24268" s="1">
        <f t="shared" si="379"/>
        <v>408718.20000000612</v>
      </c>
    </row>
    <row r="24269" spans="1:18" x14ac:dyDescent="0.35">
      <c r="A24269">
        <v>24268</v>
      </c>
      <c r="B24269">
        <v>10663</v>
      </c>
      <c r="C24269" t="s">
        <v>27</v>
      </c>
      <c r="D24269">
        <v>1</v>
      </c>
      <c r="E24269" t="s">
        <v>167</v>
      </c>
      <c r="F24269" t="s">
        <v>62</v>
      </c>
      <c r="G24269">
        <v>12</v>
      </c>
      <c r="H24269" t="s">
        <v>168</v>
      </c>
      <c r="I24269" t="s">
        <v>13</v>
      </c>
      <c r="J24269" t="s">
        <v>169</v>
      </c>
      <c r="K24269" s="8">
        <v>42183</v>
      </c>
      <c r="L24269" s="9">
        <v>0.67410879629629628</v>
      </c>
      <c r="M24269" s="10">
        <v>12</v>
      </c>
      <c r="N24269">
        <f>HOUR(order_details[[#This Row],[order_time]])</f>
        <v>16</v>
      </c>
      <c r="O24269" t="str">
        <f>TEXT(order_details[[#This Row],[order_date]],  "ddddd")</f>
        <v>Sunday</v>
      </c>
      <c r="P24269" t="str">
        <f>TEXT(order_details[[#This Row],[order_date]],  "mmmm")</f>
        <v>June</v>
      </c>
      <c r="Q24269" t="str">
        <f>"Q"&amp;INT((MONTH(order_details[[#This Row],[order_date]])-1)/3)+1</f>
        <v>Q2</v>
      </c>
      <c r="R24269" s="1">
        <f t="shared" si="379"/>
        <v>408730.20000000612</v>
      </c>
    </row>
    <row r="24270" spans="1:18" x14ac:dyDescent="0.35">
      <c r="A24270">
        <v>24269</v>
      </c>
      <c r="B24270">
        <v>10663</v>
      </c>
      <c r="C24270" t="s">
        <v>146</v>
      </c>
      <c r="D24270">
        <v>1</v>
      </c>
      <c r="E24270" t="s">
        <v>147</v>
      </c>
      <c r="F24270" t="s">
        <v>62</v>
      </c>
      <c r="G24270">
        <v>12</v>
      </c>
      <c r="H24270" t="s">
        <v>148</v>
      </c>
      <c r="I24270" t="s">
        <v>21</v>
      </c>
      <c r="J24270" t="s">
        <v>149</v>
      </c>
      <c r="K24270" s="8">
        <v>42183</v>
      </c>
      <c r="L24270" s="9">
        <v>0.67410879629629628</v>
      </c>
      <c r="M24270" s="10">
        <v>12</v>
      </c>
      <c r="N24270">
        <f>HOUR(order_details[[#This Row],[order_time]])</f>
        <v>16</v>
      </c>
      <c r="O24270" t="str">
        <f>TEXT(order_details[[#This Row],[order_date]],  "ddddd")</f>
        <v>Sunday</v>
      </c>
      <c r="P24270" t="str">
        <f>TEXT(order_details[[#This Row],[order_date]],  "mmmm")</f>
        <v>June</v>
      </c>
      <c r="Q24270" t="str">
        <f>"Q"&amp;INT((MONTH(order_details[[#This Row],[order_date]])-1)/3)+1</f>
        <v>Q2</v>
      </c>
      <c r="R24270" s="1">
        <f t="shared" si="379"/>
        <v>408742.20000000612</v>
      </c>
    </row>
    <row r="24271" spans="1:18" x14ac:dyDescent="0.35">
      <c r="A24271">
        <v>24270</v>
      </c>
      <c r="B24271">
        <v>10664</v>
      </c>
      <c r="C24271" t="s">
        <v>223</v>
      </c>
      <c r="D24271">
        <v>1</v>
      </c>
      <c r="E24271" t="s">
        <v>94</v>
      </c>
      <c r="F24271" t="s">
        <v>62</v>
      </c>
      <c r="G24271">
        <v>10.5</v>
      </c>
      <c r="H24271" t="s">
        <v>95</v>
      </c>
      <c r="I24271" t="s">
        <v>13</v>
      </c>
      <c r="J24271" t="s">
        <v>96</v>
      </c>
      <c r="K24271" s="8">
        <v>42183</v>
      </c>
      <c r="L24271" s="9">
        <v>0.6818981481481482</v>
      </c>
      <c r="M24271" s="10">
        <v>10.5</v>
      </c>
      <c r="N24271">
        <f>HOUR(order_details[[#This Row],[order_time]])</f>
        <v>16</v>
      </c>
      <c r="O24271" t="str">
        <f>TEXT(order_details[[#This Row],[order_date]],  "ddddd")</f>
        <v>Sunday</v>
      </c>
      <c r="P24271" t="str">
        <f>TEXT(order_details[[#This Row],[order_date]],  "mmmm")</f>
        <v>June</v>
      </c>
      <c r="Q24271" t="str">
        <f>"Q"&amp;INT((MONTH(order_details[[#This Row],[order_date]])-1)/3)+1</f>
        <v>Q2</v>
      </c>
      <c r="R24271" s="1">
        <f t="shared" si="379"/>
        <v>408752.70000000612</v>
      </c>
    </row>
    <row r="24272" spans="1:18" x14ac:dyDescent="0.35">
      <c r="A24272">
        <v>24271</v>
      </c>
      <c r="B24272">
        <v>10664</v>
      </c>
      <c r="C24272" t="s">
        <v>212</v>
      </c>
      <c r="D24272">
        <v>1</v>
      </c>
      <c r="E24272" t="s">
        <v>204</v>
      </c>
      <c r="F24272" t="s">
        <v>59</v>
      </c>
      <c r="G24272">
        <v>16.25</v>
      </c>
      <c r="H24272" t="s">
        <v>205</v>
      </c>
      <c r="I24272" t="s">
        <v>17</v>
      </c>
      <c r="J24272" t="s">
        <v>206</v>
      </c>
      <c r="K24272" s="8">
        <v>42183</v>
      </c>
      <c r="L24272" s="9">
        <v>0.6818981481481482</v>
      </c>
      <c r="M24272" s="10">
        <v>16.25</v>
      </c>
      <c r="N24272">
        <f>HOUR(order_details[[#This Row],[order_time]])</f>
        <v>16</v>
      </c>
      <c r="O24272" t="str">
        <f>TEXT(order_details[[#This Row],[order_date]],  "ddddd")</f>
        <v>Sunday</v>
      </c>
      <c r="P24272" t="str">
        <f>TEXT(order_details[[#This Row],[order_date]],  "mmmm")</f>
        <v>June</v>
      </c>
      <c r="Q24272" t="str">
        <f>"Q"&amp;INT((MONTH(order_details[[#This Row],[order_date]])-1)/3)+1</f>
        <v>Q2</v>
      </c>
      <c r="R24272" s="1">
        <f t="shared" si="379"/>
        <v>408768.95000000612</v>
      </c>
    </row>
    <row r="24273" spans="1:18" x14ac:dyDescent="0.35">
      <c r="A24273">
        <v>24272</v>
      </c>
      <c r="B24273">
        <v>10664</v>
      </c>
      <c r="C24273" t="s">
        <v>170</v>
      </c>
      <c r="D24273">
        <v>1</v>
      </c>
      <c r="E24273" t="s">
        <v>171</v>
      </c>
      <c r="F24273" t="s">
        <v>57</v>
      </c>
      <c r="G24273">
        <v>20.75</v>
      </c>
      <c r="H24273" t="s">
        <v>172</v>
      </c>
      <c r="I24273" t="s">
        <v>17</v>
      </c>
      <c r="J24273" t="s">
        <v>173</v>
      </c>
      <c r="K24273" s="8">
        <v>42183</v>
      </c>
      <c r="L24273" s="9">
        <v>0.6818981481481482</v>
      </c>
      <c r="M24273" s="10">
        <v>20.75</v>
      </c>
      <c r="N24273">
        <f>HOUR(order_details[[#This Row],[order_time]])</f>
        <v>16</v>
      </c>
      <c r="O24273" t="str">
        <f>TEXT(order_details[[#This Row],[order_date]],  "ddddd")</f>
        <v>Sunday</v>
      </c>
      <c r="P24273" t="str">
        <f>TEXT(order_details[[#This Row],[order_date]],  "mmmm")</f>
        <v>June</v>
      </c>
      <c r="Q24273" t="str">
        <f>"Q"&amp;INT((MONTH(order_details[[#This Row],[order_date]])-1)/3)+1</f>
        <v>Q2</v>
      </c>
      <c r="R24273" s="1">
        <f t="shared" si="379"/>
        <v>408789.70000000612</v>
      </c>
    </row>
    <row r="24274" spans="1:18" x14ac:dyDescent="0.35">
      <c r="A24274">
        <v>24273</v>
      </c>
      <c r="B24274">
        <v>10664</v>
      </c>
      <c r="C24274" t="s">
        <v>20</v>
      </c>
      <c r="D24274">
        <v>1</v>
      </c>
      <c r="E24274" t="s">
        <v>100</v>
      </c>
      <c r="F24274" t="s">
        <v>57</v>
      </c>
      <c r="G24274">
        <v>20.75</v>
      </c>
      <c r="H24274" t="s">
        <v>101</v>
      </c>
      <c r="I24274" t="s">
        <v>9</v>
      </c>
      <c r="J24274" t="s">
        <v>102</v>
      </c>
      <c r="K24274" s="8">
        <v>42183</v>
      </c>
      <c r="L24274" s="9">
        <v>0.6818981481481482</v>
      </c>
      <c r="M24274" s="10">
        <v>20.75</v>
      </c>
      <c r="N24274">
        <f>HOUR(order_details[[#This Row],[order_time]])</f>
        <v>16</v>
      </c>
      <c r="O24274" t="str">
        <f>TEXT(order_details[[#This Row],[order_date]],  "ddddd")</f>
        <v>Sunday</v>
      </c>
      <c r="P24274" t="str">
        <f>TEXT(order_details[[#This Row],[order_date]],  "mmmm")</f>
        <v>June</v>
      </c>
      <c r="Q24274" t="str">
        <f>"Q"&amp;INT((MONTH(order_details[[#This Row],[order_date]])-1)/3)+1</f>
        <v>Q2</v>
      </c>
      <c r="R24274" s="1">
        <f t="shared" si="379"/>
        <v>408810.45000000612</v>
      </c>
    </row>
    <row r="24275" spans="1:18" x14ac:dyDescent="0.35">
      <c r="A24275">
        <v>24274</v>
      </c>
      <c r="B24275">
        <v>10665</v>
      </c>
      <c r="C24275" t="s">
        <v>27</v>
      </c>
      <c r="D24275">
        <v>1</v>
      </c>
      <c r="E24275" t="s">
        <v>167</v>
      </c>
      <c r="F24275" t="s">
        <v>62</v>
      </c>
      <c r="G24275">
        <v>12</v>
      </c>
      <c r="H24275" t="s">
        <v>168</v>
      </c>
      <c r="I24275" t="s">
        <v>13</v>
      </c>
      <c r="J24275" t="s">
        <v>169</v>
      </c>
      <c r="K24275" s="8">
        <v>42183</v>
      </c>
      <c r="L24275" s="9">
        <v>0.68222222222222217</v>
      </c>
      <c r="M24275" s="10">
        <v>12</v>
      </c>
      <c r="N24275">
        <f>HOUR(order_details[[#This Row],[order_time]])</f>
        <v>16</v>
      </c>
      <c r="O24275" t="str">
        <f>TEXT(order_details[[#This Row],[order_date]],  "ddddd")</f>
        <v>Sunday</v>
      </c>
      <c r="P24275" t="str">
        <f>TEXT(order_details[[#This Row],[order_date]],  "mmmm")</f>
        <v>June</v>
      </c>
      <c r="Q24275" t="str">
        <f>"Q"&amp;INT((MONTH(order_details[[#This Row],[order_date]])-1)/3)+1</f>
        <v>Q2</v>
      </c>
      <c r="R24275" s="1">
        <f t="shared" si="379"/>
        <v>408822.45000000612</v>
      </c>
    </row>
    <row r="24276" spans="1:18" x14ac:dyDescent="0.35">
      <c r="A24276">
        <v>24275</v>
      </c>
      <c r="B24276">
        <v>10665</v>
      </c>
      <c r="C24276" t="s">
        <v>181</v>
      </c>
      <c r="D24276">
        <v>1</v>
      </c>
      <c r="E24276" t="s">
        <v>182</v>
      </c>
      <c r="F24276" t="s">
        <v>59</v>
      </c>
      <c r="G24276">
        <v>16.25</v>
      </c>
      <c r="H24276" t="s">
        <v>183</v>
      </c>
      <c r="I24276" t="s">
        <v>17</v>
      </c>
      <c r="J24276" t="s">
        <v>184</v>
      </c>
      <c r="K24276" s="8">
        <v>42183</v>
      </c>
      <c r="L24276" s="9">
        <v>0.68222222222222217</v>
      </c>
      <c r="M24276" s="10">
        <v>16.25</v>
      </c>
      <c r="N24276">
        <f>HOUR(order_details[[#This Row],[order_time]])</f>
        <v>16</v>
      </c>
      <c r="O24276" t="str">
        <f>TEXT(order_details[[#This Row],[order_date]],  "ddddd")</f>
        <v>Sunday</v>
      </c>
      <c r="P24276" t="str">
        <f>TEXT(order_details[[#This Row],[order_date]],  "mmmm")</f>
        <v>June</v>
      </c>
      <c r="Q24276" t="str">
        <f>"Q"&amp;INT((MONTH(order_details[[#This Row],[order_date]])-1)/3)+1</f>
        <v>Q2</v>
      </c>
      <c r="R24276" s="1">
        <f t="shared" si="379"/>
        <v>408838.70000000612</v>
      </c>
    </row>
    <row r="24277" spans="1:18" x14ac:dyDescent="0.35">
      <c r="A24277">
        <v>24276</v>
      </c>
      <c r="B24277">
        <v>10666</v>
      </c>
      <c r="C24277" t="s">
        <v>129</v>
      </c>
      <c r="D24277">
        <v>1</v>
      </c>
      <c r="E24277" t="s">
        <v>97</v>
      </c>
      <c r="F24277" t="s">
        <v>62</v>
      </c>
      <c r="G24277">
        <v>12</v>
      </c>
      <c r="H24277" t="s">
        <v>98</v>
      </c>
      <c r="I24277" t="s">
        <v>13</v>
      </c>
      <c r="J24277" t="s">
        <v>99</v>
      </c>
      <c r="K24277" s="8">
        <v>42183</v>
      </c>
      <c r="L24277" s="9">
        <v>0.70868055555555554</v>
      </c>
      <c r="M24277" s="10">
        <v>12</v>
      </c>
      <c r="N24277">
        <f>HOUR(order_details[[#This Row],[order_time]])</f>
        <v>17</v>
      </c>
      <c r="O24277" t="str">
        <f>TEXT(order_details[[#This Row],[order_date]],  "ddddd")</f>
        <v>Sunday</v>
      </c>
      <c r="P24277" t="str">
        <f>TEXT(order_details[[#This Row],[order_date]],  "mmmm")</f>
        <v>June</v>
      </c>
      <c r="Q24277" t="str">
        <f>"Q"&amp;INT((MONTH(order_details[[#This Row],[order_date]])-1)/3)+1</f>
        <v>Q2</v>
      </c>
      <c r="R24277" s="1">
        <f t="shared" si="379"/>
        <v>408850.70000000612</v>
      </c>
    </row>
    <row r="24278" spans="1:18" x14ac:dyDescent="0.35">
      <c r="A24278">
        <v>24277</v>
      </c>
      <c r="B24278">
        <v>10666</v>
      </c>
      <c r="C24278" t="s">
        <v>20</v>
      </c>
      <c r="D24278">
        <v>1</v>
      </c>
      <c r="E24278" t="s">
        <v>100</v>
      </c>
      <c r="F24278" t="s">
        <v>57</v>
      </c>
      <c r="G24278">
        <v>20.75</v>
      </c>
      <c r="H24278" t="s">
        <v>101</v>
      </c>
      <c r="I24278" t="s">
        <v>9</v>
      </c>
      <c r="J24278" t="s">
        <v>102</v>
      </c>
      <c r="K24278" s="8">
        <v>42183</v>
      </c>
      <c r="L24278" s="9">
        <v>0.70868055555555554</v>
      </c>
      <c r="M24278" s="10">
        <v>20.75</v>
      </c>
      <c r="N24278">
        <f>HOUR(order_details[[#This Row],[order_time]])</f>
        <v>17</v>
      </c>
      <c r="O24278" t="str">
        <f>TEXT(order_details[[#This Row],[order_date]],  "ddddd")</f>
        <v>Sunday</v>
      </c>
      <c r="P24278" t="str">
        <f>TEXT(order_details[[#This Row],[order_date]],  "mmmm")</f>
        <v>June</v>
      </c>
      <c r="Q24278" t="str">
        <f>"Q"&amp;INT((MONTH(order_details[[#This Row],[order_date]])-1)/3)+1</f>
        <v>Q2</v>
      </c>
      <c r="R24278" s="1">
        <f t="shared" si="379"/>
        <v>408871.45000000612</v>
      </c>
    </row>
    <row r="24279" spans="1:18" x14ac:dyDescent="0.35">
      <c r="A24279">
        <v>24278</v>
      </c>
      <c r="B24279">
        <v>10667</v>
      </c>
      <c r="C24279" t="s">
        <v>27</v>
      </c>
      <c r="D24279">
        <v>1</v>
      </c>
      <c r="E24279" t="s">
        <v>167</v>
      </c>
      <c r="F24279" t="s">
        <v>62</v>
      </c>
      <c r="G24279">
        <v>12</v>
      </c>
      <c r="H24279" t="s">
        <v>168</v>
      </c>
      <c r="I24279" t="s">
        <v>13</v>
      </c>
      <c r="J24279" t="s">
        <v>169</v>
      </c>
      <c r="K24279" s="8">
        <v>42183</v>
      </c>
      <c r="L24279" s="9">
        <v>0.70917824074074076</v>
      </c>
      <c r="M24279" s="10">
        <v>12</v>
      </c>
      <c r="N24279">
        <f>HOUR(order_details[[#This Row],[order_time]])</f>
        <v>17</v>
      </c>
      <c r="O24279" t="str">
        <f>TEXT(order_details[[#This Row],[order_date]],  "ddddd")</f>
        <v>Sunday</v>
      </c>
      <c r="P24279" t="str">
        <f>TEXT(order_details[[#This Row],[order_date]],  "mmmm")</f>
        <v>June</v>
      </c>
      <c r="Q24279" t="str">
        <f>"Q"&amp;INT((MONTH(order_details[[#This Row],[order_date]])-1)/3)+1</f>
        <v>Q2</v>
      </c>
      <c r="R24279" s="1">
        <f t="shared" si="379"/>
        <v>408883.45000000612</v>
      </c>
    </row>
    <row r="24280" spans="1:18" x14ac:dyDescent="0.35">
      <c r="A24280">
        <v>24279</v>
      </c>
      <c r="B24280">
        <v>10667</v>
      </c>
      <c r="C24280" t="s">
        <v>134</v>
      </c>
      <c r="D24280">
        <v>1</v>
      </c>
      <c r="E24280" t="s">
        <v>135</v>
      </c>
      <c r="F24280" t="s">
        <v>57</v>
      </c>
      <c r="G24280">
        <v>20.5</v>
      </c>
      <c r="H24280" t="s">
        <v>136</v>
      </c>
      <c r="I24280" t="s">
        <v>13</v>
      </c>
      <c r="J24280" t="s">
        <v>137</v>
      </c>
      <c r="K24280" s="8">
        <v>42183</v>
      </c>
      <c r="L24280" s="9">
        <v>0.70917824074074076</v>
      </c>
      <c r="M24280" s="10">
        <v>20.5</v>
      </c>
      <c r="N24280">
        <f>HOUR(order_details[[#This Row],[order_time]])</f>
        <v>17</v>
      </c>
      <c r="O24280" t="str">
        <f>TEXT(order_details[[#This Row],[order_date]],  "ddddd")</f>
        <v>Sunday</v>
      </c>
      <c r="P24280" t="str">
        <f>TEXT(order_details[[#This Row],[order_date]],  "mmmm")</f>
        <v>June</v>
      </c>
      <c r="Q24280" t="str">
        <f>"Q"&amp;INT((MONTH(order_details[[#This Row],[order_date]])-1)/3)+1</f>
        <v>Q2</v>
      </c>
      <c r="R24280" s="1">
        <f t="shared" si="379"/>
        <v>408903.95000000612</v>
      </c>
    </row>
    <row r="24281" spans="1:18" x14ac:dyDescent="0.35">
      <c r="A24281">
        <v>24280</v>
      </c>
      <c r="B24281">
        <v>10667</v>
      </c>
      <c r="C24281" t="s">
        <v>42</v>
      </c>
      <c r="D24281">
        <v>2</v>
      </c>
      <c r="E24281" t="s">
        <v>106</v>
      </c>
      <c r="F24281" t="s">
        <v>59</v>
      </c>
      <c r="G24281">
        <v>16.5</v>
      </c>
      <c r="H24281" t="s">
        <v>107</v>
      </c>
      <c r="I24281" t="s">
        <v>17</v>
      </c>
      <c r="J24281" t="s">
        <v>108</v>
      </c>
      <c r="K24281" s="8">
        <v>42183</v>
      </c>
      <c r="L24281" s="9">
        <v>0.70917824074074076</v>
      </c>
      <c r="M24281" s="10">
        <v>33</v>
      </c>
      <c r="N24281">
        <f>HOUR(order_details[[#This Row],[order_time]])</f>
        <v>17</v>
      </c>
      <c r="O24281" t="str">
        <f>TEXT(order_details[[#This Row],[order_date]],  "ddddd")</f>
        <v>Sunday</v>
      </c>
      <c r="P24281" t="str">
        <f>TEXT(order_details[[#This Row],[order_date]],  "mmmm")</f>
        <v>June</v>
      </c>
      <c r="Q24281" t="str">
        <f>"Q"&amp;INT((MONTH(order_details[[#This Row],[order_date]])-1)/3)+1</f>
        <v>Q2</v>
      </c>
      <c r="R24281" s="1">
        <f t="shared" si="379"/>
        <v>408936.95000000612</v>
      </c>
    </row>
    <row r="24282" spans="1:18" x14ac:dyDescent="0.35">
      <c r="A24282">
        <v>24281</v>
      </c>
      <c r="B24282">
        <v>10668</v>
      </c>
      <c r="C24282" t="s">
        <v>236</v>
      </c>
      <c r="D24282">
        <v>1</v>
      </c>
      <c r="E24282" t="s">
        <v>150</v>
      </c>
      <c r="F24282" t="s">
        <v>59</v>
      </c>
      <c r="G24282">
        <v>16.75</v>
      </c>
      <c r="H24282" t="s">
        <v>151</v>
      </c>
      <c r="I24282" t="s">
        <v>9</v>
      </c>
      <c r="J24282" t="s">
        <v>152</v>
      </c>
      <c r="K24282" s="8">
        <v>42183</v>
      </c>
      <c r="L24282" s="9">
        <v>0.72368055555555555</v>
      </c>
      <c r="M24282" s="10">
        <v>16.75</v>
      </c>
      <c r="N24282">
        <f>HOUR(order_details[[#This Row],[order_time]])</f>
        <v>17</v>
      </c>
      <c r="O24282" t="str">
        <f>TEXT(order_details[[#This Row],[order_date]],  "ddddd")</f>
        <v>Sunday</v>
      </c>
      <c r="P24282" t="str">
        <f>TEXT(order_details[[#This Row],[order_date]],  "mmmm")</f>
        <v>June</v>
      </c>
      <c r="Q24282" t="str">
        <f>"Q"&amp;INT((MONTH(order_details[[#This Row],[order_date]])-1)/3)+1</f>
        <v>Q2</v>
      </c>
      <c r="R24282" s="1">
        <f t="shared" si="379"/>
        <v>408953.70000000612</v>
      </c>
    </row>
    <row r="24283" spans="1:18" x14ac:dyDescent="0.35">
      <c r="A24283">
        <v>24282</v>
      </c>
      <c r="B24283">
        <v>10669</v>
      </c>
      <c r="C24283" t="s">
        <v>209</v>
      </c>
      <c r="D24283">
        <v>1</v>
      </c>
      <c r="E24283" t="s">
        <v>118</v>
      </c>
      <c r="F24283" t="s">
        <v>59</v>
      </c>
      <c r="G24283">
        <v>16.75</v>
      </c>
      <c r="H24283" t="s">
        <v>119</v>
      </c>
      <c r="I24283" t="s">
        <v>9</v>
      </c>
      <c r="J24283" t="s">
        <v>120</v>
      </c>
      <c r="K24283" s="8">
        <v>42183</v>
      </c>
      <c r="L24283" s="9">
        <v>0.72746527777777781</v>
      </c>
      <c r="M24283" s="10">
        <v>16.75</v>
      </c>
      <c r="N24283">
        <f>HOUR(order_details[[#This Row],[order_time]])</f>
        <v>17</v>
      </c>
      <c r="O24283" t="str">
        <f>TEXT(order_details[[#This Row],[order_date]],  "ddddd")</f>
        <v>Sunday</v>
      </c>
      <c r="P24283" t="str">
        <f>TEXT(order_details[[#This Row],[order_date]],  "mmmm")</f>
        <v>June</v>
      </c>
      <c r="Q24283" t="str">
        <f>"Q"&amp;INT((MONTH(order_details[[#This Row],[order_date]])-1)/3)+1</f>
        <v>Q2</v>
      </c>
      <c r="R24283" s="1">
        <f t="shared" si="379"/>
        <v>408970.45000000612</v>
      </c>
    </row>
    <row r="24284" spans="1:18" x14ac:dyDescent="0.35">
      <c r="A24284">
        <v>24283</v>
      </c>
      <c r="B24284">
        <v>10669</v>
      </c>
      <c r="C24284" t="s">
        <v>213</v>
      </c>
      <c r="D24284">
        <v>1</v>
      </c>
      <c r="E24284" t="s">
        <v>147</v>
      </c>
      <c r="F24284" t="s">
        <v>57</v>
      </c>
      <c r="G24284">
        <v>20.25</v>
      </c>
      <c r="H24284" t="s">
        <v>148</v>
      </c>
      <c r="I24284" t="s">
        <v>21</v>
      </c>
      <c r="J24284" t="s">
        <v>149</v>
      </c>
      <c r="K24284" s="8">
        <v>42183</v>
      </c>
      <c r="L24284" s="9">
        <v>0.72746527777777781</v>
      </c>
      <c r="M24284" s="10">
        <v>20.25</v>
      </c>
      <c r="N24284">
        <f>HOUR(order_details[[#This Row],[order_time]])</f>
        <v>17</v>
      </c>
      <c r="O24284" t="str">
        <f>TEXT(order_details[[#This Row],[order_date]],  "ddddd")</f>
        <v>Sunday</v>
      </c>
      <c r="P24284" t="str">
        <f>TEXT(order_details[[#This Row],[order_date]],  "mmmm")</f>
        <v>June</v>
      </c>
      <c r="Q24284" t="str">
        <f>"Q"&amp;INT((MONTH(order_details[[#This Row],[order_date]])-1)/3)+1</f>
        <v>Q2</v>
      </c>
      <c r="R24284" s="1">
        <f t="shared" si="379"/>
        <v>408990.70000000612</v>
      </c>
    </row>
    <row r="24285" spans="1:18" x14ac:dyDescent="0.35">
      <c r="A24285">
        <v>24284</v>
      </c>
      <c r="B24285">
        <v>10670</v>
      </c>
      <c r="C24285" t="s">
        <v>209</v>
      </c>
      <c r="D24285">
        <v>1</v>
      </c>
      <c r="E24285" t="s">
        <v>118</v>
      </c>
      <c r="F24285" t="s">
        <v>59</v>
      </c>
      <c r="G24285">
        <v>16.75</v>
      </c>
      <c r="H24285" t="s">
        <v>119</v>
      </c>
      <c r="I24285" t="s">
        <v>9</v>
      </c>
      <c r="J24285" t="s">
        <v>120</v>
      </c>
      <c r="K24285" s="8">
        <v>42183</v>
      </c>
      <c r="L24285" s="9">
        <v>0.73018518518518516</v>
      </c>
      <c r="M24285" s="10">
        <v>16.75</v>
      </c>
      <c r="N24285">
        <f>HOUR(order_details[[#This Row],[order_time]])</f>
        <v>17</v>
      </c>
      <c r="O24285" t="str">
        <f>TEXT(order_details[[#This Row],[order_date]],  "ddddd")</f>
        <v>Sunday</v>
      </c>
      <c r="P24285" t="str">
        <f>TEXT(order_details[[#This Row],[order_date]],  "mmmm")</f>
        <v>June</v>
      </c>
      <c r="Q24285" t="str">
        <f>"Q"&amp;INT((MONTH(order_details[[#This Row],[order_date]])-1)/3)+1</f>
        <v>Q2</v>
      </c>
      <c r="R24285" s="1">
        <f t="shared" si="379"/>
        <v>409007.45000000612</v>
      </c>
    </row>
    <row r="24286" spans="1:18" x14ac:dyDescent="0.35">
      <c r="A24286">
        <v>24285</v>
      </c>
      <c r="B24286">
        <v>10670</v>
      </c>
      <c r="C24286" t="s">
        <v>60</v>
      </c>
      <c r="D24286">
        <v>1</v>
      </c>
      <c r="E24286" t="s">
        <v>131</v>
      </c>
      <c r="F24286" t="s">
        <v>57</v>
      </c>
      <c r="G24286">
        <v>20.25</v>
      </c>
      <c r="H24286" t="s">
        <v>132</v>
      </c>
      <c r="I24286" t="s">
        <v>21</v>
      </c>
      <c r="J24286" t="s">
        <v>133</v>
      </c>
      <c r="K24286" s="8">
        <v>42183</v>
      </c>
      <c r="L24286" s="9">
        <v>0.73018518518518516</v>
      </c>
      <c r="M24286" s="10">
        <v>20.25</v>
      </c>
      <c r="N24286">
        <f>HOUR(order_details[[#This Row],[order_time]])</f>
        <v>17</v>
      </c>
      <c r="O24286" t="str">
        <f>TEXT(order_details[[#This Row],[order_date]],  "ddddd")</f>
        <v>Sunday</v>
      </c>
      <c r="P24286" t="str">
        <f>TEXT(order_details[[#This Row],[order_date]],  "mmmm")</f>
        <v>June</v>
      </c>
      <c r="Q24286" t="str">
        <f>"Q"&amp;INT((MONTH(order_details[[#This Row],[order_date]])-1)/3)+1</f>
        <v>Q2</v>
      </c>
      <c r="R24286" s="1">
        <f t="shared" si="379"/>
        <v>409027.70000000612</v>
      </c>
    </row>
    <row r="24287" spans="1:18" x14ac:dyDescent="0.35">
      <c r="A24287">
        <v>24286</v>
      </c>
      <c r="B24287">
        <v>10671</v>
      </c>
      <c r="C24287" t="s">
        <v>42</v>
      </c>
      <c r="D24287">
        <v>1</v>
      </c>
      <c r="E24287" t="s">
        <v>106</v>
      </c>
      <c r="F24287" t="s">
        <v>59</v>
      </c>
      <c r="G24287">
        <v>16.5</v>
      </c>
      <c r="H24287" t="s">
        <v>107</v>
      </c>
      <c r="I24287" t="s">
        <v>17</v>
      </c>
      <c r="J24287" t="s">
        <v>108</v>
      </c>
      <c r="K24287" s="8">
        <v>42183</v>
      </c>
      <c r="L24287" s="9">
        <v>0.73673611111111115</v>
      </c>
      <c r="M24287" s="10">
        <v>16.5</v>
      </c>
      <c r="N24287">
        <f>HOUR(order_details[[#This Row],[order_time]])</f>
        <v>17</v>
      </c>
      <c r="O24287" t="str">
        <f>TEXT(order_details[[#This Row],[order_date]],  "ddddd")</f>
        <v>Sunday</v>
      </c>
      <c r="P24287" t="str">
        <f>TEXT(order_details[[#This Row],[order_date]],  "mmmm")</f>
        <v>June</v>
      </c>
      <c r="Q24287" t="str">
        <f>"Q"&amp;INT((MONTH(order_details[[#This Row],[order_date]])-1)/3)+1</f>
        <v>Q2</v>
      </c>
      <c r="R24287" s="1">
        <f t="shared" si="379"/>
        <v>409044.20000000612</v>
      </c>
    </row>
    <row r="24288" spans="1:18" x14ac:dyDescent="0.35">
      <c r="A24288">
        <v>24287</v>
      </c>
      <c r="B24288">
        <v>10672</v>
      </c>
      <c r="C24288" t="s">
        <v>27</v>
      </c>
      <c r="D24288">
        <v>1</v>
      </c>
      <c r="E24288" t="s">
        <v>167</v>
      </c>
      <c r="F24288" t="s">
        <v>62</v>
      </c>
      <c r="G24288">
        <v>12</v>
      </c>
      <c r="H24288" t="s">
        <v>168</v>
      </c>
      <c r="I24288" t="s">
        <v>13</v>
      </c>
      <c r="J24288" t="s">
        <v>169</v>
      </c>
      <c r="K24288" s="8">
        <v>42183</v>
      </c>
      <c r="L24288" s="9">
        <v>0.74155092592592597</v>
      </c>
      <c r="M24288" s="10">
        <v>12</v>
      </c>
      <c r="N24288">
        <f>HOUR(order_details[[#This Row],[order_time]])</f>
        <v>17</v>
      </c>
      <c r="O24288" t="str">
        <f>TEXT(order_details[[#This Row],[order_date]],  "ddddd")</f>
        <v>Sunday</v>
      </c>
      <c r="P24288" t="str">
        <f>TEXT(order_details[[#This Row],[order_date]],  "mmmm")</f>
        <v>June</v>
      </c>
      <c r="Q24288" t="str">
        <f>"Q"&amp;INT((MONTH(order_details[[#This Row],[order_date]])-1)/3)+1</f>
        <v>Q2</v>
      </c>
      <c r="R24288" s="1">
        <f t="shared" si="379"/>
        <v>409056.20000000612</v>
      </c>
    </row>
    <row r="24289" spans="1:18" x14ac:dyDescent="0.35">
      <c r="A24289">
        <v>24288</v>
      </c>
      <c r="B24289">
        <v>10672</v>
      </c>
      <c r="C24289" t="s">
        <v>30</v>
      </c>
      <c r="D24289">
        <v>1</v>
      </c>
      <c r="E24289" t="s">
        <v>97</v>
      </c>
      <c r="F24289" t="s">
        <v>59</v>
      </c>
      <c r="G24289">
        <v>16</v>
      </c>
      <c r="H24289" t="s">
        <v>98</v>
      </c>
      <c r="I24289" t="s">
        <v>13</v>
      </c>
      <c r="J24289" t="s">
        <v>99</v>
      </c>
      <c r="K24289" s="8">
        <v>42183</v>
      </c>
      <c r="L24289" s="9">
        <v>0.74155092592592597</v>
      </c>
      <c r="M24289" s="10">
        <v>16</v>
      </c>
      <c r="N24289">
        <f>HOUR(order_details[[#This Row],[order_time]])</f>
        <v>17</v>
      </c>
      <c r="O24289" t="str">
        <f>TEXT(order_details[[#This Row],[order_date]],  "ddddd")</f>
        <v>Sunday</v>
      </c>
      <c r="P24289" t="str">
        <f>TEXT(order_details[[#This Row],[order_date]],  "mmmm")</f>
        <v>June</v>
      </c>
      <c r="Q24289" t="str">
        <f>"Q"&amp;INT((MONTH(order_details[[#This Row],[order_date]])-1)/3)+1</f>
        <v>Q2</v>
      </c>
      <c r="R24289" s="1">
        <f t="shared" si="379"/>
        <v>409072.20000000612</v>
      </c>
    </row>
    <row r="24290" spans="1:18" x14ac:dyDescent="0.35">
      <c r="A24290">
        <v>24289</v>
      </c>
      <c r="B24290">
        <v>10672</v>
      </c>
      <c r="C24290" t="s">
        <v>170</v>
      </c>
      <c r="D24290">
        <v>1</v>
      </c>
      <c r="E24290" t="s">
        <v>171</v>
      </c>
      <c r="F24290" t="s">
        <v>57</v>
      </c>
      <c r="G24290">
        <v>20.75</v>
      </c>
      <c r="H24290" t="s">
        <v>172</v>
      </c>
      <c r="I24290" t="s">
        <v>17</v>
      </c>
      <c r="J24290" t="s">
        <v>173</v>
      </c>
      <c r="K24290" s="8">
        <v>42183</v>
      </c>
      <c r="L24290" s="9">
        <v>0.74155092592592597</v>
      </c>
      <c r="M24290" s="10">
        <v>20.75</v>
      </c>
      <c r="N24290">
        <f>HOUR(order_details[[#This Row],[order_time]])</f>
        <v>17</v>
      </c>
      <c r="O24290" t="str">
        <f>TEXT(order_details[[#This Row],[order_date]],  "ddddd")</f>
        <v>Sunday</v>
      </c>
      <c r="P24290" t="str">
        <f>TEXT(order_details[[#This Row],[order_date]],  "mmmm")</f>
        <v>June</v>
      </c>
      <c r="Q24290" t="str">
        <f>"Q"&amp;INT((MONTH(order_details[[#This Row],[order_date]])-1)/3)+1</f>
        <v>Q2</v>
      </c>
      <c r="R24290" s="1">
        <f t="shared" si="379"/>
        <v>409092.95000000612</v>
      </c>
    </row>
    <row r="24291" spans="1:18" x14ac:dyDescent="0.35">
      <c r="A24291">
        <v>24290</v>
      </c>
      <c r="B24291">
        <v>10673</v>
      </c>
      <c r="C24291" t="s">
        <v>134</v>
      </c>
      <c r="D24291">
        <v>1</v>
      </c>
      <c r="E24291" t="s">
        <v>135</v>
      </c>
      <c r="F24291" t="s">
        <v>57</v>
      </c>
      <c r="G24291">
        <v>20.5</v>
      </c>
      <c r="H24291" t="s">
        <v>136</v>
      </c>
      <c r="I24291" t="s">
        <v>13</v>
      </c>
      <c r="J24291" t="s">
        <v>137</v>
      </c>
      <c r="K24291" s="8">
        <v>42183</v>
      </c>
      <c r="L24291" s="9">
        <v>0.74701388888888887</v>
      </c>
      <c r="M24291" s="10">
        <v>20.5</v>
      </c>
      <c r="N24291">
        <f>HOUR(order_details[[#This Row],[order_time]])</f>
        <v>17</v>
      </c>
      <c r="O24291" t="str">
        <f>TEXT(order_details[[#This Row],[order_date]],  "ddddd")</f>
        <v>Sunday</v>
      </c>
      <c r="P24291" t="str">
        <f>TEXT(order_details[[#This Row],[order_date]],  "mmmm")</f>
        <v>June</v>
      </c>
      <c r="Q24291" t="str">
        <f>"Q"&amp;INT((MONTH(order_details[[#This Row],[order_date]])-1)/3)+1</f>
        <v>Q2</v>
      </c>
      <c r="R24291" s="1">
        <f t="shared" si="379"/>
        <v>409113.45000000612</v>
      </c>
    </row>
    <row r="24292" spans="1:18" x14ac:dyDescent="0.35">
      <c r="A24292">
        <v>24291</v>
      </c>
      <c r="B24292">
        <v>10673</v>
      </c>
      <c r="C24292" t="s">
        <v>249</v>
      </c>
      <c r="D24292">
        <v>1</v>
      </c>
      <c r="E24292" t="s">
        <v>135</v>
      </c>
      <c r="F24292" t="s">
        <v>62</v>
      </c>
      <c r="G24292">
        <v>12</v>
      </c>
      <c r="H24292" t="s">
        <v>136</v>
      </c>
      <c r="I24292" t="s">
        <v>13</v>
      </c>
      <c r="J24292" t="s">
        <v>137</v>
      </c>
      <c r="K24292" s="8">
        <v>42183</v>
      </c>
      <c r="L24292" s="9">
        <v>0.74701388888888887</v>
      </c>
      <c r="M24292" s="10">
        <v>12</v>
      </c>
      <c r="N24292">
        <f>HOUR(order_details[[#This Row],[order_time]])</f>
        <v>17</v>
      </c>
      <c r="O24292" t="str">
        <f>TEXT(order_details[[#This Row],[order_date]],  "ddddd")</f>
        <v>Sunday</v>
      </c>
      <c r="P24292" t="str">
        <f>TEXT(order_details[[#This Row],[order_date]],  "mmmm")</f>
        <v>June</v>
      </c>
      <c r="Q24292" t="str">
        <f>"Q"&amp;INT((MONTH(order_details[[#This Row],[order_date]])-1)/3)+1</f>
        <v>Q2</v>
      </c>
      <c r="R24292" s="1">
        <f t="shared" si="379"/>
        <v>409125.45000000612</v>
      </c>
    </row>
    <row r="24293" spans="1:18" x14ac:dyDescent="0.35">
      <c r="A24293">
        <v>24292</v>
      </c>
      <c r="B24293">
        <v>10674</v>
      </c>
      <c r="C24293" t="s">
        <v>242</v>
      </c>
      <c r="D24293">
        <v>1</v>
      </c>
      <c r="E24293" t="s">
        <v>187</v>
      </c>
      <c r="F24293" t="s">
        <v>57</v>
      </c>
      <c r="G24293">
        <v>21</v>
      </c>
      <c r="H24293" t="s">
        <v>188</v>
      </c>
      <c r="I24293" t="s">
        <v>21</v>
      </c>
      <c r="J24293" t="s">
        <v>189</v>
      </c>
      <c r="K24293" s="8">
        <v>42183</v>
      </c>
      <c r="L24293" s="9">
        <v>0.76355324074074071</v>
      </c>
      <c r="M24293" s="10">
        <v>21</v>
      </c>
      <c r="N24293">
        <f>HOUR(order_details[[#This Row],[order_time]])</f>
        <v>18</v>
      </c>
      <c r="O24293" t="str">
        <f>TEXT(order_details[[#This Row],[order_date]],  "ddddd")</f>
        <v>Sunday</v>
      </c>
      <c r="P24293" t="str">
        <f>TEXT(order_details[[#This Row],[order_date]],  "mmmm")</f>
        <v>June</v>
      </c>
      <c r="Q24293" t="str">
        <f>"Q"&amp;INT((MONTH(order_details[[#This Row],[order_date]])-1)/3)+1</f>
        <v>Q2</v>
      </c>
      <c r="R24293" s="1">
        <f t="shared" si="379"/>
        <v>409146.45000000612</v>
      </c>
    </row>
    <row r="24294" spans="1:18" x14ac:dyDescent="0.35">
      <c r="A24294">
        <v>24293</v>
      </c>
      <c r="B24294">
        <v>10675</v>
      </c>
      <c r="C24294" t="s">
        <v>181</v>
      </c>
      <c r="D24294">
        <v>1</v>
      </c>
      <c r="E24294" t="s">
        <v>182</v>
      </c>
      <c r="F24294" t="s">
        <v>59</v>
      </c>
      <c r="G24294">
        <v>16.25</v>
      </c>
      <c r="H24294" t="s">
        <v>183</v>
      </c>
      <c r="I24294" t="s">
        <v>17</v>
      </c>
      <c r="J24294" t="s">
        <v>184</v>
      </c>
      <c r="K24294" s="8">
        <v>42183</v>
      </c>
      <c r="L24294" s="9">
        <v>0.76599537037037035</v>
      </c>
      <c r="M24294" s="10">
        <v>16.25</v>
      </c>
      <c r="N24294">
        <f>HOUR(order_details[[#This Row],[order_time]])</f>
        <v>18</v>
      </c>
      <c r="O24294" t="str">
        <f>TEXT(order_details[[#This Row],[order_date]],  "ddddd")</f>
        <v>Sunday</v>
      </c>
      <c r="P24294" t="str">
        <f>TEXT(order_details[[#This Row],[order_date]],  "mmmm")</f>
        <v>June</v>
      </c>
      <c r="Q24294" t="str">
        <f>"Q"&amp;INT((MONTH(order_details[[#This Row],[order_date]])-1)/3)+1</f>
        <v>Q2</v>
      </c>
      <c r="R24294" s="1">
        <f t="shared" si="379"/>
        <v>409162.70000000612</v>
      </c>
    </row>
    <row r="24295" spans="1:18" x14ac:dyDescent="0.35">
      <c r="A24295">
        <v>24294</v>
      </c>
      <c r="B24295">
        <v>10675</v>
      </c>
      <c r="C24295" t="s">
        <v>153</v>
      </c>
      <c r="D24295">
        <v>1</v>
      </c>
      <c r="E24295" t="s">
        <v>154</v>
      </c>
      <c r="F24295" t="s">
        <v>59</v>
      </c>
      <c r="G24295">
        <v>16.75</v>
      </c>
      <c r="H24295" t="s">
        <v>155</v>
      </c>
      <c r="I24295" t="s">
        <v>9</v>
      </c>
      <c r="J24295" t="s">
        <v>156</v>
      </c>
      <c r="K24295" s="8">
        <v>42183</v>
      </c>
      <c r="L24295" s="9">
        <v>0.76599537037037035</v>
      </c>
      <c r="M24295" s="10">
        <v>16.75</v>
      </c>
      <c r="N24295">
        <f>HOUR(order_details[[#This Row],[order_time]])</f>
        <v>18</v>
      </c>
      <c r="O24295" t="str">
        <f>TEXT(order_details[[#This Row],[order_date]],  "ddddd")</f>
        <v>Sunday</v>
      </c>
      <c r="P24295" t="str">
        <f>TEXT(order_details[[#This Row],[order_date]],  "mmmm")</f>
        <v>June</v>
      </c>
      <c r="Q24295" t="str">
        <f>"Q"&amp;INT((MONTH(order_details[[#This Row],[order_date]])-1)/3)+1</f>
        <v>Q2</v>
      </c>
      <c r="R24295" s="1">
        <f t="shared" si="379"/>
        <v>409179.45000000612</v>
      </c>
    </row>
    <row r="24296" spans="1:18" x14ac:dyDescent="0.35">
      <c r="A24296">
        <v>24295</v>
      </c>
      <c r="B24296">
        <v>10676</v>
      </c>
      <c r="C24296" t="s">
        <v>223</v>
      </c>
      <c r="D24296">
        <v>1</v>
      </c>
      <c r="E24296" t="s">
        <v>94</v>
      </c>
      <c r="F24296" t="s">
        <v>62</v>
      </c>
      <c r="G24296">
        <v>10.5</v>
      </c>
      <c r="H24296" t="s">
        <v>95</v>
      </c>
      <c r="I24296" t="s">
        <v>13</v>
      </c>
      <c r="J24296" t="s">
        <v>96</v>
      </c>
      <c r="K24296" s="8">
        <v>42183</v>
      </c>
      <c r="L24296" s="9">
        <v>0.78737268518518522</v>
      </c>
      <c r="M24296" s="10">
        <v>10.5</v>
      </c>
      <c r="N24296">
        <f>HOUR(order_details[[#This Row],[order_time]])</f>
        <v>18</v>
      </c>
      <c r="O24296" t="str">
        <f>TEXT(order_details[[#This Row],[order_date]],  "ddddd")</f>
        <v>Sunday</v>
      </c>
      <c r="P24296" t="str">
        <f>TEXT(order_details[[#This Row],[order_date]],  "mmmm")</f>
        <v>June</v>
      </c>
      <c r="Q24296" t="str">
        <f>"Q"&amp;INT((MONTH(order_details[[#This Row],[order_date]])-1)/3)+1</f>
        <v>Q2</v>
      </c>
      <c r="R24296" s="1">
        <f t="shared" si="379"/>
        <v>409189.95000000612</v>
      </c>
    </row>
    <row r="24297" spans="1:18" x14ac:dyDescent="0.35">
      <c r="A24297">
        <v>24296</v>
      </c>
      <c r="B24297">
        <v>10676</v>
      </c>
      <c r="C24297" t="s">
        <v>237</v>
      </c>
      <c r="D24297">
        <v>1</v>
      </c>
      <c r="E24297" t="s">
        <v>219</v>
      </c>
      <c r="F24297" t="s">
        <v>59</v>
      </c>
      <c r="G24297">
        <v>14.5</v>
      </c>
      <c r="H24297" t="s">
        <v>220</v>
      </c>
      <c r="I24297" t="s">
        <v>13</v>
      </c>
      <c r="J24297" t="s">
        <v>221</v>
      </c>
      <c r="K24297" s="8">
        <v>42183</v>
      </c>
      <c r="L24297" s="9">
        <v>0.78737268518518522</v>
      </c>
      <c r="M24297" s="10">
        <v>14.5</v>
      </c>
      <c r="N24297">
        <f>HOUR(order_details[[#This Row],[order_time]])</f>
        <v>18</v>
      </c>
      <c r="O24297" t="str">
        <f>TEXT(order_details[[#This Row],[order_date]],  "ddddd")</f>
        <v>Sunday</v>
      </c>
      <c r="P24297" t="str">
        <f>TEXT(order_details[[#This Row],[order_date]],  "mmmm")</f>
        <v>June</v>
      </c>
      <c r="Q24297" t="str">
        <f>"Q"&amp;INT((MONTH(order_details[[#This Row],[order_date]])-1)/3)+1</f>
        <v>Q2</v>
      </c>
      <c r="R24297" s="1">
        <f t="shared" si="379"/>
        <v>409204.45000000612</v>
      </c>
    </row>
    <row r="24298" spans="1:18" x14ac:dyDescent="0.35">
      <c r="A24298">
        <v>24297</v>
      </c>
      <c r="B24298">
        <v>10676</v>
      </c>
      <c r="C24298" t="s">
        <v>20</v>
      </c>
      <c r="D24298">
        <v>1</v>
      </c>
      <c r="E24298" t="s">
        <v>100</v>
      </c>
      <c r="F24298" t="s">
        <v>57</v>
      </c>
      <c r="G24298">
        <v>20.75</v>
      </c>
      <c r="H24298" t="s">
        <v>101</v>
      </c>
      <c r="I24298" t="s">
        <v>9</v>
      </c>
      <c r="J24298" t="s">
        <v>102</v>
      </c>
      <c r="K24298" s="8">
        <v>42183</v>
      </c>
      <c r="L24298" s="9">
        <v>0.78737268518518522</v>
      </c>
      <c r="M24298" s="10">
        <v>20.75</v>
      </c>
      <c r="N24298">
        <f>HOUR(order_details[[#This Row],[order_time]])</f>
        <v>18</v>
      </c>
      <c r="O24298" t="str">
        <f>TEXT(order_details[[#This Row],[order_date]],  "ddddd")</f>
        <v>Sunday</v>
      </c>
      <c r="P24298" t="str">
        <f>TEXT(order_details[[#This Row],[order_date]],  "mmmm")</f>
        <v>June</v>
      </c>
      <c r="Q24298" t="str">
        <f>"Q"&amp;INT((MONTH(order_details[[#This Row],[order_date]])-1)/3)+1</f>
        <v>Q2</v>
      </c>
      <c r="R24298" s="1">
        <f t="shared" si="379"/>
        <v>409225.20000000612</v>
      </c>
    </row>
    <row r="24299" spans="1:18" x14ac:dyDescent="0.35">
      <c r="A24299">
        <v>24298</v>
      </c>
      <c r="B24299">
        <v>10677</v>
      </c>
      <c r="C24299" t="s">
        <v>61</v>
      </c>
      <c r="D24299">
        <v>1</v>
      </c>
      <c r="E24299" t="s">
        <v>182</v>
      </c>
      <c r="F24299" t="s">
        <v>62</v>
      </c>
      <c r="G24299">
        <v>12.25</v>
      </c>
      <c r="H24299" t="s">
        <v>183</v>
      </c>
      <c r="I24299" t="s">
        <v>17</v>
      </c>
      <c r="J24299" t="s">
        <v>184</v>
      </c>
      <c r="K24299" s="8">
        <v>42183</v>
      </c>
      <c r="L24299" s="9">
        <v>0.79201388888888891</v>
      </c>
      <c r="M24299" s="10">
        <v>12.25</v>
      </c>
      <c r="N24299">
        <f>HOUR(order_details[[#This Row],[order_time]])</f>
        <v>19</v>
      </c>
      <c r="O24299" t="str">
        <f>TEXT(order_details[[#This Row],[order_date]],  "ddddd")</f>
        <v>Sunday</v>
      </c>
      <c r="P24299" t="str">
        <f>TEXT(order_details[[#This Row],[order_date]],  "mmmm")</f>
        <v>June</v>
      </c>
      <c r="Q24299" t="str">
        <f>"Q"&amp;INT((MONTH(order_details[[#This Row],[order_date]])-1)/3)+1</f>
        <v>Q2</v>
      </c>
      <c r="R24299" s="1">
        <f t="shared" si="379"/>
        <v>409237.45000000612</v>
      </c>
    </row>
    <row r="24300" spans="1:18" x14ac:dyDescent="0.35">
      <c r="A24300">
        <v>24299</v>
      </c>
      <c r="B24300">
        <v>10677</v>
      </c>
      <c r="C24300" t="s">
        <v>129</v>
      </c>
      <c r="D24300">
        <v>1</v>
      </c>
      <c r="E24300" t="s">
        <v>97</v>
      </c>
      <c r="F24300" t="s">
        <v>62</v>
      </c>
      <c r="G24300">
        <v>12</v>
      </c>
      <c r="H24300" t="s">
        <v>98</v>
      </c>
      <c r="I24300" t="s">
        <v>13</v>
      </c>
      <c r="J24300" t="s">
        <v>99</v>
      </c>
      <c r="K24300" s="8">
        <v>42183</v>
      </c>
      <c r="L24300" s="9">
        <v>0.79201388888888891</v>
      </c>
      <c r="M24300" s="10">
        <v>12</v>
      </c>
      <c r="N24300">
        <f>HOUR(order_details[[#This Row],[order_time]])</f>
        <v>19</v>
      </c>
      <c r="O24300" t="str">
        <f>TEXT(order_details[[#This Row],[order_date]],  "ddddd")</f>
        <v>Sunday</v>
      </c>
      <c r="P24300" t="str">
        <f>TEXT(order_details[[#This Row],[order_date]],  "mmmm")</f>
        <v>June</v>
      </c>
      <c r="Q24300" t="str">
        <f>"Q"&amp;INT((MONTH(order_details[[#This Row],[order_date]])-1)/3)+1</f>
        <v>Q2</v>
      </c>
      <c r="R24300" s="1">
        <f t="shared" si="379"/>
        <v>409249.45000000612</v>
      </c>
    </row>
    <row r="24301" spans="1:18" x14ac:dyDescent="0.35">
      <c r="A24301">
        <v>24300</v>
      </c>
      <c r="B24301">
        <v>10677</v>
      </c>
      <c r="C24301" t="s">
        <v>207</v>
      </c>
      <c r="D24301">
        <v>1</v>
      </c>
      <c r="E24301" t="s">
        <v>135</v>
      </c>
      <c r="F24301" t="s">
        <v>59</v>
      </c>
      <c r="G24301">
        <v>16</v>
      </c>
      <c r="H24301" t="s">
        <v>136</v>
      </c>
      <c r="I24301" t="s">
        <v>13</v>
      </c>
      <c r="J24301" t="s">
        <v>137</v>
      </c>
      <c r="K24301" s="8">
        <v>42183</v>
      </c>
      <c r="L24301" s="9">
        <v>0.79201388888888891</v>
      </c>
      <c r="M24301" s="10">
        <v>16</v>
      </c>
      <c r="N24301">
        <f>HOUR(order_details[[#This Row],[order_time]])</f>
        <v>19</v>
      </c>
      <c r="O24301" t="str">
        <f>TEXT(order_details[[#This Row],[order_date]],  "ddddd")</f>
        <v>Sunday</v>
      </c>
      <c r="P24301" t="str">
        <f>TEXT(order_details[[#This Row],[order_date]],  "mmmm")</f>
        <v>June</v>
      </c>
      <c r="Q24301" t="str">
        <f>"Q"&amp;INT((MONTH(order_details[[#This Row],[order_date]])-1)/3)+1</f>
        <v>Q2</v>
      </c>
      <c r="R24301" s="1">
        <f t="shared" si="379"/>
        <v>409265.45000000612</v>
      </c>
    </row>
    <row r="24302" spans="1:18" x14ac:dyDescent="0.35">
      <c r="A24302">
        <v>24301</v>
      </c>
      <c r="B24302">
        <v>10677</v>
      </c>
      <c r="C24302" t="s">
        <v>226</v>
      </c>
      <c r="D24302">
        <v>1</v>
      </c>
      <c r="E24302" t="s">
        <v>195</v>
      </c>
      <c r="F24302" t="s">
        <v>57</v>
      </c>
      <c r="G24302">
        <v>20.75</v>
      </c>
      <c r="H24302" t="s">
        <v>196</v>
      </c>
      <c r="I24302" t="s">
        <v>17</v>
      </c>
      <c r="J24302" t="s">
        <v>197</v>
      </c>
      <c r="K24302" s="8">
        <v>42183</v>
      </c>
      <c r="L24302" s="9">
        <v>0.79201388888888891</v>
      </c>
      <c r="M24302" s="10">
        <v>20.75</v>
      </c>
      <c r="N24302">
        <f>HOUR(order_details[[#This Row],[order_time]])</f>
        <v>19</v>
      </c>
      <c r="O24302" t="str">
        <f>TEXT(order_details[[#This Row],[order_date]],  "ddddd")</f>
        <v>Sunday</v>
      </c>
      <c r="P24302" t="str">
        <f>TEXT(order_details[[#This Row],[order_date]],  "mmmm")</f>
        <v>June</v>
      </c>
      <c r="Q24302" t="str">
        <f>"Q"&amp;INT((MONTH(order_details[[#This Row],[order_date]])-1)/3)+1</f>
        <v>Q2</v>
      </c>
      <c r="R24302" s="1">
        <f t="shared" si="379"/>
        <v>409286.20000000612</v>
      </c>
    </row>
    <row r="24303" spans="1:18" x14ac:dyDescent="0.35">
      <c r="A24303">
        <v>24302</v>
      </c>
      <c r="B24303">
        <v>10678</v>
      </c>
      <c r="C24303" t="s">
        <v>243</v>
      </c>
      <c r="D24303">
        <v>1</v>
      </c>
      <c r="E24303" t="s">
        <v>147</v>
      </c>
      <c r="F24303" t="s">
        <v>59</v>
      </c>
      <c r="G24303">
        <v>16</v>
      </c>
      <c r="H24303" t="s">
        <v>148</v>
      </c>
      <c r="I24303" t="s">
        <v>21</v>
      </c>
      <c r="J24303" t="s">
        <v>149</v>
      </c>
      <c r="K24303" s="8">
        <v>42183</v>
      </c>
      <c r="L24303" s="9">
        <v>0.7933796296296296</v>
      </c>
      <c r="M24303" s="10">
        <v>16</v>
      </c>
      <c r="N24303">
        <f>HOUR(order_details[[#This Row],[order_time]])</f>
        <v>19</v>
      </c>
      <c r="O24303" t="str">
        <f>TEXT(order_details[[#This Row],[order_date]],  "ddddd")</f>
        <v>Sunday</v>
      </c>
      <c r="P24303" t="str">
        <f>TEXT(order_details[[#This Row],[order_date]],  "mmmm")</f>
        <v>June</v>
      </c>
      <c r="Q24303" t="str">
        <f>"Q"&amp;INT((MONTH(order_details[[#This Row],[order_date]])-1)/3)+1</f>
        <v>Q2</v>
      </c>
      <c r="R24303" s="1">
        <f t="shared" si="379"/>
        <v>409302.20000000612</v>
      </c>
    </row>
    <row r="24304" spans="1:18" x14ac:dyDescent="0.35">
      <c r="A24304">
        <v>24303</v>
      </c>
      <c r="B24304">
        <v>10679</v>
      </c>
      <c r="C24304" t="s">
        <v>117</v>
      </c>
      <c r="D24304">
        <v>1</v>
      </c>
      <c r="E24304" t="s">
        <v>118</v>
      </c>
      <c r="F24304" t="s">
        <v>62</v>
      </c>
      <c r="G24304">
        <v>12.75</v>
      </c>
      <c r="H24304" t="s">
        <v>119</v>
      </c>
      <c r="I24304" t="s">
        <v>9</v>
      </c>
      <c r="J24304" t="s">
        <v>120</v>
      </c>
      <c r="K24304" s="8">
        <v>42183</v>
      </c>
      <c r="L24304" s="9">
        <v>0.79857638888888893</v>
      </c>
      <c r="M24304" s="10">
        <v>12.75</v>
      </c>
      <c r="N24304">
        <f>HOUR(order_details[[#This Row],[order_time]])</f>
        <v>19</v>
      </c>
      <c r="O24304" t="str">
        <f>TEXT(order_details[[#This Row],[order_date]],  "ddddd")</f>
        <v>Sunday</v>
      </c>
      <c r="P24304" t="str">
        <f>TEXT(order_details[[#This Row],[order_date]],  "mmmm")</f>
        <v>June</v>
      </c>
      <c r="Q24304" t="str">
        <f>"Q"&amp;INT((MONTH(order_details[[#This Row],[order_date]])-1)/3)+1</f>
        <v>Q2</v>
      </c>
      <c r="R24304" s="1">
        <f t="shared" si="379"/>
        <v>409314.95000000612</v>
      </c>
    </row>
    <row r="24305" spans="1:18" x14ac:dyDescent="0.35">
      <c r="A24305">
        <v>24304</v>
      </c>
      <c r="B24305">
        <v>10679</v>
      </c>
      <c r="C24305" t="s">
        <v>198</v>
      </c>
      <c r="D24305">
        <v>1</v>
      </c>
      <c r="E24305" t="s">
        <v>199</v>
      </c>
      <c r="F24305" t="s">
        <v>57</v>
      </c>
      <c r="G24305">
        <v>20.25</v>
      </c>
      <c r="H24305" t="s">
        <v>200</v>
      </c>
      <c r="I24305" t="s">
        <v>21</v>
      </c>
      <c r="J24305" t="s">
        <v>201</v>
      </c>
      <c r="K24305" s="8">
        <v>42183</v>
      </c>
      <c r="L24305" s="9">
        <v>0.79857638888888893</v>
      </c>
      <c r="M24305" s="10">
        <v>20.25</v>
      </c>
      <c r="N24305">
        <f>HOUR(order_details[[#This Row],[order_time]])</f>
        <v>19</v>
      </c>
      <c r="O24305" t="str">
        <f>TEXT(order_details[[#This Row],[order_date]],  "ddddd")</f>
        <v>Sunday</v>
      </c>
      <c r="P24305" t="str">
        <f>TEXT(order_details[[#This Row],[order_date]],  "mmmm")</f>
        <v>June</v>
      </c>
      <c r="Q24305" t="str">
        <f>"Q"&amp;INT((MONTH(order_details[[#This Row],[order_date]])-1)/3)+1</f>
        <v>Q2</v>
      </c>
      <c r="R24305" s="1">
        <f t="shared" si="379"/>
        <v>409335.20000000612</v>
      </c>
    </row>
    <row r="24306" spans="1:18" x14ac:dyDescent="0.35">
      <c r="A24306">
        <v>24305</v>
      </c>
      <c r="B24306">
        <v>10680</v>
      </c>
      <c r="C24306" t="s">
        <v>48</v>
      </c>
      <c r="D24306">
        <v>1</v>
      </c>
      <c r="E24306" t="s">
        <v>103</v>
      </c>
      <c r="F24306" t="s">
        <v>57</v>
      </c>
      <c r="G24306">
        <v>18.5</v>
      </c>
      <c r="H24306" t="s">
        <v>104</v>
      </c>
      <c r="I24306" t="s">
        <v>21</v>
      </c>
      <c r="J24306" t="s">
        <v>105</v>
      </c>
      <c r="K24306" s="8">
        <v>42183</v>
      </c>
      <c r="L24306" s="9">
        <v>0.80677083333333333</v>
      </c>
      <c r="M24306" s="10">
        <v>18.5</v>
      </c>
      <c r="N24306">
        <f>HOUR(order_details[[#This Row],[order_time]])</f>
        <v>19</v>
      </c>
      <c r="O24306" t="str">
        <f>TEXT(order_details[[#This Row],[order_date]],  "ddddd")</f>
        <v>Sunday</v>
      </c>
      <c r="P24306" t="str">
        <f>TEXT(order_details[[#This Row],[order_date]],  "mmmm")</f>
        <v>June</v>
      </c>
      <c r="Q24306" t="str">
        <f>"Q"&amp;INT((MONTH(order_details[[#This Row],[order_date]])-1)/3)+1</f>
        <v>Q2</v>
      </c>
      <c r="R24306" s="1">
        <f t="shared" si="379"/>
        <v>409353.70000000612</v>
      </c>
    </row>
    <row r="24307" spans="1:18" x14ac:dyDescent="0.35">
      <c r="A24307">
        <v>24306</v>
      </c>
      <c r="B24307">
        <v>10680</v>
      </c>
      <c r="C24307" t="s">
        <v>51</v>
      </c>
      <c r="D24307">
        <v>1</v>
      </c>
      <c r="E24307" t="s">
        <v>110</v>
      </c>
      <c r="F24307" t="s">
        <v>57</v>
      </c>
      <c r="G24307">
        <v>20.25</v>
      </c>
      <c r="H24307" t="s">
        <v>111</v>
      </c>
      <c r="I24307" t="s">
        <v>21</v>
      </c>
      <c r="J24307" t="s">
        <v>112</v>
      </c>
      <c r="K24307" s="8">
        <v>42183</v>
      </c>
      <c r="L24307" s="9">
        <v>0.80677083333333333</v>
      </c>
      <c r="M24307" s="10">
        <v>20.25</v>
      </c>
      <c r="N24307">
        <f>HOUR(order_details[[#This Row],[order_time]])</f>
        <v>19</v>
      </c>
      <c r="O24307" t="str">
        <f>TEXT(order_details[[#This Row],[order_date]],  "ddddd")</f>
        <v>Sunday</v>
      </c>
      <c r="P24307" t="str">
        <f>TEXT(order_details[[#This Row],[order_date]],  "mmmm")</f>
        <v>June</v>
      </c>
      <c r="Q24307" t="str">
        <f>"Q"&amp;INT((MONTH(order_details[[#This Row],[order_date]])-1)/3)+1</f>
        <v>Q2</v>
      </c>
      <c r="R24307" s="1">
        <f t="shared" si="379"/>
        <v>409373.95000000612</v>
      </c>
    </row>
    <row r="24308" spans="1:18" x14ac:dyDescent="0.35">
      <c r="A24308">
        <v>24307</v>
      </c>
      <c r="B24308">
        <v>10680</v>
      </c>
      <c r="C24308" t="s">
        <v>16</v>
      </c>
      <c r="D24308">
        <v>1</v>
      </c>
      <c r="E24308" t="s">
        <v>150</v>
      </c>
      <c r="F24308" t="s">
        <v>57</v>
      </c>
      <c r="G24308">
        <v>20.75</v>
      </c>
      <c r="H24308" t="s">
        <v>151</v>
      </c>
      <c r="I24308" t="s">
        <v>9</v>
      </c>
      <c r="J24308" t="s">
        <v>152</v>
      </c>
      <c r="K24308" s="8">
        <v>42183</v>
      </c>
      <c r="L24308" s="9">
        <v>0.80677083333333333</v>
      </c>
      <c r="M24308" s="10">
        <v>20.75</v>
      </c>
      <c r="N24308">
        <f>HOUR(order_details[[#This Row],[order_time]])</f>
        <v>19</v>
      </c>
      <c r="O24308" t="str">
        <f>TEXT(order_details[[#This Row],[order_date]],  "ddddd")</f>
        <v>Sunday</v>
      </c>
      <c r="P24308" t="str">
        <f>TEXT(order_details[[#This Row],[order_date]],  "mmmm")</f>
        <v>June</v>
      </c>
      <c r="Q24308" t="str">
        <f>"Q"&amp;INT((MONTH(order_details[[#This Row],[order_date]])-1)/3)+1</f>
        <v>Q2</v>
      </c>
      <c r="R24308" s="1">
        <f t="shared" si="379"/>
        <v>409394.70000000612</v>
      </c>
    </row>
    <row r="24309" spans="1:18" x14ac:dyDescent="0.35">
      <c r="A24309">
        <v>24308</v>
      </c>
      <c r="B24309">
        <v>10681</v>
      </c>
      <c r="C24309" t="s">
        <v>253</v>
      </c>
      <c r="D24309">
        <v>1</v>
      </c>
      <c r="E24309" t="s">
        <v>143</v>
      </c>
      <c r="F24309" t="s">
        <v>59</v>
      </c>
      <c r="G24309">
        <v>16.5</v>
      </c>
      <c r="H24309" t="s">
        <v>144</v>
      </c>
      <c r="I24309" t="s">
        <v>21</v>
      </c>
      <c r="J24309" t="s">
        <v>145</v>
      </c>
      <c r="K24309" s="8">
        <v>42183</v>
      </c>
      <c r="L24309" s="9">
        <v>0.81377314814814816</v>
      </c>
      <c r="M24309" s="10">
        <v>16.5</v>
      </c>
      <c r="N24309">
        <f>HOUR(order_details[[#This Row],[order_time]])</f>
        <v>19</v>
      </c>
      <c r="O24309" t="str">
        <f>TEXT(order_details[[#This Row],[order_date]],  "ddddd")</f>
        <v>Sunday</v>
      </c>
      <c r="P24309" t="str">
        <f>TEXT(order_details[[#This Row],[order_date]],  "mmmm")</f>
        <v>June</v>
      </c>
      <c r="Q24309" t="str">
        <f>"Q"&amp;INT((MONTH(order_details[[#This Row],[order_date]])-1)/3)+1</f>
        <v>Q2</v>
      </c>
      <c r="R24309" s="1">
        <f t="shared" si="379"/>
        <v>409411.20000000612</v>
      </c>
    </row>
    <row r="24310" spans="1:18" x14ac:dyDescent="0.35">
      <c r="A24310">
        <v>24309</v>
      </c>
      <c r="B24310">
        <v>10682</v>
      </c>
      <c r="C24310" t="s">
        <v>157</v>
      </c>
      <c r="D24310">
        <v>1</v>
      </c>
      <c r="E24310" t="s">
        <v>154</v>
      </c>
      <c r="F24310" t="s">
        <v>57</v>
      </c>
      <c r="G24310">
        <v>20.75</v>
      </c>
      <c r="H24310" t="s">
        <v>155</v>
      </c>
      <c r="I24310" t="s">
        <v>9</v>
      </c>
      <c r="J24310" t="s">
        <v>156</v>
      </c>
      <c r="K24310" s="8">
        <v>42183</v>
      </c>
      <c r="L24310" s="9">
        <v>0.81754629629629627</v>
      </c>
      <c r="M24310" s="10">
        <v>20.75</v>
      </c>
      <c r="N24310">
        <f>HOUR(order_details[[#This Row],[order_time]])</f>
        <v>19</v>
      </c>
      <c r="O24310" t="str">
        <f>TEXT(order_details[[#This Row],[order_date]],  "ddddd")</f>
        <v>Sunday</v>
      </c>
      <c r="P24310" t="str">
        <f>TEXT(order_details[[#This Row],[order_date]],  "mmmm")</f>
        <v>June</v>
      </c>
      <c r="Q24310" t="str">
        <f>"Q"&amp;INT((MONTH(order_details[[#This Row],[order_date]])-1)/3)+1</f>
        <v>Q2</v>
      </c>
      <c r="R24310" s="1">
        <f t="shared" si="379"/>
        <v>409431.95000000612</v>
      </c>
    </row>
    <row r="24311" spans="1:18" x14ac:dyDescent="0.35">
      <c r="A24311">
        <v>24310</v>
      </c>
      <c r="B24311">
        <v>10682</v>
      </c>
      <c r="C24311" t="s">
        <v>244</v>
      </c>
      <c r="D24311">
        <v>1</v>
      </c>
      <c r="E24311" t="s">
        <v>122</v>
      </c>
      <c r="F24311" t="s">
        <v>59</v>
      </c>
      <c r="G24311">
        <v>16</v>
      </c>
      <c r="H24311" t="s">
        <v>123</v>
      </c>
      <c r="I24311" t="s">
        <v>13</v>
      </c>
      <c r="J24311" t="s">
        <v>124</v>
      </c>
      <c r="K24311" s="8">
        <v>42183</v>
      </c>
      <c r="L24311" s="9">
        <v>0.81754629629629627</v>
      </c>
      <c r="M24311" s="10">
        <v>16</v>
      </c>
      <c r="N24311">
        <f>HOUR(order_details[[#This Row],[order_time]])</f>
        <v>19</v>
      </c>
      <c r="O24311" t="str">
        <f>TEXT(order_details[[#This Row],[order_date]],  "ddddd")</f>
        <v>Sunday</v>
      </c>
      <c r="P24311" t="str">
        <f>TEXT(order_details[[#This Row],[order_date]],  "mmmm")</f>
        <v>June</v>
      </c>
      <c r="Q24311" t="str">
        <f>"Q"&amp;INT((MONTH(order_details[[#This Row],[order_date]])-1)/3)+1</f>
        <v>Q2</v>
      </c>
      <c r="R24311" s="1">
        <f t="shared" si="379"/>
        <v>409447.95000000612</v>
      </c>
    </row>
    <row r="24312" spans="1:18" x14ac:dyDescent="0.35">
      <c r="A24312">
        <v>24311</v>
      </c>
      <c r="B24312">
        <v>10683</v>
      </c>
      <c r="C24312" t="s">
        <v>158</v>
      </c>
      <c r="D24312">
        <v>1</v>
      </c>
      <c r="E24312" t="s">
        <v>159</v>
      </c>
      <c r="F24312" t="s">
        <v>57</v>
      </c>
      <c r="G24312">
        <v>15.25</v>
      </c>
      <c r="H24312" t="s">
        <v>160</v>
      </c>
      <c r="I24312" t="s">
        <v>13</v>
      </c>
      <c r="J24312" t="s">
        <v>161</v>
      </c>
      <c r="K24312" s="8">
        <v>42183</v>
      </c>
      <c r="L24312" s="9">
        <v>0.83592592592592596</v>
      </c>
      <c r="M24312" s="10">
        <v>15.25</v>
      </c>
      <c r="N24312">
        <f>HOUR(order_details[[#This Row],[order_time]])</f>
        <v>20</v>
      </c>
      <c r="O24312" t="str">
        <f>TEXT(order_details[[#This Row],[order_date]],  "ddddd")</f>
        <v>Sunday</v>
      </c>
      <c r="P24312" t="str">
        <f>TEXT(order_details[[#This Row],[order_date]],  "mmmm")</f>
        <v>June</v>
      </c>
      <c r="Q24312" t="str">
        <f>"Q"&amp;INT((MONTH(order_details[[#This Row],[order_date]])-1)/3)+1</f>
        <v>Q2</v>
      </c>
      <c r="R24312" s="1">
        <f t="shared" si="379"/>
        <v>409463.20000000612</v>
      </c>
    </row>
    <row r="24313" spans="1:18" x14ac:dyDescent="0.35">
      <c r="A24313">
        <v>24312</v>
      </c>
      <c r="B24313">
        <v>10684</v>
      </c>
      <c r="C24313" t="s">
        <v>250</v>
      </c>
      <c r="D24313">
        <v>1</v>
      </c>
      <c r="E24313" t="s">
        <v>191</v>
      </c>
      <c r="F24313" t="s">
        <v>62</v>
      </c>
      <c r="G24313">
        <v>12</v>
      </c>
      <c r="H24313" t="s">
        <v>192</v>
      </c>
      <c r="I24313" t="s">
        <v>21</v>
      </c>
      <c r="J24313" t="s">
        <v>193</v>
      </c>
      <c r="K24313" s="8">
        <v>42183</v>
      </c>
      <c r="L24313" s="9">
        <v>0.85457175925925921</v>
      </c>
      <c r="M24313" s="10">
        <v>12</v>
      </c>
      <c r="N24313">
        <f>HOUR(order_details[[#This Row],[order_time]])</f>
        <v>20</v>
      </c>
      <c r="O24313" t="str">
        <f>TEXT(order_details[[#This Row],[order_date]],  "ddddd")</f>
        <v>Sunday</v>
      </c>
      <c r="P24313" t="str">
        <f>TEXT(order_details[[#This Row],[order_date]],  "mmmm")</f>
        <v>June</v>
      </c>
      <c r="Q24313" t="str">
        <f>"Q"&amp;INT((MONTH(order_details[[#This Row],[order_date]])-1)/3)+1</f>
        <v>Q2</v>
      </c>
      <c r="R24313" s="1">
        <f t="shared" si="379"/>
        <v>409475.20000000612</v>
      </c>
    </row>
    <row r="24314" spans="1:18" x14ac:dyDescent="0.35">
      <c r="A24314">
        <v>24313</v>
      </c>
      <c r="B24314">
        <v>10685</v>
      </c>
      <c r="C24314" t="s">
        <v>30</v>
      </c>
      <c r="D24314">
        <v>1</v>
      </c>
      <c r="E24314" t="s">
        <v>97</v>
      </c>
      <c r="F24314" t="s">
        <v>59</v>
      </c>
      <c r="G24314">
        <v>16</v>
      </c>
      <c r="H24314" t="s">
        <v>98</v>
      </c>
      <c r="I24314" t="s">
        <v>13</v>
      </c>
      <c r="J24314" t="s">
        <v>99</v>
      </c>
      <c r="K24314" s="8">
        <v>42183</v>
      </c>
      <c r="L24314" s="9">
        <v>0.86109953703703701</v>
      </c>
      <c r="M24314" s="10">
        <v>16</v>
      </c>
      <c r="N24314">
        <f>HOUR(order_details[[#This Row],[order_time]])</f>
        <v>20</v>
      </c>
      <c r="O24314" t="str">
        <f>TEXT(order_details[[#This Row],[order_date]],  "ddddd")</f>
        <v>Sunday</v>
      </c>
      <c r="P24314" t="str">
        <f>TEXT(order_details[[#This Row],[order_date]],  "mmmm")</f>
        <v>June</v>
      </c>
      <c r="Q24314" t="str">
        <f>"Q"&amp;INT((MONTH(order_details[[#This Row],[order_date]])-1)/3)+1</f>
        <v>Q2</v>
      </c>
      <c r="R24314" s="1">
        <f t="shared" si="379"/>
        <v>409491.20000000612</v>
      </c>
    </row>
    <row r="24315" spans="1:18" x14ac:dyDescent="0.35">
      <c r="A24315">
        <v>24314</v>
      </c>
      <c r="B24315">
        <v>10685</v>
      </c>
      <c r="C24315" t="s">
        <v>244</v>
      </c>
      <c r="D24315">
        <v>1</v>
      </c>
      <c r="E24315" t="s">
        <v>122</v>
      </c>
      <c r="F24315" t="s">
        <v>59</v>
      </c>
      <c r="G24315">
        <v>16</v>
      </c>
      <c r="H24315" t="s">
        <v>123</v>
      </c>
      <c r="I24315" t="s">
        <v>13</v>
      </c>
      <c r="J24315" t="s">
        <v>124</v>
      </c>
      <c r="K24315" s="8">
        <v>42183</v>
      </c>
      <c r="L24315" s="9">
        <v>0.86109953703703701</v>
      </c>
      <c r="M24315" s="10">
        <v>16</v>
      </c>
      <c r="N24315">
        <f>HOUR(order_details[[#This Row],[order_time]])</f>
        <v>20</v>
      </c>
      <c r="O24315" t="str">
        <f>TEXT(order_details[[#This Row],[order_date]],  "ddddd")</f>
        <v>Sunday</v>
      </c>
      <c r="P24315" t="str">
        <f>TEXT(order_details[[#This Row],[order_date]],  "mmmm")</f>
        <v>June</v>
      </c>
      <c r="Q24315" t="str">
        <f>"Q"&amp;INT((MONTH(order_details[[#This Row],[order_date]])-1)/3)+1</f>
        <v>Q2</v>
      </c>
      <c r="R24315" s="1">
        <f t="shared" si="379"/>
        <v>409507.20000000612</v>
      </c>
    </row>
    <row r="24316" spans="1:18" x14ac:dyDescent="0.35">
      <c r="A24316">
        <v>24315</v>
      </c>
      <c r="B24316">
        <v>10686</v>
      </c>
      <c r="C24316" t="s">
        <v>233</v>
      </c>
      <c r="D24316">
        <v>1</v>
      </c>
      <c r="E24316" t="s">
        <v>126</v>
      </c>
      <c r="F24316" t="s">
        <v>59</v>
      </c>
      <c r="G24316">
        <v>16.5</v>
      </c>
      <c r="H24316" t="s">
        <v>127</v>
      </c>
      <c r="I24316" t="s">
        <v>17</v>
      </c>
      <c r="J24316" t="s">
        <v>128</v>
      </c>
      <c r="K24316" s="8">
        <v>42183</v>
      </c>
      <c r="L24316" s="9">
        <v>0.86789351851851848</v>
      </c>
      <c r="M24316" s="10">
        <v>16.5</v>
      </c>
      <c r="N24316">
        <f>HOUR(order_details[[#This Row],[order_time]])</f>
        <v>20</v>
      </c>
      <c r="O24316" t="str">
        <f>TEXT(order_details[[#This Row],[order_date]],  "ddddd")</f>
        <v>Sunday</v>
      </c>
      <c r="P24316" t="str">
        <f>TEXT(order_details[[#This Row],[order_date]],  "mmmm")</f>
        <v>June</v>
      </c>
      <c r="Q24316" t="str">
        <f>"Q"&amp;INT((MONTH(order_details[[#This Row],[order_date]])-1)/3)+1</f>
        <v>Q2</v>
      </c>
      <c r="R24316" s="1">
        <f t="shared" si="379"/>
        <v>409523.70000000612</v>
      </c>
    </row>
    <row r="24317" spans="1:18" x14ac:dyDescent="0.35">
      <c r="A24317">
        <v>24316</v>
      </c>
      <c r="B24317">
        <v>10686</v>
      </c>
      <c r="C24317" t="s">
        <v>20</v>
      </c>
      <c r="D24317">
        <v>1</v>
      </c>
      <c r="E24317" t="s">
        <v>100</v>
      </c>
      <c r="F24317" t="s">
        <v>57</v>
      </c>
      <c r="G24317">
        <v>20.75</v>
      </c>
      <c r="H24317" t="s">
        <v>101</v>
      </c>
      <c r="I24317" t="s">
        <v>9</v>
      </c>
      <c r="J24317" t="s">
        <v>102</v>
      </c>
      <c r="K24317" s="8">
        <v>42183</v>
      </c>
      <c r="L24317" s="9">
        <v>0.86789351851851848</v>
      </c>
      <c r="M24317" s="10">
        <v>20.75</v>
      </c>
      <c r="N24317">
        <f>HOUR(order_details[[#This Row],[order_time]])</f>
        <v>20</v>
      </c>
      <c r="O24317" t="str">
        <f>TEXT(order_details[[#This Row],[order_date]],  "ddddd")</f>
        <v>Sunday</v>
      </c>
      <c r="P24317" t="str">
        <f>TEXT(order_details[[#This Row],[order_date]],  "mmmm")</f>
        <v>June</v>
      </c>
      <c r="Q24317" t="str">
        <f>"Q"&amp;INT((MONTH(order_details[[#This Row],[order_date]])-1)/3)+1</f>
        <v>Q2</v>
      </c>
      <c r="R24317" s="1">
        <f t="shared" si="379"/>
        <v>409544.45000000612</v>
      </c>
    </row>
    <row r="24318" spans="1:18" x14ac:dyDescent="0.35">
      <c r="A24318">
        <v>24317</v>
      </c>
      <c r="B24318">
        <v>10687</v>
      </c>
      <c r="C24318" t="s">
        <v>113</v>
      </c>
      <c r="D24318">
        <v>1</v>
      </c>
      <c r="E24318" t="s">
        <v>114</v>
      </c>
      <c r="F24318" t="s">
        <v>57</v>
      </c>
      <c r="G24318">
        <v>20.75</v>
      </c>
      <c r="H24318" t="s">
        <v>115</v>
      </c>
      <c r="I24318" t="s">
        <v>17</v>
      </c>
      <c r="J24318" t="s">
        <v>116</v>
      </c>
      <c r="K24318" s="8">
        <v>42183</v>
      </c>
      <c r="L24318" s="9">
        <v>0.88093750000000004</v>
      </c>
      <c r="M24318" s="10">
        <v>20.75</v>
      </c>
      <c r="N24318">
        <f>HOUR(order_details[[#This Row],[order_time]])</f>
        <v>21</v>
      </c>
      <c r="O24318" t="str">
        <f>TEXT(order_details[[#This Row],[order_date]],  "ddddd")</f>
        <v>Sunday</v>
      </c>
      <c r="P24318" t="str">
        <f>TEXT(order_details[[#This Row],[order_date]],  "mmmm")</f>
        <v>June</v>
      </c>
      <c r="Q24318" t="str">
        <f>"Q"&amp;INT((MONTH(order_details[[#This Row],[order_date]])-1)/3)+1</f>
        <v>Q2</v>
      </c>
      <c r="R24318" s="1">
        <f t="shared" si="379"/>
        <v>409565.20000000612</v>
      </c>
    </row>
    <row r="24319" spans="1:18" x14ac:dyDescent="0.35">
      <c r="A24319">
        <v>24318</v>
      </c>
      <c r="B24319">
        <v>10688</v>
      </c>
      <c r="C24319" t="s">
        <v>163</v>
      </c>
      <c r="D24319">
        <v>1</v>
      </c>
      <c r="E24319" t="s">
        <v>164</v>
      </c>
      <c r="F24319" t="s">
        <v>57</v>
      </c>
      <c r="G24319">
        <v>20.75</v>
      </c>
      <c r="H24319" t="s">
        <v>165</v>
      </c>
      <c r="I24319" t="s">
        <v>9</v>
      </c>
      <c r="J24319" t="s">
        <v>166</v>
      </c>
      <c r="K24319" s="8">
        <v>42183</v>
      </c>
      <c r="L24319" s="9">
        <v>0.89761574074074069</v>
      </c>
      <c r="M24319" s="10">
        <v>20.75</v>
      </c>
      <c r="N24319">
        <f>HOUR(order_details[[#This Row],[order_time]])</f>
        <v>21</v>
      </c>
      <c r="O24319" t="str">
        <f>TEXT(order_details[[#This Row],[order_date]],  "ddddd")</f>
        <v>Sunday</v>
      </c>
      <c r="P24319" t="str">
        <f>TEXT(order_details[[#This Row],[order_date]],  "mmmm")</f>
        <v>June</v>
      </c>
      <c r="Q24319" t="str">
        <f>"Q"&amp;INT((MONTH(order_details[[#This Row],[order_date]])-1)/3)+1</f>
        <v>Q2</v>
      </c>
      <c r="R24319" s="1">
        <f t="shared" si="379"/>
        <v>409585.95000000612</v>
      </c>
    </row>
    <row r="24320" spans="1:18" x14ac:dyDescent="0.35">
      <c r="A24320">
        <v>24319</v>
      </c>
      <c r="B24320">
        <v>10688</v>
      </c>
      <c r="C24320" t="s">
        <v>249</v>
      </c>
      <c r="D24320">
        <v>1</v>
      </c>
      <c r="E24320" t="s">
        <v>135</v>
      </c>
      <c r="F24320" t="s">
        <v>62</v>
      </c>
      <c r="G24320">
        <v>12</v>
      </c>
      <c r="H24320" t="s">
        <v>136</v>
      </c>
      <c r="I24320" t="s">
        <v>13</v>
      </c>
      <c r="J24320" t="s">
        <v>137</v>
      </c>
      <c r="K24320" s="8">
        <v>42183</v>
      </c>
      <c r="L24320" s="9">
        <v>0.89761574074074069</v>
      </c>
      <c r="M24320" s="10">
        <v>12</v>
      </c>
      <c r="N24320">
        <f>HOUR(order_details[[#This Row],[order_time]])</f>
        <v>21</v>
      </c>
      <c r="O24320" t="str">
        <f>TEXT(order_details[[#This Row],[order_date]],  "ddddd")</f>
        <v>Sunday</v>
      </c>
      <c r="P24320" t="str">
        <f>TEXT(order_details[[#This Row],[order_date]],  "mmmm")</f>
        <v>June</v>
      </c>
      <c r="Q24320" t="str">
        <f>"Q"&amp;INT((MONTH(order_details[[#This Row],[order_date]])-1)/3)+1</f>
        <v>Q2</v>
      </c>
      <c r="R24320" s="1">
        <f t="shared" si="379"/>
        <v>409597.95000000612</v>
      </c>
    </row>
    <row r="24321" spans="1:18" x14ac:dyDescent="0.35">
      <c r="A24321">
        <v>24320</v>
      </c>
      <c r="B24321">
        <v>10688</v>
      </c>
      <c r="C24321" t="s">
        <v>45</v>
      </c>
      <c r="D24321">
        <v>1</v>
      </c>
      <c r="E24321" t="s">
        <v>139</v>
      </c>
      <c r="F24321" t="s">
        <v>57</v>
      </c>
      <c r="G24321">
        <v>20.75</v>
      </c>
      <c r="H24321" t="s">
        <v>140</v>
      </c>
      <c r="I24321" t="s">
        <v>17</v>
      </c>
      <c r="J24321" t="s">
        <v>141</v>
      </c>
      <c r="K24321" s="8">
        <v>42183</v>
      </c>
      <c r="L24321" s="9">
        <v>0.89761574074074069</v>
      </c>
      <c r="M24321" s="10">
        <v>20.75</v>
      </c>
      <c r="N24321">
        <f>HOUR(order_details[[#This Row],[order_time]])</f>
        <v>21</v>
      </c>
      <c r="O24321" t="str">
        <f>TEXT(order_details[[#This Row],[order_date]],  "ddddd")</f>
        <v>Sunday</v>
      </c>
      <c r="P24321" t="str">
        <f>TEXT(order_details[[#This Row],[order_date]],  "mmmm")</f>
        <v>June</v>
      </c>
      <c r="Q24321" t="str">
        <f>"Q"&amp;INT((MONTH(order_details[[#This Row],[order_date]])-1)/3)+1</f>
        <v>Q2</v>
      </c>
      <c r="R24321" s="1">
        <f t="shared" si="379"/>
        <v>409618.70000000612</v>
      </c>
    </row>
    <row r="24322" spans="1:18" x14ac:dyDescent="0.35">
      <c r="A24322">
        <v>24321</v>
      </c>
      <c r="B24322">
        <v>10689</v>
      </c>
      <c r="C24322" t="s">
        <v>42</v>
      </c>
      <c r="D24322">
        <v>1</v>
      </c>
      <c r="E24322" t="s">
        <v>106</v>
      </c>
      <c r="F24322" t="s">
        <v>59</v>
      </c>
      <c r="G24322">
        <v>16.5</v>
      </c>
      <c r="H24322" t="s">
        <v>107</v>
      </c>
      <c r="I24322" t="s">
        <v>17</v>
      </c>
      <c r="J24322" t="s">
        <v>108</v>
      </c>
      <c r="K24322" s="8">
        <v>42183</v>
      </c>
      <c r="L24322" s="9">
        <v>0.92502314814814812</v>
      </c>
      <c r="M24322" s="10">
        <v>16.5</v>
      </c>
      <c r="N24322">
        <f>HOUR(order_details[[#This Row],[order_time]])</f>
        <v>22</v>
      </c>
      <c r="O24322" t="str">
        <f>TEXT(order_details[[#This Row],[order_date]],  "ddddd")</f>
        <v>Sunday</v>
      </c>
      <c r="P24322" t="str">
        <f>TEXT(order_details[[#This Row],[order_date]],  "mmmm")</f>
        <v>June</v>
      </c>
      <c r="Q24322" t="str">
        <f>"Q"&amp;INT((MONTH(order_details[[#This Row],[order_date]])-1)/3)+1</f>
        <v>Q2</v>
      </c>
      <c r="R24322" s="1">
        <f t="shared" si="379"/>
        <v>409635.20000000612</v>
      </c>
    </row>
    <row r="24323" spans="1:18" x14ac:dyDescent="0.35">
      <c r="A24323">
        <v>24322</v>
      </c>
      <c r="B24323">
        <v>10690</v>
      </c>
      <c r="C24323" t="s">
        <v>153</v>
      </c>
      <c r="D24323">
        <v>1</v>
      </c>
      <c r="E24323" t="s">
        <v>154</v>
      </c>
      <c r="F24323" t="s">
        <v>59</v>
      </c>
      <c r="G24323">
        <v>16.75</v>
      </c>
      <c r="H24323" t="s">
        <v>155</v>
      </c>
      <c r="I24323" t="s">
        <v>9</v>
      </c>
      <c r="J24323" t="s">
        <v>156</v>
      </c>
      <c r="K24323" s="8">
        <v>42184</v>
      </c>
      <c r="L24323" s="9">
        <v>0.47700231481481481</v>
      </c>
      <c r="M24323" s="10">
        <v>16.75</v>
      </c>
      <c r="N24323">
        <f>HOUR(order_details[[#This Row],[order_time]])</f>
        <v>11</v>
      </c>
      <c r="O24323" t="str">
        <f>TEXT(order_details[[#This Row],[order_date]],  "ddddd")</f>
        <v>Monday</v>
      </c>
      <c r="P24323" t="str">
        <f>TEXT(order_details[[#This Row],[order_date]],  "mmmm")</f>
        <v>June</v>
      </c>
      <c r="Q24323" t="str">
        <f>"Q"&amp;INT((MONTH(order_details[[#This Row],[order_date]])-1)/3)+1</f>
        <v>Q2</v>
      </c>
      <c r="R24323" s="1">
        <f t="shared" si="379"/>
        <v>409651.95000000612</v>
      </c>
    </row>
    <row r="24324" spans="1:18" x14ac:dyDescent="0.35">
      <c r="A24324">
        <v>24323</v>
      </c>
      <c r="B24324">
        <v>10691</v>
      </c>
      <c r="C24324" t="s">
        <v>240</v>
      </c>
      <c r="D24324">
        <v>1</v>
      </c>
      <c r="E24324" t="s">
        <v>100</v>
      </c>
      <c r="F24324" t="s">
        <v>62</v>
      </c>
      <c r="G24324">
        <v>12.75</v>
      </c>
      <c r="H24324" t="s">
        <v>101</v>
      </c>
      <c r="I24324" t="s">
        <v>9</v>
      </c>
      <c r="J24324" t="s">
        <v>102</v>
      </c>
      <c r="K24324" s="8">
        <v>42184</v>
      </c>
      <c r="L24324" s="9">
        <v>0.48003472222222221</v>
      </c>
      <c r="M24324" s="10">
        <v>12.75</v>
      </c>
      <c r="N24324">
        <f>HOUR(order_details[[#This Row],[order_time]])</f>
        <v>11</v>
      </c>
      <c r="O24324" t="str">
        <f>TEXT(order_details[[#This Row],[order_date]],  "ddddd")</f>
        <v>Monday</v>
      </c>
      <c r="P24324" t="str">
        <f>TEXT(order_details[[#This Row],[order_date]],  "mmmm")</f>
        <v>June</v>
      </c>
      <c r="Q24324" t="str">
        <f>"Q"&amp;INT((MONTH(order_details[[#This Row],[order_date]])-1)/3)+1</f>
        <v>Q2</v>
      </c>
      <c r="R24324" s="1">
        <f t="shared" ref="R24324:R24387" si="380">M24324+R24323</f>
        <v>409664.70000000612</v>
      </c>
    </row>
    <row r="24325" spans="1:18" x14ac:dyDescent="0.35">
      <c r="A24325">
        <v>24324</v>
      </c>
      <c r="B24325">
        <v>10692</v>
      </c>
      <c r="C24325" t="s">
        <v>30</v>
      </c>
      <c r="D24325">
        <v>1</v>
      </c>
      <c r="E24325" t="s">
        <v>97</v>
      </c>
      <c r="F24325" t="s">
        <v>59</v>
      </c>
      <c r="G24325">
        <v>16</v>
      </c>
      <c r="H24325" t="s">
        <v>98</v>
      </c>
      <c r="I24325" t="s">
        <v>13</v>
      </c>
      <c r="J24325" t="s">
        <v>99</v>
      </c>
      <c r="K24325" s="8">
        <v>42184</v>
      </c>
      <c r="L24325" s="9">
        <v>0.48166666666666669</v>
      </c>
      <c r="M24325" s="10">
        <v>16</v>
      </c>
      <c r="N24325">
        <f>HOUR(order_details[[#This Row],[order_time]])</f>
        <v>11</v>
      </c>
      <c r="O24325" t="str">
        <f>TEXT(order_details[[#This Row],[order_date]],  "ddddd")</f>
        <v>Monday</v>
      </c>
      <c r="P24325" t="str">
        <f>TEXT(order_details[[#This Row],[order_date]],  "mmmm")</f>
        <v>June</v>
      </c>
      <c r="Q24325" t="str">
        <f>"Q"&amp;INT((MONTH(order_details[[#This Row],[order_date]])-1)/3)+1</f>
        <v>Q2</v>
      </c>
      <c r="R24325" s="1">
        <f t="shared" si="380"/>
        <v>409680.70000000612</v>
      </c>
    </row>
    <row r="24326" spans="1:18" x14ac:dyDescent="0.35">
      <c r="A24326">
        <v>24325</v>
      </c>
      <c r="B24326">
        <v>10692</v>
      </c>
      <c r="C24326" t="s">
        <v>212</v>
      </c>
      <c r="D24326">
        <v>1</v>
      </c>
      <c r="E24326" t="s">
        <v>204</v>
      </c>
      <c r="F24326" t="s">
        <v>59</v>
      </c>
      <c r="G24326">
        <v>16.25</v>
      </c>
      <c r="H24326" t="s">
        <v>205</v>
      </c>
      <c r="I24326" t="s">
        <v>17</v>
      </c>
      <c r="J24326" t="s">
        <v>206</v>
      </c>
      <c r="K24326" s="8">
        <v>42184</v>
      </c>
      <c r="L24326" s="9">
        <v>0.48166666666666669</v>
      </c>
      <c r="M24326" s="10">
        <v>16.25</v>
      </c>
      <c r="N24326">
        <f>HOUR(order_details[[#This Row],[order_time]])</f>
        <v>11</v>
      </c>
      <c r="O24326" t="str">
        <f>TEXT(order_details[[#This Row],[order_date]],  "ddddd")</f>
        <v>Monday</v>
      </c>
      <c r="P24326" t="str">
        <f>TEXT(order_details[[#This Row],[order_date]],  "mmmm")</f>
        <v>June</v>
      </c>
      <c r="Q24326" t="str">
        <f>"Q"&amp;INT((MONTH(order_details[[#This Row],[order_date]])-1)/3)+1</f>
        <v>Q2</v>
      </c>
      <c r="R24326" s="1">
        <f t="shared" si="380"/>
        <v>409696.95000000612</v>
      </c>
    </row>
    <row r="24327" spans="1:18" x14ac:dyDescent="0.35">
      <c r="A24327">
        <v>24326</v>
      </c>
      <c r="B24327">
        <v>10692</v>
      </c>
      <c r="C24327" t="s">
        <v>208</v>
      </c>
      <c r="D24327">
        <v>1</v>
      </c>
      <c r="E24327" t="s">
        <v>150</v>
      </c>
      <c r="F24327" t="s">
        <v>62</v>
      </c>
      <c r="G24327">
        <v>12.75</v>
      </c>
      <c r="H24327" t="s">
        <v>151</v>
      </c>
      <c r="I24327" t="s">
        <v>9</v>
      </c>
      <c r="J24327" t="s">
        <v>152</v>
      </c>
      <c r="K24327" s="8">
        <v>42184</v>
      </c>
      <c r="L24327" s="9">
        <v>0.48166666666666669</v>
      </c>
      <c r="M24327" s="10">
        <v>12.75</v>
      </c>
      <c r="N24327">
        <f>HOUR(order_details[[#This Row],[order_time]])</f>
        <v>11</v>
      </c>
      <c r="O24327" t="str">
        <f>TEXT(order_details[[#This Row],[order_date]],  "ddddd")</f>
        <v>Monday</v>
      </c>
      <c r="P24327" t="str">
        <f>TEXT(order_details[[#This Row],[order_date]],  "mmmm")</f>
        <v>June</v>
      </c>
      <c r="Q24327" t="str">
        <f>"Q"&amp;INT((MONTH(order_details[[#This Row],[order_date]])-1)/3)+1</f>
        <v>Q2</v>
      </c>
      <c r="R24327" s="1">
        <f t="shared" si="380"/>
        <v>409709.70000000612</v>
      </c>
    </row>
    <row r="24328" spans="1:18" x14ac:dyDescent="0.35">
      <c r="A24328">
        <v>24327</v>
      </c>
      <c r="B24328">
        <v>10692</v>
      </c>
      <c r="C24328" t="s">
        <v>125</v>
      </c>
      <c r="D24328">
        <v>1</v>
      </c>
      <c r="E24328" t="s">
        <v>126</v>
      </c>
      <c r="F24328" t="s">
        <v>62</v>
      </c>
      <c r="G24328">
        <v>12.5</v>
      </c>
      <c r="H24328" t="s">
        <v>127</v>
      </c>
      <c r="I24328" t="s">
        <v>17</v>
      </c>
      <c r="J24328" t="s">
        <v>128</v>
      </c>
      <c r="K24328" s="8">
        <v>42184</v>
      </c>
      <c r="L24328" s="9">
        <v>0.48166666666666669</v>
      </c>
      <c r="M24328" s="10">
        <v>12.5</v>
      </c>
      <c r="N24328">
        <f>HOUR(order_details[[#This Row],[order_time]])</f>
        <v>11</v>
      </c>
      <c r="O24328" t="str">
        <f>TEXT(order_details[[#This Row],[order_date]],  "ddddd")</f>
        <v>Monday</v>
      </c>
      <c r="P24328" t="str">
        <f>TEXT(order_details[[#This Row],[order_date]],  "mmmm")</f>
        <v>June</v>
      </c>
      <c r="Q24328" t="str">
        <f>"Q"&amp;INT((MONTH(order_details[[#This Row],[order_date]])-1)/3)+1</f>
        <v>Q2</v>
      </c>
      <c r="R24328" s="1">
        <f t="shared" si="380"/>
        <v>409722.20000000612</v>
      </c>
    </row>
    <row r="24329" spans="1:18" x14ac:dyDescent="0.35">
      <c r="A24329">
        <v>24328</v>
      </c>
      <c r="B24329">
        <v>10693</v>
      </c>
      <c r="C24329" t="s">
        <v>50</v>
      </c>
      <c r="D24329">
        <v>1</v>
      </c>
      <c r="E24329" t="s">
        <v>178</v>
      </c>
      <c r="F24329" t="s">
        <v>57</v>
      </c>
      <c r="G24329">
        <v>17.95</v>
      </c>
      <c r="H24329" t="s">
        <v>179</v>
      </c>
      <c r="I24329" t="s">
        <v>21</v>
      </c>
      <c r="J24329" t="s">
        <v>180</v>
      </c>
      <c r="K24329" s="8">
        <v>42184</v>
      </c>
      <c r="L24329" s="9">
        <v>0.4853587962962963</v>
      </c>
      <c r="M24329" s="10">
        <v>17.95</v>
      </c>
      <c r="N24329">
        <f>HOUR(order_details[[#This Row],[order_time]])</f>
        <v>11</v>
      </c>
      <c r="O24329" t="str">
        <f>TEXT(order_details[[#This Row],[order_date]],  "ddddd")</f>
        <v>Monday</v>
      </c>
      <c r="P24329" t="str">
        <f>TEXT(order_details[[#This Row],[order_date]],  "mmmm")</f>
        <v>June</v>
      </c>
      <c r="Q24329" t="str">
        <f>"Q"&amp;INT((MONTH(order_details[[#This Row],[order_date]])-1)/3)+1</f>
        <v>Q2</v>
      </c>
      <c r="R24329" s="1">
        <f t="shared" si="380"/>
        <v>409740.15000000614</v>
      </c>
    </row>
    <row r="24330" spans="1:18" x14ac:dyDescent="0.35">
      <c r="A24330">
        <v>24329</v>
      </c>
      <c r="B24330">
        <v>10694</v>
      </c>
      <c r="C24330" t="s">
        <v>202</v>
      </c>
      <c r="D24330">
        <v>1</v>
      </c>
      <c r="E24330" t="s">
        <v>175</v>
      </c>
      <c r="F24330" t="s">
        <v>57</v>
      </c>
      <c r="G24330">
        <v>20.5</v>
      </c>
      <c r="H24330" t="s">
        <v>176</v>
      </c>
      <c r="I24330" t="s">
        <v>13</v>
      </c>
      <c r="J24330" t="s">
        <v>177</v>
      </c>
      <c r="K24330" s="8">
        <v>42184</v>
      </c>
      <c r="L24330" s="9">
        <v>0.49371527777777779</v>
      </c>
      <c r="M24330" s="10">
        <v>20.5</v>
      </c>
      <c r="N24330">
        <f>HOUR(order_details[[#This Row],[order_time]])</f>
        <v>11</v>
      </c>
      <c r="O24330" t="str">
        <f>TEXT(order_details[[#This Row],[order_date]],  "ddddd")</f>
        <v>Monday</v>
      </c>
      <c r="P24330" t="str">
        <f>TEXT(order_details[[#This Row],[order_date]],  "mmmm")</f>
        <v>June</v>
      </c>
      <c r="Q24330" t="str">
        <f>"Q"&amp;INT((MONTH(order_details[[#This Row],[order_date]])-1)/3)+1</f>
        <v>Q2</v>
      </c>
      <c r="R24330" s="1">
        <f t="shared" si="380"/>
        <v>409760.65000000614</v>
      </c>
    </row>
    <row r="24331" spans="1:18" x14ac:dyDescent="0.35">
      <c r="A24331">
        <v>24330</v>
      </c>
      <c r="B24331">
        <v>10695</v>
      </c>
      <c r="C24331" t="s">
        <v>50</v>
      </c>
      <c r="D24331">
        <v>1</v>
      </c>
      <c r="E24331" t="s">
        <v>178</v>
      </c>
      <c r="F24331" t="s">
        <v>57</v>
      </c>
      <c r="G24331">
        <v>17.95</v>
      </c>
      <c r="H24331" t="s">
        <v>179</v>
      </c>
      <c r="I24331" t="s">
        <v>21</v>
      </c>
      <c r="J24331" t="s">
        <v>180</v>
      </c>
      <c r="K24331" s="8">
        <v>42184</v>
      </c>
      <c r="L24331" s="9">
        <v>0.49716435185185187</v>
      </c>
      <c r="M24331" s="10">
        <v>17.95</v>
      </c>
      <c r="N24331">
        <f>HOUR(order_details[[#This Row],[order_time]])</f>
        <v>11</v>
      </c>
      <c r="O24331" t="str">
        <f>TEXT(order_details[[#This Row],[order_date]],  "ddddd")</f>
        <v>Monday</v>
      </c>
      <c r="P24331" t="str">
        <f>TEXT(order_details[[#This Row],[order_date]],  "mmmm")</f>
        <v>June</v>
      </c>
      <c r="Q24331" t="str">
        <f>"Q"&amp;INT((MONTH(order_details[[#This Row],[order_date]])-1)/3)+1</f>
        <v>Q2</v>
      </c>
      <c r="R24331" s="1">
        <f t="shared" si="380"/>
        <v>409778.60000000615</v>
      </c>
    </row>
    <row r="24332" spans="1:18" x14ac:dyDescent="0.35">
      <c r="A24332">
        <v>24331</v>
      </c>
      <c r="B24332">
        <v>10696</v>
      </c>
      <c r="C24332" t="s">
        <v>27</v>
      </c>
      <c r="D24332">
        <v>1</v>
      </c>
      <c r="E24332" t="s">
        <v>167</v>
      </c>
      <c r="F24332" t="s">
        <v>62</v>
      </c>
      <c r="G24332">
        <v>12</v>
      </c>
      <c r="H24332" t="s">
        <v>168</v>
      </c>
      <c r="I24332" t="s">
        <v>13</v>
      </c>
      <c r="J24332" t="s">
        <v>169</v>
      </c>
      <c r="K24332" s="8">
        <v>42184</v>
      </c>
      <c r="L24332" s="9">
        <v>0.49983796296296296</v>
      </c>
      <c r="M24332" s="10">
        <v>12</v>
      </c>
      <c r="N24332">
        <f>HOUR(order_details[[#This Row],[order_time]])</f>
        <v>11</v>
      </c>
      <c r="O24332" t="str">
        <f>TEXT(order_details[[#This Row],[order_date]],  "ddddd")</f>
        <v>Monday</v>
      </c>
      <c r="P24332" t="str">
        <f>TEXT(order_details[[#This Row],[order_date]],  "mmmm")</f>
        <v>June</v>
      </c>
      <c r="Q24332" t="str">
        <f>"Q"&amp;INT((MONTH(order_details[[#This Row],[order_date]])-1)/3)+1</f>
        <v>Q2</v>
      </c>
      <c r="R24332" s="1">
        <f t="shared" si="380"/>
        <v>409790.60000000615</v>
      </c>
    </row>
    <row r="24333" spans="1:18" x14ac:dyDescent="0.35">
      <c r="A24333">
        <v>24332</v>
      </c>
      <c r="B24333">
        <v>10696</v>
      </c>
      <c r="C24333" t="s">
        <v>207</v>
      </c>
      <c r="D24333">
        <v>1</v>
      </c>
      <c r="E24333" t="s">
        <v>135</v>
      </c>
      <c r="F24333" t="s">
        <v>59</v>
      </c>
      <c r="G24333">
        <v>16</v>
      </c>
      <c r="H24333" t="s">
        <v>136</v>
      </c>
      <c r="I24333" t="s">
        <v>13</v>
      </c>
      <c r="J24333" t="s">
        <v>137</v>
      </c>
      <c r="K24333" s="8">
        <v>42184</v>
      </c>
      <c r="L24333" s="9">
        <v>0.49983796296296296</v>
      </c>
      <c r="M24333" s="10">
        <v>16</v>
      </c>
      <c r="N24333">
        <f>HOUR(order_details[[#This Row],[order_time]])</f>
        <v>11</v>
      </c>
      <c r="O24333" t="str">
        <f>TEXT(order_details[[#This Row],[order_date]],  "ddddd")</f>
        <v>Monday</v>
      </c>
      <c r="P24333" t="str">
        <f>TEXT(order_details[[#This Row],[order_date]],  "mmmm")</f>
        <v>June</v>
      </c>
      <c r="Q24333" t="str">
        <f>"Q"&amp;INT((MONTH(order_details[[#This Row],[order_date]])-1)/3)+1</f>
        <v>Q2</v>
      </c>
      <c r="R24333" s="1">
        <f t="shared" si="380"/>
        <v>409806.60000000615</v>
      </c>
    </row>
    <row r="24334" spans="1:18" x14ac:dyDescent="0.35">
      <c r="A24334">
        <v>24333</v>
      </c>
      <c r="B24334">
        <v>10696</v>
      </c>
      <c r="C24334" t="s">
        <v>242</v>
      </c>
      <c r="D24334">
        <v>1</v>
      </c>
      <c r="E24334" t="s">
        <v>187</v>
      </c>
      <c r="F24334" t="s">
        <v>57</v>
      </c>
      <c r="G24334">
        <v>21</v>
      </c>
      <c r="H24334" t="s">
        <v>188</v>
      </c>
      <c r="I24334" t="s">
        <v>21</v>
      </c>
      <c r="J24334" t="s">
        <v>189</v>
      </c>
      <c r="K24334" s="8">
        <v>42184</v>
      </c>
      <c r="L24334" s="9">
        <v>0.49983796296296296</v>
      </c>
      <c r="M24334" s="10">
        <v>21</v>
      </c>
      <c r="N24334">
        <f>HOUR(order_details[[#This Row],[order_time]])</f>
        <v>11</v>
      </c>
      <c r="O24334" t="str">
        <f>TEXT(order_details[[#This Row],[order_date]],  "ddddd")</f>
        <v>Monday</v>
      </c>
      <c r="P24334" t="str">
        <f>TEXT(order_details[[#This Row],[order_date]],  "mmmm")</f>
        <v>June</v>
      </c>
      <c r="Q24334" t="str">
        <f>"Q"&amp;INT((MONTH(order_details[[#This Row],[order_date]])-1)/3)+1</f>
        <v>Q2</v>
      </c>
      <c r="R24334" s="1">
        <f t="shared" si="380"/>
        <v>409827.60000000615</v>
      </c>
    </row>
    <row r="24335" spans="1:18" x14ac:dyDescent="0.35">
      <c r="A24335">
        <v>24334</v>
      </c>
      <c r="B24335">
        <v>10696</v>
      </c>
      <c r="C24335" t="s">
        <v>109</v>
      </c>
      <c r="D24335">
        <v>1</v>
      </c>
      <c r="E24335" t="s">
        <v>110</v>
      </c>
      <c r="F24335" t="s">
        <v>59</v>
      </c>
      <c r="G24335">
        <v>16</v>
      </c>
      <c r="H24335" t="s">
        <v>111</v>
      </c>
      <c r="I24335" t="s">
        <v>21</v>
      </c>
      <c r="J24335" t="s">
        <v>112</v>
      </c>
      <c r="K24335" s="8">
        <v>42184</v>
      </c>
      <c r="L24335" s="9">
        <v>0.49983796296296296</v>
      </c>
      <c r="M24335" s="10">
        <v>16</v>
      </c>
      <c r="N24335">
        <f>HOUR(order_details[[#This Row],[order_time]])</f>
        <v>11</v>
      </c>
      <c r="O24335" t="str">
        <f>TEXT(order_details[[#This Row],[order_date]],  "ddddd")</f>
        <v>Monday</v>
      </c>
      <c r="P24335" t="str">
        <f>TEXT(order_details[[#This Row],[order_date]],  "mmmm")</f>
        <v>June</v>
      </c>
      <c r="Q24335" t="str">
        <f>"Q"&amp;INT((MONTH(order_details[[#This Row],[order_date]])-1)/3)+1</f>
        <v>Q2</v>
      </c>
      <c r="R24335" s="1">
        <f t="shared" si="380"/>
        <v>409843.60000000615</v>
      </c>
    </row>
    <row r="24336" spans="1:18" x14ac:dyDescent="0.35">
      <c r="A24336">
        <v>24335</v>
      </c>
      <c r="B24336">
        <v>10697</v>
      </c>
      <c r="C24336" t="s">
        <v>223</v>
      </c>
      <c r="D24336">
        <v>1</v>
      </c>
      <c r="E24336" t="s">
        <v>94</v>
      </c>
      <c r="F24336" t="s">
        <v>62</v>
      </c>
      <c r="G24336">
        <v>10.5</v>
      </c>
      <c r="H24336" t="s">
        <v>95</v>
      </c>
      <c r="I24336" t="s">
        <v>13</v>
      </c>
      <c r="J24336" t="s">
        <v>96</v>
      </c>
      <c r="K24336" s="8">
        <v>42184</v>
      </c>
      <c r="L24336" s="9">
        <v>0.5009837962962963</v>
      </c>
      <c r="M24336" s="10">
        <v>10.5</v>
      </c>
      <c r="N24336">
        <f>HOUR(order_details[[#This Row],[order_time]])</f>
        <v>12</v>
      </c>
      <c r="O24336" t="str">
        <f>TEXT(order_details[[#This Row],[order_date]],  "ddddd")</f>
        <v>Monday</v>
      </c>
      <c r="P24336" t="str">
        <f>TEXT(order_details[[#This Row],[order_date]],  "mmmm")</f>
        <v>June</v>
      </c>
      <c r="Q24336" t="str">
        <f>"Q"&amp;INT((MONTH(order_details[[#This Row],[order_date]])-1)/3)+1</f>
        <v>Q2</v>
      </c>
      <c r="R24336" s="1">
        <f t="shared" si="380"/>
        <v>409854.10000000615</v>
      </c>
    </row>
    <row r="24337" spans="1:18" x14ac:dyDescent="0.35">
      <c r="A24337">
        <v>24336</v>
      </c>
      <c r="B24337">
        <v>10698</v>
      </c>
      <c r="C24337" t="s">
        <v>212</v>
      </c>
      <c r="D24337">
        <v>1</v>
      </c>
      <c r="E24337" t="s">
        <v>204</v>
      </c>
      <c r="F24337" t="s">
        <v>59</v>
      </c>
      <c r="G24337">
        <v>16.25</v>
      </c>
      <c r="H24337" t="s">
        <v>205</v>
      </c>
      <c r="I24337" t="s">
        <v>17</v>
      </c>
      <c r="J24337" t="s">
        <v>206</v>
      </c>
      <c r="K24337" s="8">
        <v>42184</v>
      </c>
      <c r="L24337" s="9">
        <v>0.50290509259259264</v>
      </c>
      <c r="M24337" s="10">
        <v>16.25</v>
      </c>
      <c r="N24337">
        <f>HOUR(order_details[[#This Row],[order_time]])</f>
        <v>12</v>
      </c>
      <c r="O24337" t="str">
        <f>TEXT(order_details[[#This Row],[order_date]],  "ddddd")</f>
        <v>Monday</v>
      </c>
      <c r="P24337" t="str">
        <f>TEXT(order_details[[#This Row],[order_date]],  "mmmm")</f>
        <v>June</v>
      </c>
      <c r="Q24337" t="str">
        <f>"Q"&amp;INT((MONTH(order_details[[#This Row],[order_date]])-1)/3)+1</f>
        <v>Q2</v>
      </c>
      <c r="R24337" s="1">
        <f t="shared" si="380"/>
        <v>409870.35000000615</v>
      </c>
    </row>
    <row r="24338" spans="1:18" x14ac:dyDescent="0.35">
      <c r="A24338">
        <v>24337</v>
      </c>
      <c r="B24338">
        <v>10698</v>
      </c>
      <c r="C24338" t="s">
        <v>261</v>
      </c>
      <c r="D24338">
        <v>1</v>
      </c>
      <c r="E24338" t="s">
        <v>171</v>
      </c>
      <c r="F24338" t="s">
        <v>62</v>
      </c>
      <c r="G24338">
        <v>12.5</v>
      </c>
      <c r="H24338" t="s">
        <v>172</v>
      </c>
      <c r="I24338" t="s">
        <v>17</v>
      </c>
      <c r="J24338" t="s">
        <v>173</v>
      </c>
      <c r="K24338" s="8">
        <v>42184</v>
      </c>
      <c r="L24338" s="9">
        <v>0.50290509259259264</v>
      </c>
      <c r="M24338" s="10">
        <v>12.5</v>
      </c>
      <c r="N24338">
        <f>HOUR(order_details[[#This Row],[order_time]])</f>
        <v>12</v>
      </c>
      <c r="O24338" t="str">
        <f>TEXT(order_details[[#This Row],[order_date]],  "ddddd")</f>
        <v>Monday</v>
      </c>
      <c r="P24338" t="str">
        <f>TEXT(order_details[[#This Row],[order_date]],  "mmmm")</f>
        <v>June</v>
      </c>
      <c r="Q24338" t="str">
        <f>"Q"&amp;INT((MONTH(order_details[[#This Row],[order_date]])-1)/3)+1</f>
        <v>Q2</v>
      </c>
      <c r="R24338" s="1">
        <f t="shared" si="380"/>
        <v>409882.85000000615</v>
      </c>
    </row>
    <row r="24339" spans="1:18" x14ac:dyDescent="0.35">
      <c r="A24339">
        <v>24338</v>
      </c>
      <c r="B24339">
        <v>10699</v>
      </c>
      <c r="C24339" t="s">
        <v>33</v>
      </c>
      <c r="D24339">
        <v>1</v>
      </c>
      <c r="E24339" t="s">
        <v>94</v>
      </c>
      <c r="F24339" t="s">
        <v>57</v>
      </c>
      <c r="G24339">
        <v>16.5</v>
      </c>
      <c r="H24339" t="s">
        <v>95</v>
      </c>
      <c r="I24339" t="s">
        <v>13</v>
      </c>
      <c r="J24339" t="s">
        <v>96</v>
      </c>
      <c r="K24339" s="8">
        <v>42184</v>
      </c>
      <c r="L24339" s="9">
        <v>0.50552083333333331</v>
      </c>
      <c r="M24339" s="10">
        <v>16.5</v>
      </c>
      <c r="N24339">
        <f>HOUR(order_details[[#This Row],[order_time]])</f>
        <v>12</v>
      </c>
      <c r="O24339" t="str">
        <f>TEXT(order_details[[#This Row],[order_date]],  "ddddd")</f>
        <v>Monday</v>
      </c>
      <c r="P24339" t="str">
        <f>TEXT(order_details[[#This Row],[order_date]],  "mmmm")</f>
        <v>June</v>
      </c>
      <c r="Q24339" t="str">
        <f>"Q"&amp;INT((MONTH(order_details[[#This Row],[order_date]])-1)/3)+1</f>
        <v>Q2</v>
      </c>
      <c r="R24339" s="1">
        <f t="shared" si="380"/>
        <v>409899.35000000615</v>
      </c>
    </row>
    <row r="24340" spans="1:18" x14ac:dyDescent="0.35">
      <c r="A24340">
        <v>24339</v>
      </c>
      <c r="B24340">
        <v>10699</v>
      </c>
      <c r="C24340" t="s">
        <v>248</v>
      </c>
      <c r="D24340">
        <v>1</v>
      </c>
      <c r="E24340" t="s">
        <v>187</v>
      </c>
      <c r="F24340" t="s">
        <v>59</v>
      </c>
      <c r="G24340">
        <v>16.75</v>
      </c>
      <c r="H24340" t="s">
        <v>188</v>
      </c>
      <c r="I24340" t="s">
        <v>21</v>
      </c>
      <c r="J24340" t="s">
        <v>189</v>
      </c>
      <c r="K24340" s="8">
        <v>42184</v>
      </c>
      <c r="L24340" s="9">
        <v>0.50552083333333331</v>
      </c>
      <c r="M24340" s="10">
        <v>16.75</v>
      </c>
      <c r="N24340">
        <f>HOUR(order_details[[#This Row],[order_time]])</f>
        <v>12</v>
      </c>
      <c r="O24340" t="str">
        <f>TEXT(order_details[[#This Row],[order_date]],  "ddddd")</f>
        <v>Monday</v>
      </c>
      <c r="P24340" t="str">
        <f>TEXT(order_details[[#This Row],[order_date]],  "mmmm")</f>
        <v>June</v>
      </c>
      <c r="Q24340" t="str">
        <f>"Q"&amp;INT((MONTH(order_details[[#This Row],[order_date]])-1)/3)+1</f>
        <v>Q2</v>
      </c>
      <c r="R24340" s="1">
        <f t="shared" si="380"/>
        <v>409916.10000000615</v>
      </c>
    </row>
    <row r="24341" spans="1:18" x14ac:dyDescent="0.35">
      <c r="A24341">
        <v>24340</v>
      </c>
      <c r="B24341">
        <v>10700</v>
      </c>
      <c r="C24341" t="s">
        <v>129</v>
      </c>
      <c r="D24341">
        <v>1</v>
      </c>
      <c r="E24341" t="s">
        <v>97</v>
      </c>
      <c r="F24341" t="s">
        <v>62</v>
      </c>
      <c r="G24341">
        <v>12</v>
      </c>
      <c r="H24341" t="s">
        <v>98</v>
      </c>
      <c r="I24341" t="s">
        <v>13</v>
      </c>
      <c r="J24341" t="s">
        <v>99</v>
      </c>
      <c r="K24341" s="8">
        <v>42184</v>
      </c>
      <c r="L24341" s="9">
        <v>0.51752314814814815</v>
      </c>
      <c r="M24341" s="10">
        <v>12</v>
      </c>
      <c r="N24341">
        <f>HOUR(order_details[[#This Row],[order_time]])</f>
        <v>12</v>
      </c>
      <c r="O24341" t="str">
        <f>TEXT(order_details[[#This Row],[order_date]],  "ddddd")</f>
        <v>Monday</v>
      </c>
      <c r="P24341" t="str">
        <f>TEXT(order_details[[#This Row],[order_date]],  "mmmm")</f>
        <v>June</v>
      </c>
      <c r="Q24341" t="str">
        <f>"Q"&amp;INT((MONTH(order_details[[#This Row],[order_date]])-1)/3)+1</f>
        <v>Q2</v>
      </c>
      <c r="R24341" s="1">
        <f t="shared" si="380"/>
        <v>409928.10000000615</v>
      </c>
    </row>
    <row r="24342" spans="1:18" x14ac:dyDescent="0.35">
      <c r="A24342">
        <v>24341</v>
      </c>
      <c r="B24342">
        <v>10701</v>
      </c>
      <c r="C24342" t="s">
        <v>224</v>
      </c>
      <c r="D24342">
        <v>1</v>
      </c>
      <c r="E24342" t="s">
        <v>195</v>
      </c>
      <c r="F24342" t="s">
        <v>59</v>
      </c>
      <c r="G24342">
        <v>16.5</v>
      </c>
      <c r="H24342" t="s">
        <v>196</v>
      </c>
      <c r="I24342" t="s">
        <v>17</v>
      </c>
      <c r="J24342" t="s">
        <v>197</v>
      </c>
      <c r="K24342" s="8">
        <v>42184</v>
      </c>
      <c r="L24342" s="9">
        <v>0.52859953703703699</v>
      </c>
      <c r="M24342" s="10">
        <v>16.5</v>
      </c>
      <c r="N24342">
        <f>HOUR(order_details[[#This Row],[order_time]])</f>
        <v>12</v>
      </c>
      <c r="O24342" t="str">
        <f>TEXT(order_details[[#This Row],[order_date]],  "ddddd")</f>
        <v>Monday</v>
      </c>
      <c r="P24342" t="str">
        <f>TEXT(order_details[[#This Row],[order_date]],  "mmmm")</f>
        <v>June</v>
      </c>
      <c r="Q24342" t="str">
        <f>"Q"&amp;INT((MONTH(order_details[[#This Row],[order_date]])-1)/3)+1</f>
        <v>Q2</v>
      </c>
      <c r="R24342" s="1">
        <f t="shared" si="380"/>
        <v>409944.60000000615</v>
      </c>
    </row>
    <row r="24343" spans="1:18" x14ac:dyDescent="0.35">
      <c r="A24343">
        <v>24342</v>
      </c>
      <c r="B24343">
        <v>10702</v>
      </c>
      <c r="C24343" t="s">
        <v>153</v>
      </c>
      <c r="D24343">
        <v>1</v>
      </c>
      <c r="E24343" t="s">
        <v>154</v>
      </c>
      <c r="F24343" t="s">
        <v>59</v>
      </c>
      <c r="G24343">
        <v>16.75</v>
      </c>
      <c r="H24343" t="s">
        <v>155</v>
      </c>
      <c r="I24343" t="s">
        <v>9</v>
      </c>
      <c r="J24343" t="s">
        <v>156</v>
      </c>
      <c r="K24343" s="8">
        <v>42184</v>
      </c>
      <c r="L24343" s="9">
        <v>0.53031249999999996</v>
      </c>
      <c r="M24343" s="10">
        <v>16.75</v>
      </c>
      <c r="N24343">
        <f>HOUR(order_details[[#This Row],[order_time]])</f>
        <v>12</v>
      </c>
      <c r="O24343" t="str">
        <f>TEXT(order_details[[#This Row],[order_date]],  "ddddd")</f>
        <v>Monday</v>
      </c>
      <c r="P24343" t="str">
        <f>TEXT(order_details[[#This Row],[order_date]],  "mmmm")</f>
        <v>June</v>
      </c>
      <c r="Q24343" t="str">
        <f>"Q"&amp;INT((MONTH(order_details[[#This Row],[order_date]])-1)/3)+1</f>
        <v>Q2</v>
      </c>
      <c r="R24343" s="1">
        <f t="shared" si="380"/>
        <v>409961.35000000615</v>
      </c>
    </row>
    <row r="24344" spans="1:18" x14ac:dyDescent="0.35">
      <c r="A24344">
        <v>24343</v>
      </c>
      <c r="B24344">
        <v>10702</v>
      </c>
      <c r="C24344" t="s">
        <v>163</v>
      </c>
      <c r="D24344">
        <v>1</v>
      </c>
      <c r="E24344" t="s">
        <v>164</v>
      </c>
      <c r="F24344" t="s">
        <v>57</v>
      </c>
      <c r="G24344">
        <v>20.75</v>
      </c>
      <c r="H24344" t="s">
        <v>165</v>
      </c>
      <c r="I24344" t="s">
        <v>9</v>
      </c>
      <c r="J24344" t="s">
        <v>166</v>
      </c>
      <c r="K24344" s="8">
        <v>42184</v>
      </c>
      <c r="L24344" s="9">
        <v>0.53031249999999996</v>
      </c>
      <c r="M24344" s="10">
        <v>20.75</v>
      </c>
      <c r="N24344">
        <f>HOUR(order_details[[#This Row],[order_time]])</f>
        <v>12</v>
      </c>
      <c r="O24344" t="str">
        <f>TEXT(order_details[[#This Row],[order_date]],  "ddddd")</f>
        <v>Monday</v>
      </c>
      <c r="P24344" t="str">
        <f>TEXT(order_details[[#This Row],[order_date]],  "mmmm")</f>
        <v>June</v>
      </c>
      <c r="Q24344" t="str">
        <f>"Q"&amp;INT((MONTH(order_details[[#This Row],[order_date]])-1)/3)+1</f>
        <v>Q2</v>
      </c>
      <c r="R24344" s="1">
        <f t="shared" si="380"/>
        <v>409982.10000000615</v>
      </c>
    </row>
    <row r="24345" spans="1:18" x14ac:dyDescent="0.35">
      <c r="A24345">
        <v>24344</v>
      </c>
      <c r="B24345">
        <v>10702</v>
      </c>
      <c r="C24345" t="s">
        <v>129</v>
      </c>
      <c r="D24345">
        <v>1</v>
      </c>
      <c r="E24345" t="s">
        <v>97</v>
      </c>
      <c r="F24345" t="s">
        <v>62</v>
      </c>
      <c r="G24345">
        <v>12</v>
      </c>
      <c r="H24345" t="s">
        <v>98</v>
      </c>
      <c r="I24345" t="s">
        <v>13</v>
      </c>
      <c r="J24345" t="s">
        <v>99</v>
      </c>
      <c r="K24345" s="8">
        <v>42184</v>
      </c>
      <c r="L24345" s="9">
        <v>0.53031249999999996</v>
      </c>
      <c r="M24345" s="10">
        <v>12</v>
      </c>
      <c r="N24345">
        <f>HOUR(order_details[[#This Row],[order_time]])</f>
        <v>12</v>
      </c>
      <c r="O24345" t="str">
        <f>TEXT(order_details[[#This Row],[order_date]],  "ddddd")</f>
        <v>Monday</v>
      </c>
      <c r="P24345" t="str">
        <f>TEXT(order_details[[#This Row],[order_date]],  "mmmm")</f>
        <v>June</v>
      </c>
      <c r="Q24345" t="str">
        <f>"Q"&amp;INT((MONTH(order_details[[#This Row],[order_date]])-1)/3)+1</f>
        <v>Q2</v>
      </c>
      <c r="R24345" s="1">
        <f t="shared" si="380"/>
        <v>409994.10000000615</v>
      </c>
    </row>
    <row r="24346" spans="1:18" x14ac:dyDescent="0.35">
      <c r="A24346">
        <v>24345</v>
      </c>
      <c r="B24346">
        <v>10702</v>
      </c>
      <c r="C24346" t="s">
        <v>48</v>
      </c>
      <c r="D24346">
        <v>1</v>
      </c>
      <c r="E24346" t="s">
        <v>103</v>
      </c>
      <c r="F24346" t="s">
        <v>57</v>
      </c>
      <c r="G24346">
        <v>18.5</v>
      </c>
      <c r="H24346" t="s">
        <v>104</v>
      </c>
      <c r="I24346" t="s">
        <v>21</v>
      </c>
      <c r="J24346" t="s">
        <v>105</v>
      </c>
      <c r="K24346" s="8">
        <v>42184</v>
      </c>
      <c r="L24346" s="9">
        <v>0.53031249999999996</v>
      </c>
      <c r="M24346" s="10">
        <v>18.5</v>
      </c>
      <c r="N24346">
        <f>HOUR(order_details[[#This Row],[order_time]])</f>
        <v>12</v>
      </c>
      <c r="O24346" t="str">
        <f>TEXT(order_details[[#This Row],[order_date]],  "ddddd")</f>
        <v>Monday</v>
      </c>
      <c r="P24346" t="str">
        <f>TEXT(order_details[[#This Row],[order_date]],  "mmmm")</f>
        <v>June</v>
      </c>
      <c r="Q24346" t="str">
        <f>"Q"&amp;INT((MONTH(order_details[[#This Row],[order_date]])-1)/3)+1</f>
        <v>Q2</v>
      </c>
      <c r="R24346" s="1">
        <f t="shared" si="380"/>
        <v>410012.60000000615</v>
      </c>
    </row>
    <row r="24347" spans="1:18" x14ac:dyDescent="0.35">
      <c r="A24347">
        <v>24346</v>
      </c>
      <c r="B24347">
        <v>10702</v>
      </c>
      <c r="C24347" t="s">
        <v>130</v>
      </c>
      <c r="D24347">
        <v>1</v>
      </c>
      <c r="E24347" t="s">
        <v>131</v>
      </c>
      <c r="F24347" t="s">
        <v>62</v>
      </c>
      <c r="G24347">
        <v>12</v>
      </c>
      <c r="H24347" t="s">
        <v>132</v>
      </c>
      <c r="I24347" t="s">
        <v>21</v>
      </c>
      <c r="J24347" t="s">
        <v>133</v>
      </c>
      <c r="K24347" s="8">
        <v>42184</v>
      </c>
      <c r="L24347" s="9">
        <v>0.53031249999999996</v>
      </c>
      <c r="M24347" s="10">
        <v>12</v>
      </c>
      <c r="N24347">
        <f>HOUR(order_details[[#This Row],[order_time]])</f>
        <v>12</v>
      </c>
      <c r="O24347" t="str">
        <f>TEXT(order_details[[#This Row],[order_date]],  "ddddd")</f>
        <v>Monday</v>
      </c>
      <c r="P24347" t="str">
        <f>TEXT(order_details[[#This Row],[order_date]],  "mmmm")</f>
        <v>June</v>
      </c>
      <c r="Q24347" t="str">
        <f>"Q"&amp;INT((MONTH(order_details[[#This Row],[order_date]])-1)/3)+1</f>
        <v>Q2</v>
      </c>
      <c r="R24347" s="1">
        <f t="shared" si="380"/>
        <v>410024.60000000615</v>
      </c>
    </row>
    <row r="24348" spans="1:18" x14ac:dyDescent="0.35">
      <c r="A24348">
        <v>24347</v>
      </c>
      <c r="B24348">
        <v>10702</v>
      </c>
      <c r="C24348" t="s">
        <v>39</v>
      </c>
      <c r="D24348">
        <v>1</v>
      </c>
      <c r="E24348" t="s">
        <v>106</v>
      </c>
      <c r="F24348" t="s">
        <v>57</v>
      </c>
      <c r="G24348">
        <v>20.75</v>
      </c>
      <c r="H24348" t="s">
        <v>107</v>
      </c>
      <c r="I24348" t="s">
        <v>17</v>
      </c>
      <c r="J24348" t="s">
        <v>108</v>
      </c>
      <c r="K24348" s="8">
        <v>42184</v>
      </c>
      <c r="L24348" s="9">
        <v>0.53031249999999996</v>
      </c>
      <c r="M24348" s="10">
        <v>20.75</v>
      </c>
      <c r="N24348">
        <f>HOUR(order_details[[#This Row],[order_time]])</f>
        <v>12</v>
      </c>
      <c r="O24348" t="str">
        <f>TEXT(order_details[[#This Row],[order_date]],  "ddddd")</f>
        <v>Monday</v>
      </c>
      <c r="P24348" t="str">
        <f>TEXT(order_details[[#This Row],[order_date]],  "mmmm")</f>
        <v>June</v>
      </c>
      <c r="Q24348" t="str">
        <f>"Q"&amp;INT((MONTH(order_details[[#This Row],[order_date]])-1)/3)+1</f>
        <v>Q2</v>
      </c>
      <c r="R24348" s="1">
        <f t="shared" si="380"/>
        <v>410045.35000000615</v>
      </c>
    </row>
    <row r="24349" spans="1:18" x14ac:dyDescent="0.35">
      <c r="A24349">
        <v>24348</v>
      </c>
      <c r="B24349">
        <v>10702</v>
      </c>
      <c r="C24349" t="s">
        <v>42</v>
      </c>
      <c r="D24349">
        <v>1</v>
      </c>
      <c r="E24349" t="s">
        <v>106</v>
      </c>
      <c r="F24349" t="s">
        <v>59</v>
      </c>
      <c r="G24349">
        <v>16.5</v>
      </c>
      <c r="H24349" t="s">
        <v>107</v>
      </c>
      <c r="I24349" t="s">
        <v>17</v>
      </c>
      <c r="J24349" t="s">
        <v>108</v>
      </c>
      <c r="K24349" s="8">
        <v>42184</v>
      </c>
      <c r="L24349" s="9">
        <v>0.53031249999999996</v>
      </c>
      <c r="M24349" s="10">
        <v>16.5</v>
      </c>
      <c r="N24349">
        <f>HOUR(order_details[[#This Row],[order_time]])</f>
        <v>12</v>
      </c>
      <c r="O24349" t="str">
        <f>TEXT(order_details[[#This Row],[order_date]],  "ddddd")</f>
        <v>Monday</v>
      </c>
      <c r="P24349" t="str">
        <f>TEXT(order_details[[#This Row],[order_date]],  "mmmm")</f>
        <v>June</v>
      </c>
      <c r="Q24349" t="str">
        <f>"Q"&amp;INT((MONTH(order_details[[#This Row],[order_date]])-1)/3)+1</f>
        <v>Q2</v>
      </c>
      <c r="R24349" s="1">
        <f t="shared" si="380"/>
        <v>410061.85000000615</v>
      </c>
    </row>
    <row r="24350" spans="1:18" x14ac:dyDescent="0.35">
      <c r="A24350">
        <v>24349</v>
      </c>
      <c r="B24350">
        <v>10702</v>
      </c>
      <c r="C24350" t="s">
        <v>237</v>
      </c>
      <c r="D24350">
        <v>1</v>
      </c>
      <c r="E24350" t="s">
        <v>219</v>
      </c>
      <c r="F24350" t="s">
        <v>59</v>
      </c>
      <c r="G24350">
        <v>14.5</v>
      </c>
      <c r="H24350" t="s">
        <v>220</v>
      </c>
      <c r="I24350" t="s">
        <v>13</v>
      </c>
      <c r="J24350" t="s">
        <v>221</v>
      </c>
      <c r="K24350" s="8">
        <v>42184</v>
      </c>
      <c r="L24350" s="9">
        <v>0.53031249999999996</v>
      </c>
      <c r="M24350" s="10">
        <v>14.5</v>
      </c>
      <c r="N24350">
        <f>HOUR(order_details[[#This Row],[order_time]])</f>
        <v>12</v>
      </c>
      <c r="O24350" t="str">
        <f>TEXT(order_details[[#This Row],[order_date]],  "ddddd")</f>
        <v>Monday</v>
      </c>
      <c r="P24350" t="str">
        <f>TEXT(order_details[[#This Row],[order_date]],  "mmmm")</f>
        <v>June</v>
      </c>
      <c r="Q24350" t="str">
        <f>"Q"&amp;INT((MONTH(order_details[[#This Row],[order_date]])-1)/3)+1</f>
        <v>Q2</v>
      </c>
      <c r="R24350" s="1">
        <f t="shared" si="380"/>
        <v>410076.35000000615</v>
      </c>
    </row>
    <row r="24351" spans="1:18" x14ac:dyDescent="0.35">
      <c r="A24351">
        <v>24350</v>
      </c>
      <c r="B24351">
        <v>10702</v>
      </c>
      <c r="C24351" t="s">
        <v>232</v>
      </c>
      <c r="D24351">
        <v>1</v>
      </c>
      <c r="E24351" t="s">
        <v>219</v>
      </c>
      <c r="F24351" t="s">
        <v>62</v>
      </c>
      <c r="G24351">
        <v>11</v>
      </c>
      <c r="H24351" t="s">
        <v>220</v>
      </c>
      <c r="I24351" t="s">
        <v>13</v>
      </c>
      <c r="J24351" t="s">
        <v>221</v>
      </c>
      <c r="K24351" s="8">
        <v>42184</v>
      </c>
      <c r="L24351" s="9">
        <v>0.53031249999999996</v>
      </c>
      <c r="M24351" s="10">
        <v>11</v>
      </c>
      <c r="N24351">
        <f>HOUR(order_details[[#This Row],[order_time]])</f>
        <v>12</v>
      </c>
      <c r="O24351" t="str">
        <f>TEXT(order_details[[#This Row],[order_date]],  "ddddd")</f>
        <v>Monday</v>
      </c>
      <c r="P24351" t="str">
        <f>TEXT(order_details[[#This Row],[order_date]],  "mmmm")</f>
        <v>June</v>
      </c>
      <c r="Q24351" t="str">
        <f>"Q"&amp;INT((MONTH(order_details[[#This Row],[order_date]])-1)/3)+1</f>
        <v>Q2</v>
      </c>
      <c r="R24351" s="1">
        <f t="shared" si="380"/>
        <v>410087.35000000615</v>
      </c>
    </row>
    <row r="24352" spans="1:18" x14ac:dyDescent="0.35">
      <c r="A24352">
        <v>24351</v>
      </c>
      <c r="B24352">
        <v>10702</v>
      </c>
      <c r="C24352" t="s">
        <v>224</v>
      </c>
      <c r="D24352">
        <v>1</v>
      </c>
      <c r="E24352" t="s">
        <v>195</v>
      </c>
      <c r="F24352" t="s">
        <v>59</v>
      </c>
      <c r="G24352">
        <v>16.5</v>
      </c>
      <c r="H24352" t="s">
        <v>196</v>
      </c>
      <c r="I24352" t="s">
        <v>17</v>
      </c>
      <c r="J24352" t="s">
        <v>197</v>
      </c>
      <c r="K24352" s="8">
        <v>42184</v>
      </c>
      <c r="L24352" s="9">
        <v>0.53031249999999996</v>
      </c>
      <c r="M24352" s="10">
        <v>16.5</v>
      </c>
      <c r="N24352">
        <f>HOUR(order_details[[#This Row],[order_time]])</f>
        <v>12</v>
      </c>
      <c r="O24352" t="str">
        <f>TEXT(order_details[[#This Row],[order_date]],  "ddddd")</f>
        <v>Monday</v>
      </c>
      <c r="P24352" t="str">
        <f>TEXT(order_details[[#This Row],[order_date]],  "mmmm")</f>
        <v>June</v>
      </c>
      <c r="Q24352" t="str">
        <f>"Q"&amp;INT((MONTH(order_details[[#This Row],[order_date]])-1)/3)+1</f>
        <v>Q2</v>
      </c>
      <c r="R24352" s="1">
        <f t="shared" si="380"/>
        <v>410103.85000000615</v>
      </c>
    </row>
    <row r="24353" spans="1:18" x14ac:dyDescent="0.35">
      <c r="A24353">
        <v>24352</v>
      </c>
      <c r="B24353">
        <v>10702</v>
      </c>
      <c r="C24353" t="s">
        <v>234</v>
      </c>
      <c r="D24353">
        <v>1</v>
      </c>
      <c r="E24353" t="s">
        <v>114</v>
      </c>
      <c r="F24353" t="s">
        <v>59</v>
      </c>
      <c r="G24353">
        <v>16.5</v>
      </c>
      <c r="H24353" t="s">
        <v>115</v>
      </c>
      <c r="I24353" t="s">
        <v>17</v>
      </c>
      <c r="J24353" t="s">
        <v>116</v>
      </c>
      <c r="K24353" s="8">
        <v>42184</v>
      </c>
      <c r="L24353" s="9">
        <v>0.53031249999999996</v>
      </c>
      <c r="M24353" s="10">
        <v>16.5</v>
      </c>
      <c r="N24353">
        <f>HOUR(order_details[[#This Row],[order_time]])</f>
        <v>12</v>
      </c>
      <c r="O24353" t="str">
        <f>TEXT(order_details[[#This Row],[order_date]],  "ddddd")</f>
        <v>Monday</v>
      </c>
      <c r="P24353" t="str">
        <f>TEXT(order_details[[#This Row],[order_date]],  "mmmm")</f>
        <v>June</v>
      </c>
      <c r="Q24353" t="str">
        <f>"Q"&amp;INT((MONTH(order_details[[#This Row],[order_date]])-1)/3)+1</f>
        <v>Q2</v>
      </c>
      <c r="R24353" s="1">
        <f t="shared" si="380"/>
        <v>410120.35000000615</v>
      </c>
    </row>
    <row r="24354" spans="1:18" x14ac:dyDescent="0.35">
      <c r="A24354">
        <v>24353</v>
      </c>
      <c r="B24354">
        <v>10702</v>
      </c>
      <c r="C24354" t="s">
        <v>211</v>
      </c>
      <c r="D24354">
        <v>1</v>
      </c>
      <c r="E24354" t="s">
        <v>114</v>
      </c>
      <c r="F24354" t="s">
        <v>62</v>
      </c>
      <c r="G24354">
        <v>12.5</v>
      </c>
      <c r="H24354" t="s">
        <v>115</v>
      </c>
      <c r="I24354" t="s">
        <v>17</v>
      </c>
      <c r="J24354" t="s">
        <v>116</v>
      </c>
      <c r="K24354" s="8">
        <v>42184</v>
      </c>
      <c r="L24354" s="9">
        <v>0.53031249999999996</v>
      </c>
      <c r="M24354" s="10">
        <v>12.5</v>
      </c>
      <c r="N24354">
        <f>HOUR(order_details[[#This Row],[order_time]])</f>
        <v>12</v>
      </c>
      <c r="O24354" t="str">
        <f>TEXT(order_details[[#This Row],[order_date]],  "ddddd")</f>
        <v>Monday</v>
      </c>
      <c r="P24354" t="str">
        <f>TEXT(order_details[[#This Row],[order_date]],  "mmmm")</f>
        <v>June</v>
      </c>
      <c r="Q24354" t="str">
        <f>"Q"&amp;INT((MONTH(order_details[[#This Row],[order_date]])-1)/3)+1</f>
        <v>Q2</v>
      </c>
      <c r="R24354" s="1">
        <f t="shared" si="380"/>
        <v>410132.85000000615</v>
      </c>
    </row>
    <row r="24355" spans="1:18" x14ac:dyDescent="0.35">
      <c r="A24355">
        <v>24354</v>
      </c>
      <c r="B24355">
        <v>10702</v>
      </c>
      <c r="C24355" t="s">
        <v>251</v>
      </c>
      <c r="D24355">
        <v>1</v>
      </c>
      <c r="E24355" t="s">
        <v>199</v>
      </c>
      <c r="F24355" t="s">
        <v>59</v>
      </c>
      <c r="G24355">
        <v>16</v>
      </c>
      <c r="H24355" t="s">
        <v>200</v>
      </c>
      <c r="I24355" t="s">
        <v>21</v>
      </c>
      <c r="J24355" t="s">
        <v>201</v>
      </c>
      <c r="K24355" s="8">
        <v>42184</v>
      </c>
      <c r="L24355" s="9">
        <v>0.53031249999999996</v>
      </c>
      <c r="M24355" s="10">
        <v>16</v>
      </c>
      <c r="N24355">
        <f>HOUR(order_details[[#This Row],[order_time]])</f>
        <v>12</v>
      </c>
      <c r="O24355" t="str">
        <f>TEXT(order_details[[#This Row],[order_date]],  "ddddd")</f>
        <v>Monday</v>
      </c>
      <c r="P24355" t="str">
        <f>TEXT(order_details[[#This Row],[order_date]],  "mmmm")</f>
        <v>June</v>
      </c>
      <c r="Q24355" t="str">
        <f>"Q"&amp;INT((MONTH(order_details[[#This Row],[order_date]])-1)/3)+1</f>
        <v>Q2</v>
      </c>
      <c r="R24355" s="1">
        <f t="shared" si="380"/>
        <v>410148.85000000615</v>
      </c>
    </row>
    <row r="24356" spans="1:18" x14ac:dyDescent="0.35">
      <c r="A24356">
        <v>24355</v>
      </c>
      <c r="B24356">
        <v>10702</v>
      </c>
      <c r="C24356" t="s">
        <v>240</v>
      </c>
      <c r="D24356">
        <v>1</v>
      </c>
      <c r="E24356" t="s">
        <v>100</v>
      </c>
      <c r="F24356" t="s">
        <v>62</v>
      </c>
      <c r="G24356">
        <v>12.75</v>
      </c>
      <c r="H24356" t="s">
        <v>101</v>
      </c>
      <c r="I24356" t="s">
        <v>9</v>
      </c>
      <c r="J24356" t="s">
        <v>102</v>
      </c>
      <c r="K24356" s="8">
        <v>42184</v>
      </c>
      <c r="L24356" s="9">
        <v>0.53031249999999996</v>
      </c>
      <c r="M24356" s="10">
        <v>12.75</v>
      </c>
      <c r="N24356">
        <f>HOUR(order_details[[#This Row],[order_time]])</f>
        <v>12</v>
      </c>
      <c r="O24356" t="str">
        <f>TEXT(order_details[[#This Row],[order_date]],  "ddddd")</f>
        <v>Monday</v>
      </c>
      <c r="P24356" t="str">
        <f>TEXT(order_details[[#This Row],[order_date]],  "mmmm")</f>
        <v>June</v>
      </c>
      <c r="Q24356" t="str">
        <f>"Q"&amp;INT((MONTH(order_details[[#This Row],[order_date]])-1)/3)+1</f>
        <v>Q2</v>
      </c>
      <c r="R24356" s="1">
        <f t="shared" si="380"/>
        <v>410161.60000000615</v>
      </c>
    </row>
    <row r="24357" spans="1:18" x14ac:dyDescent="0.35">
      <c r="A24357">
        <v>24356</v>
      </c>
      <c r="B24357">
        <v>10703</v>
      </c>
      <c r="C24357" t="s">
        <v>170</v>
      </c>
      <c r="D24357">
        <v>1</v>
      </c>
      <c r="E24357" t="s">
        <v>171</v>
      </c>
      <c r="F24357" t="s">
        <v>57</v>
      </c>
      <c r="G24357">
        <v>20.75</v>
      </c>
      <c r="H24357" t="s">
        <v>172</v>
      </c>
      <c r="I24357" t="s">
        <v>17</v>
      </c>
      <c r="J24357" t="s">
        <v>173</v>
      </c>
      <c r="K24357" s="8">
        <v>42184</v>
      </c>
      <c r="L24357" s="9">
        <v>0.53729166666666661</v>
      </c>
      <c r="M24357" s="10">
        <v>20.75</v>
      </c>
      <c r="N24357">
        <f>HOUR(order_details[[#This Row],[order_time]])</f>
        <v>12</v>
      </c>
      <c r="O24357" t="str">
        <f>TEXT(order_details[[#This Row],[order_date]],  "ddddd")</f>
        <v>Monday</v>
      </c>
      <c r="P24357" t="str">
        <f>TEXT(order_details[[#This Row],[order_date]],  "mmmm")</f>
        <v>June</v>
      </c>
      <c r="Q24357" t="str">
        <f>"Q"&amp;INT((MONTH(order_details[[#This Row],[order_date]])-1)/3)+1</f>
        <v>Q2</v>
      </c>
      <c r="R24357" s="1">
        <f t="shared" si="380"/>
        <v>410182.35000000615</v>
      </c>
    </row>
    <row r="24358" spans="1:18" x14ac:dyDescent="0.35">
      <c r="A24358">
        <v>24357</v>
      </c>
      <c r="B24358">
        <v>10703</v>
      </c>
      <c r="C24358" t="s">
        <v>243</v>
      </c>
      <c r="D24358">
        <v>1</v>
      </c>
      <c r="E24358" t="s">
        <v>147</v>
      </c>
      <c r="F24358" t="s">
        <v>59</v>
      </c>
      <c r="G24358">
        <v>16</v>
      </c>
      <c r="H24358" t="s">
        <v>148</v>
      </c>
      <c r="I24358" t="s">
        <v>21</v>
      </c>
      <c r="J24358" t="s">
        <v>149</v>
      </c>
      <c r="K24358" s="8">
        <v>42184</v>
      </c>
      <c r="L24358" s="9">
        <v>0.53729166666666661</v>
      </c>
      <c r="M24358" s="10">
        <v>16</v>
      </c>
      <c r="N24358">
        <f>HOUR(order_details[[#This Row],[order_time]])</f>
        <v>12</v>
      </c>
      <c r="O24358" t="str">
        <f>TEXT(order_details[[#This Row],[order_date]],  "ddddd")</f>
        <v>Monday</v>
      </c>
      <c r="P24358" t="str">
        <f>TEXT(order_details[[#This Row],[order_date]],  "mmmm")</f>
        <v>June</v>
      </c>
      <c r="Q24358" t="str">
        <f>"Q"&amp;INT((MONTH(order_details[[#This Row],[order_date]])-1)/3)+1</f>
        <v>Q2</v>
      </c>
      <c r="R24358" s="1">
        <f t="shared" si="380"/>
        <v>410198.35000000615</v>
      </c>
    </row>
    <row r="24359" spans="1:18" x14ac:dyDescent="0.35">
      <c r="A24359">
        <v>24358</v>
      </c>
      <c r="B24359">
        <v>10704</v>
      </c>
      <c r="C24359" t="s">
        <v>42</v>
      </c>
      <c r="D24359">
        <v>1</v>
      </c>
      <c r="E24359" t="s">
        <v>106</v>
      </c>
      <c r="F24359" t="s">
        <v>59</v>
      </c>
      <c r="G24359">
        <v>16.5</v>
      </c>
      <c r="H24359" t="s">
        <v>107</v>
      </c>
      <c r="I24359" t="s">
        <v>17</v>
      </c>
      <c r="J24359" t="s">
        <v>108</v>
      </c>
      <c r="K24359" s="8">
        <v>42184</v>
      </c>
      <c r="L24359" s="9">
        <v>0.54236111111111107</v>
      </c>
      <c r="M24359" s="10">
        <v>16.5</v>
      </c>
      <c r="N24359">
        <f>HOUR(order_details[[#This Row],[order_time]])</f>
        <v>13</v>
      </c>
      <c r="O24359" t="str">
        <f>TEXT(order_details[[#This Row],[order_date]],  "ddddd")</f>
        <v>Monday</v>
      </c>
      <c r="P24359" t="str">
        <f>TEXT(order_details[[#This Row],[order_date]],  "mmmm")</f>
        <v>June</v>
      </c>
      <c r="Q24359" t="str">
        <f>"Q"&amp;INT((MONTH(order_details[[#This Row],[order_date]])-1)/3)+1</f>
        <v>Q2</v>
      </c>
      <c r="R24359" s="1">
        <f t="shared" si="380"/>
        <v>410214.85000000615</v>
      </c>
    </row>
    <row r="24360" spans="1:18" x14ac:dyDescent="0.35">
      <c r="A24360">
        <v>24359</v>
      </c>
      <c r="B24360">
        <v>10705</v>
      </c>
      <c r="C24360" t="s">
        <v>235</v>
      </c>
      <c r="D24360">
        <v>1</v>
      </c>
      <c r="E24360" t="s">
        <v>191</v>
      </c>
      <c r="F24360" t="s">
        <v>57</v>
      </c>
      <c r="G24360">
        <v>20.25</v>
      </c>
      <c r="H24360" t="s">
        <v>192</v>
      </c>
      <c r="I24360" t="s">
        <v>21</v>
      </c>
      <c r="J24360" t="s">
        <v>193</v>
      </c>
      <c r="K24360" s="8">
        <v>42184</v>
      </c>
      <c r="L24360" s="9">
        <v>0.55618055555555557</v>
      </c>
      <c r="M24360" s="10">
        <v>20.25</v>
      </c>
      <c r="N24360">
        <f>HOUR(order_details[[#This Row],[order_time]])</f>
        <v>13</v>
      </c>
      <c r="O24360" t="str">
        <f>TEXT(order_details[[#This Row],[order_date]],  "ddddd")</f>
        <v>Monday</v>
      </c>
      <c r="P24360" t="str">
        <f>TEXT(order_details[[#This Row],[order_date]],  "mmmm")</f>
        <v>June</v>
      </c>
      <c r="Q24360" t="str">
        <f>"Q"&amp;INT((MONTH(order_details[[#This Row],[order_date]])-1)/3)+1</f>
        <v>Q2</v>
      </c>
      <c r="R24360" s="1">
        <f t="shared" si="380"/>
        <v>410235.10000000615</v>
      </c>
    </row>
    <row r="24361" spans="1:18" x14ac:dyDescent="0.35">
      <c r="A24361">
        <v>24360</v>
      </c>
      <c r="B24361">
        <v>10705</v>
      </c>
      <c r="C24361" t="s">
        <v>243</v>
      </c>
      <c r="D24361">
        <v>1</v>
      </c>
      <c r="E24361" t="s">
        <v>147</v>
      </c>
      <c r="F24361" t="s">
        <v>59</v>
      </c>
      <c r="G24361">
        <v>16</v>
      </c>
      <c r="H24361" t="s">
        <v>148</v>
      </c>
      <c r="I24361" t="s">
        <v>21</v>
      </c>
      <c r="J24361" t="s">
        <v>149</v>
      </c>
      <c r="K24361" s="8">
        <v>42184</v>
      </c>
      <c r="L24361" s="9">
        <v>0.55618055555555557</v>
      </c>
      <c r="M24361" s="10">
        <v>16</v>
      </c>
      <c r="N24361">
        <f>HOUR(order_details[[#This Row],[order_time]])</f>
        <v>13</v>
      </c>
      <c r="O24361" t="str">
        <f>TEXT(order_details[[#This Row],[order_date]],  "ddddd")</f>
        <v>Monday</v>
      </c>
      <c r="P24361" t="str">
        <f>TEXT(order_details[[#This Row],[order_date]],  "mmmm")</f>
        <v>June</v>
      </c>
      <c r="Q24361" t="str">
        <f>"Q"&amp;INT((MONTH(order_details[[#This Row],[order_date]])-1)/3)+1</f>
        <v>Q2</v>
      </c>
      <c r="R24361" s="1">
        <f t="shared" si="380"/>
        <v>410251.10000000615</v>
      </c>
    </row>
    <row r="24362" spans="1:18" x14ac:dyDescent="0.35">
      <c r="A24362">
        <v>24361</v>
      </c>
      <c r="B24362">
        <v>10706</v>
      </c>
      <c r="C24362" t="s">
        <v>129</v>
      </c>
      <c r="D24362">
        <v>1</v>
      </c>
      <c r="E24362" t="s">
        <v>97</v>
      </c>
      <c r="F24362" t="s">
        <v>62</v>
      </c>
      <c r="G24362">
        <v>12</v>
      </c>
      <c r="H24362" t="s">
        <v>98</v>
      </c>
      <c r="I24362" t="s">
        <v>13</v>
      </c>
      <c r="J24362" t="s">
        <v>99</v>
      </c>
      <c r="K24362" s="8">
        <v>42184</v>
      </c>
      <c r="L24362" s="9">
        <v>0.55714120370370368</v>
      </c>
      <c r="M24362" s="10">
        <v>12</v>
      </c>
      <c r="N24362">
        <f>HOUR(order_details[[#This Row],[order_time]])</f>
        <v>13</v>
      </c>
      <c r="O24362" t="str">
        <f>TEXT(order_details[[#This Row],[order_date]],  "ddddd")</f>
        <v>Monday</v>
      </c>
      <c r="P24362" t="str">
        <f>TEXT(order_details[[#This Row],[order_date]],  "mmmm")</f>
        <v>June</v>
      </c>
      <c r="Q24362" t="str">
        <f>"Q"&amp;INT((MONTH(order_details[[#This Row],[order_date]])-1)/3)+1</f>
        <v>Q2</v>
      </c>
      <c r="R24362" s="1">
        <f t="shared" si="380"/>
        <v>410263.10000000615</v>
      </c>
    </row>
    <row r="24363" spans="1:18" x14ac:dyDescent="0.35">
      <c r="A24363">
        <v>24362</v>
      </c>
      <c r="B24363">
        <v>10706</v>
      </c>
      <c r="C24363" t="s">
        <v>238</v>
      </c>
      <c r="D24363">
        <v>1</v>
      </c>
      <c r="E24363" t="s">
        <v>204</v>
      </c>
      <c r="F24363" t="s">
        <v>62</v>
      </c>
      <c r="G24363">
        <v>12.25</v>
      </c>
      <c r="H24363" t="s">
        <v>205</v>
      </c>
      <c r="I24363" t="s">
        <v>17</v>
      </c>
      <c r="J24363" t="s">
        <v>206</v>
      </c>
      <c r="K24363" s="8">
        <v>42184</v>
      </c>
      <c r="L24363" s="9">
        <v>0.55714120370370368</v>
      </c>
      <c r="M24363" s="10">
        <v>12.25</v>
      </c>
      <c r="N24363">
        <f>HOUR(order_details[[#This Row],[order_time]])</f>
        <v>13</v>
      </c>
      <c r="O24363" t="str">
        <f>TEXT(order_details[[#This Row],[order_date]],  "ddddd")</f>
        <v>Monday</v>
      </c>
      <c r="P24363" t="str">
        <f>TEXT(order_details[[#This Row],[order_date]],  "mmmm")</f>
        <v>June</v>
      </c>
      <c r="Q24363" t="str">
        <f>"Q"&amp;INT((MONTH(order_details[[#This Row],[order_date]])-1)/3)+1</f>
        <v>Q2</v>
      </c>
      <c r="R24363" s="1">
        <f t="shared" si="380"/>
        <v>410275.35000000615</v>
      </c>
    </row>
    <row r="24364" spans="1:18" x14ac:dyDescent="0.35">
      <c r="A24364">
        <v>24363</v>
      </c>
      <c r="B24364">
        <v>10706</v>
      </c>
      <c r="C24364" t="s">
        <v>259</v>
      </c>
      <c r="D24364">
        <v>1</v>
      </c>
      <c r="E24364" t="s">
        <v>122</v>
      </c>
      <c r="F24364" t="s">
        <v>57</v>
      </c>
      <c r="G24364">
        <v>20.5</v>
      </c>
      <c r="H24364" t="s">
        <v>123</v>
      </c>
      <c r="I24364" t="s">
        <v>13</v>
      </c>
      <c r="J24364" t="s">
        <v>124</v>
      </c>
      <c r="K24364" s="8">
        <v>42184</v>
      </c>
      <c r="L24364" s="9">
        <v>0.55714120370370368</v>
      </c>
      <c r="M24364" s="10">
        <v>20.5</v>
      </c>
      <c r="N24364">
        <f>HOUR(order_details[[#This Row],[order_time]])</f>
        <v>13</v>
      </c>
      <c r="O24364" t="str">
        <f>TEXT(order_details[[#This Row],[order_date]],  "ddddd")</f>
        <v>Monday</v>
      </c>
      <c r="P24364" t="str">
        <f>TEXT(order_details[[#This Row],[order_date]],  "mmmm")</f>
        <v>June</v>
      </c>
      <c r="Q24364" t="str">
        <f>"Q"&amp;INT((MONTH(order_details[[#This Row],[order_date]])-1)/3)+1</f>
        <v>Q2</v>
      </c>
      <c r="R24364" s="1">
        <f t="shared" si="380"/>
        <v>410295.85000000615</v>
      </c>
    </row>
    <row r="24365" spans="1:18" x14ac:dyDescent="0.35">
      <c r="A24365">
        <v>24364</v>
      </c>
      <c r="B24365">
        <v>10707</v>
      </c>
      <c r="C24365" t="s">
        <v>33</v>
      </c>
      <c r="D24365">
        <v>1</v>
      </c>
      <c r="E24365" t="s">
        <v>94</v>
      </c>
      <c r="F24365" t="s">
        <v>57</v>
      </c>
      <c r="G24365">
        <v>16.5</v>
      </c>
      <c r="H24365" t="s">
        <v>95</v>
      </c>
      <c r="I24365" t="s">
        <v>13</v>
      </c>
      <c r="J24365" t="s">
        <v>96</v>
      </c>
      <c r="K24365" s="8">
        <v>42184</v>
      </c>
      <c r="L24365" s="9">
        <v>0.59943287037037041</v>
      </c>
      <c r="M24365" s="10">
        <v>16.5</v>
      </c>
      <c r="N24365">
        <f>HOUR(order_details[[#This Row],[order_time]])</f>
        <v>14</v>
      </c>
      <c r="O24365" t="str">
        <f>TEXT(order_details[[#This Row],[order_date]],  "ddddd")</f>
        <v>Monday</v>
      </c>
      <c r="P24365" t="str">
        <f>TEXT(order_details[[#This Row],[order_date]],  "mmmm")</f>
        <v>June</v>
      </c>
      <c r="Q24365" t="str">
        <f>"Q"&amp;INT((MONTH(order_details[[#This Row],[order_date]])-1)/3)+1</f>
        <v>Q2</v>
      </c>
      <c r="R24365" s="1">
        <f t="shared" si="380"/>
        <v>410312.35000000615</v>
      </c>
    </row>
    <row r="24366" spans="1:18" x14ac:dyDescent="0.35">
      <c r="A24366">
        <v>24365</v>
      </c>
      <c r="B24366">
        <v>10708</v>
      </c>
      <c r="C24366" t="s">
        <v>262</v>
      </c>
      <c r="D24366">
        <v>1</v>
      </c>
      <c r="E24366" t="s">
        <v>182</v>
      </c>
      <c r="F24366" t="s">
        <v>57</v>
      </c>
      <c r="G24366">
        <v>20.25</v>
      </c>
      <c r="H24366" t="s">
        <v>183</v>
      </c>
      <c r="I24366" t="s">
        <v>17</v>
      </c>
      <c r="J24366" t="s">
        <v>184</v>
      </c>
      <c r="K24366" s="8">
        <v>42184</v>
      </c>
      <c r="L24366" s="9">
        <v>0.62386574074074075</v>
      </c>
      <c r="M24366" s="10">
        <v>20.25</v>
      </c>
      <c r="N24366">
        <f>HOUR(order_details[[#This Row],[order_time]])</f>
        <v>14</v>
      </c>
      <c r="O24366" t="str">
        <f>TEXT(order_details[[#This Row],[order_date]],  "ddddd")</f>
        <v>Monday</v>
      </c>
      <c r="P24366" t="str">
        <f>TEXT(order_details[[#This Row],[order_date]],  "mmmm")</f>
        <v>June</v>
      </c>
      <c r="Q24366" t="str">
        <f>"Q"&amp;INT((MONTH(order_details[[#This Row],[order_date]])-1)/3)+1</f>
        <v>Q2</v>
      </c>
      <c r="R24366" s="1">
        <f t="shared" si="380"/>
        <v>410332.60000000615</v>
      </c>
    </row>
    <row r="24367" spans="1:18" x14ac:dyDescent="0.35">
      <c r="A24367">
        <v>24366</v>
      </c>
      <c r="B24367">
        <v>10709</v>
      </c>
      <c r="C24367" t="s">
        <v>117</v>
      </c>
      <c r="D24367">
        <v>1</v>
      </c>
      <c r="E24367" t="s">
        <v>118</v>
      </c>
      <c r="F24367" t="s">
        <v>62</v>
      </c>
      <c r="G24367">
        <v>12.75</v>
      </c>
      <c r="H24367" t="s">
        <v>119</v>
      </c>
      <c r="I24367" t="s">
        <v>9</v>
      </c>
      <c r="J24367" t="s">
        <v>120</v>
      </c>
      <c r="K24367" s="8">
        <v>42184</v>
      </c>
      <c r="L24367" s="9">
        <v>0.62479166666666663</v>
      </c>
      <c r="M24367" s="10">
        <v>12.75</v>
      </c>
      <c r="N24367">
        <f>HOUR(order_details[[#This Row],[order_time]])</f>
        <v>14</v>
      </c>
      <c r="O24367" t="str">
        <f>TEXT(order_details[[#This Row],[order_date]],  "ddddd")</f>
        <v>Monday</v>
      </c>
      <c r="P24367" t="str">
        <f>TEXT(order_details[[#This Row],[order_date]],  "mmmm")</f>
        <v>June</v>
      </c>
      <c r="Q24367" t="str">
        <f>"Q"&amp;INT((MONTH(order_details[[#This Row],[order_date]])-1)/3)+1</f>
        <v>Q2</v>
      </c>
      <c r="R24367" s="1">
        <f t="shared" si="380"/>
        <v>410345.35000000615</v>
      </c>
    </row>
    <row r="24368" spans="1:18" x14ac:dyDescent="0.35">
      <c r="A24368">
        <v>24367</v>
      </c>
      <c r="B24368">
        <v>10709</v>
      </c>
      <c r="C24368" t="s">
        <v>162</v>
      </c>
      <c r="D24368">
        <v>1</v>
      </c>
      <c r="E24368" t="s">
        <v>154</v>
      </c>
      <c r="F24368" t="s">
        <v>62</v>
      </c>
      <c r="G24368">
        <v>12.75</v>
      </c>
      <c r="H24368" t="s">
        <v>155</v>
      </c>
      <c r="I24368" t="s">
        <v>9</v>
      </c>
      <c r="J24368" t="s">
        <v>156</v>
      </c>
      <c r="K24368" s="8">
        <v>42184</v>
      </c>
      <c r="L24368" s="9">
        <v>0.62479166666666663</v>
      </c>
      <c r="M24368" s="10">
        <v>12.75</v>
      </c>
      <c r="N24368">
        <f>HOUR(order_details[[#This Row],[order_time]])</f>
        <v>14</v>
      </c>
      <c r="O24368" t="str">
        <f>TEXT(order_details[[#This Row],[order_date]],  "ddddd")</f>
        <v>Monday</v>
      </c>
      <c r="P24368" t="str">
        <f>TEXT(order_details[[#This Row],[order_date]],  "mmmm")</f>
        <v>June</v>
      </c>
      <c r="Q24368" t="str">
        <f>"Q"&amp;INT((MONTH(order_details[[#This Row],[order_date]])-1)/3)+1</f>
        <v>Q2</v>
      </c>
      <c r="R24368" s="1">
        <f t="shared" si="380"/>
        <v>410358.10000000615</v>
      </c>
    </row>
    <row r="24369" spans="1:18" x14ac:dyDescent="0.35">
      <c r="A24369">
        <v>24368</v>
      </c>
      <c r="B24369">
        <v>10710</v>
      </c>
      <c r="C24369" t="s">
        <v>185</v>
      </c>
      <c r="D24369">
        <v>1</v>
      </c>
      <c r="E24369" t="s">
        <v>178</v>
      </c>
      <c r="F24369" t="s">
        <v>59</v>
      </c>
      <c r="G24369">
        <v>14.75</v>
      </c>
      <c r="H24369" t="s">
        <v>179</v>
      </c>
      <c r="I24369" t="s">
        <v>21</v>
      </c>
      <c r="J24369" t="s">
        <v>180</v>
      </c>
      <c r="K24369" s="8">
        <v>42184</v>
      </c>
      <c r="L24369" s="9">
        <v>0.63181712962962966</v>
      </c>
      <c r="M24369" s="10">
        <v>14.75</v>
      </c>
      <c r="N24369">
        <f>HOUR(order_details[[#This Row],[order_time]])</f>
        <v>15</v>
      </c>
      <c r="O24369" t="str">
        <f>TEXT(order_details[[#This Row],[order_date]],  "ddddd")</f>
        <v>Monday</v>
      </c>
      <c r="P24369" t="str">
        <f>TEXT(order_details[[#This Row],[order_date]],  "mmmm")</f>
        <v>June</v>
      </c>
      <c r="Q24369" t="str">
        <f>"Q"&amp;INT((MONTH(order_details[[#This Row],[order_date]])-1)/3)+1</f>
        <v>Q2</v>
      </c>
      <c r="R24369" s="1">
        <f t="shared" si="380"/>
        <v>410372.85000000615</v>
      </c>
    </row>
    <row r="24370" spans="1:18" x14ac:dyDescent="0.35">
      <c r="A24370">
        <v>24369</v>
      </c>
      <c r="B24370">
        <v>10711</v>
      </c>
      <c r="C24370" t="s">
        <v>50</v>
      </c>
      <c r="D24370">
        <v>1</v>
      </c>
      <c r="E24370" t="s">
        <v>178</v>
      </c>
      <c r="F24370" t="s">
        <v>57</v>
      </c>
      <c r="G24370">
        <v>17.95</v>
      </c>
      <c r="H24370" t="s">
        <v>179</v>
      </c>
      <c r="I24370" t="s">
        <v>21</v>
      </c>
      <c r="J24370" t="s">
        <v>180</v>
      </c>
      <c r="K24370" s="8">
        <v>42184</v>
      </c>
      <c r="L24370" s="9">
        <v>0.64467592592592593</v>
      </c>
      <c r="M24370" s="10">
        <v>17.95</v>
      </c>
      <c r="N24370">
        <f>HOUR(order_details[[#This Row],[order_time]])</f>
        <v>15</v>
      </c>
      <c r="O24370" t="str">
        <f>TEXT(order_details[[#This Row],[order_date]],  "ddddd")</f>
        <v>Monday</v>
      </c>
      <c r="P24370" t="str">
        <f>TEXT(order_details[[#This Row],[order_date]],  "mmmm")</f>
        <v>June</v>
      </c>
      <c r="Q24370" t="str">
        <f>"Q"&amp;INT((MONTH(order_details[[#This Row],[order_date]])-1)/3)+1</f>
        <v>Q2</v>
      </c>
      <c r="R24370" s="1">
        <f t="shared" si="380"/>
        <v>410390.80000000616</v>
      </c>
    </row>
    <row r="24371" spans="1:18" x14ac:dyDescent="0.35">
      <c r="A24371">
        <v>24370</v>
      </c>
      <c r="B24371">
        <v>10712</v>
      </c>
      <c r="C24371" t="s">
        <v>240</v>
      </c>
      <c r="D24371">
        <v>1</v>
      </c>
      <c r="E24371" t="s">
        <v>100</v>
      </c>
      <c r="F24371" t="s">
        <v>62</v>
      </c>
      <c r="G24371">
        <v>12.75</v>
      </c>
      <c r="H24371" t="s">
        <v>101</v>
      </c>
      <c r="I24371" t="s">
        <v>9</v>
      </c>
      <c r="J24371" t="s">
        <v>102</v>
      </c>
      <c r="K24371" s="8">
        <v>42184</v>
      </c>
      <c r="L24371" s="9">
        <v>0.65059027777777778</v>
      </c>
      <c r="M24371" s="10">
        <v>12.75</v>
      </c>
      <c r="N24371">
        <f>HOUR(order_details[[#This Row],[order_time]])</f>
        <v>15</v>
      </c>
      <c r="O24371" t="str">
        <f>TEXT(order_details[[#This Row],[order_date]],  "ddddd")</f>
        <v>Monday</v>
      </c>
      <c r="P24371" t="str">
        <f>TEXT(order_details[[#This Row],[order_date]],  "mmmm")</f>
        <v>June</v>
      </c>
      <c r="Q24371" t="str">
        <f>"Q"&amp;INT((MONTH(order_details[[#This Row],[order_date]])-1)/3)+1</f>
        <v>Q2</v>
      </c>
      <c r="R24371" s="1">
        <f t="shared" si="380"/>
        <v>410403.55000000616</v>
      </c>
    </row>
    <row r="24372" spans="1:18" x14ac:dyDescent="0.35">
      <c r="A24372">
        <v>24371</v>
      </c>
      <c r="B24372">
        <v>10713</v>
      </c>
      <c r="C24372" t="s">
        <v>181</v>
      </c>
      <c r="D24372">
        <v>1</v>
      </c>
      <c r="E24372" t="s">
        <v>182</v>
      </c>
      <c r="F24372" t="s">
        <v>59</v>
      </c>
      <c r="G24372">
        <v>16.25</v>
      </c>
      <c r="H24372" t="s">
        <v>183</v>
      </c>
      <c r="I24372" t="s">
        <v>17</v>
      </c>
      <c r="J24372" t="s">
        <v>184</v>
      </c>
      <c r="K24372" s="8">
        <v>42184</v>
      </c>
      <c r="L24372" s="9">
        <v>0.65297453703703701</v>
      </c>
      <c r="M24372" s="10">
        <v>16.25</v>
      </c>
      <c r="N24372">
        <f>HOUR(order_details[[#This Row],[order_time]])</f>
        <v>15</v>
      </c>
      <c r="O24372" t="str">
        <f>TEXT(order_details[[#This Row],[order_date]],  "ddddd")</f>
        <v>Monday</v>
      </c>
      <c r="P24372" t="str">
        <f>TEXT(order_details[[#This Row],[order_date]],  "mmmm")</f>
        <v>June</v>
      </c>
      <c r="Q24372" t="str">
        <f>"Q"&amp;INT((MONTH(order_details[[#This Row],[order_date]])-1)/3)+1</f>
        <v>Q2</v>
      </c>
      <c r="R24372" s="1">
        <f t="shared" si="380"/>
        <v>410419.80000000616</v>
      </c>
    </row>
    <row r="24373" spans="1:18" x14ac:dyDescent="0.35">
      <c r="A24373">
        <v>24372</v>
      </c>
      <c r="B24373">
        <v>10713</v>
      </c>
      <c r="C24373" t="s">
        <v>153</v>
      </c>
      <c r="D24373">
        <v>1</v>
      </c>
      <c r="E24373" t="s">
        <v>154</v>
      </c>
      <c r="F24373" t="s">
        <v>59</v>
      </c>
      <c r="G24373">
        <v>16.75</v>
      </c>
      <c r="H24373" t="s">
        <v>155</v>
      </c>
      <c r="I24373" t="s">
        <v>9</v>
      </c>
      <c r="J24373" t="s">
        <v>156</v>
      </c>
      <c r="K24373" s="8">
        <v>42184</v>
      </c>
      <c r="L24373" s="9">
        <v>0.65297453703703701</v>
      </c>
      <c r="M24373" s="10">
        <v>16.75</v>
      </c>
      <c r="N24373">
        <f>HOUR(order_details[[#This Row],[order_time]])</f>
        <v>15</v>
      </c>
      <c r="O24373" t="str">
        <f>TEXT(order_details[[#This Row],[order_date]],  "ddddd")</f>
        <v>Monday</v>
      </c>
      <c r="P24373" t="str">
        <f>TEXT(order_details[[#This Row],[order_date]],  "mmmm")</f>
        <v>June</v>
      </c>
      <c r="Q24373" t="str">
        <f>"Q"&amp;INT((MONTH(order_details[[#This Row],[order_date]])-1)/3)+1</f>
        <v>Q2</v>
      </c>
      <c r="R24373" s="1">
        <f t="shared" si="380"/>
        <v>410436.55000000616</v>
      </c>
    </row>
    <row r="24374" spans="1:18" x14ac:dyDescent="0.35">
      <c r="A24374">
        <v>24373</v>
      </c>
      <c r="B24374">
        <v>10713</v>
      </c>
      <c r="C24374" t="s">
        <v>235</v>
      </c>
      <c r="D24374">
        <v>1</v>
      </c>
      <c r="E24374" t="s">
        <v>191</v>
      </c>
      <c r="F24374" t="s">
        <v>57</v>
      </c>
      <c r="G24374">
        <v>20.25</v>
      </c>
      <c r="H24374" t="s">
        <v>192</v>
      </c>
      <c r="I24374" t="s">
        <v>21</v>
      </c>
      <c r="J24374" t="s">
        <v>193</v>
      </c>
      <c r="K24374" s="8">
        <v>42184</v>
      </c>
      <c r="L24374" s="9">
        <v>0.65297453703703701</v>
      </c>
      <c r="M24374" s="10">
        <v>20.25</v>
      </c>
      <c r="N24374">
        <f>HOUR(order_details[[#This Row],[order_time]])</f>
        <v>15</v>
      </c>
      <c r="O24374" t="str">
        <f>TEXT(order_details[[#This Row],[order_date]],  "ddddd")</f>
        <v>Monday</v>
      </c>
      <c r="P24374" t="str">
        <f>TEXT(order_details[[#This Row],[order_date]],  "mmmm")</f>
        <v>June</v>
      </c>
      <c r="Q24374" t="str">
        <f>"Q"&amp;INT((MONTH(order_details[[#This Row],[order_date]])-1)/3)+1</f>
        <v>Q2</v>
      </c>
      <c r="R24374" s="1">
        <f t="shared" si="380"/>
        <v>410456.80000000616</v>
      </c>
    </row>
    <row r="24375" spans="1:18" x14ac:dyDescent="0.35">
      <c r="A24375">
        <v>24374</v>
      </c>
      <c r="B24375">
        <v>10713</v>
      </c>
      <c r="C24375" t="s">
        <v>51</v>
      </c>
      <c r="D24375">
        <v>1</v>
      </c>
      <c r="E24375" t="s">
        <v>110</v>
      </c>
      <c r="F24375" t="s">
        <v>57</v>
      </c>
      <c r="G24375">
        <v>20.25</v>
      </c>
      <c r="H24375" t="s">
        <v>111</v>
      </c>
      <c r="I24375" t="s">
        <v>21</v>
      </c>
      <c r="J24375" t="s">
        <v>112</v>
      </c>
      <c r="K24375" s="8">
        <v>42184</v>
      </c>
      <c r="L24375" s="9">
        <v>0.65297453703703701</v>
      </c>
      <c r="M24375" s="10">
        <v>20.25</v>
      </c>
      <c r="N24375">
        <f>HOUR(order_details[[#This Row],[order_time]])</f>
        <v>15</v>
      </c>
      <c r="O24375" t="str">
        <f>TEXT(order_details[[#This Row],[order_date]],  "ddddd")</f>
        <v>Monday</v>
      </c>
      <c r="P24375" t="str">
        <f>TEXT(order_details[[#This Row],[order_date]],  "mmmm")</f>
        <v>June</v>
      </c>
      <c r="Q24375" t="str">
        <f>"Q"&amp;INT((MONTH(order_details[[#This Row],[order_date]])-1)/3)+1</f>
        <v>Q2</v>
      </c>
      <c r="R24375" s="1">
        <f t="shared" si="380"/>
        <v>410477.05000000616</v>
      </c>
    </row>
    <row r="24376" spans="1:18" x14ac:dyDescent="0.35">
      <c r="A24376">
        <v>24375</v>
      </c>
      <c r="B24376">
        <v>10714</v>
      </c>
      <c r="C24376" t="s">
        <v>125</v>
      </c>
      <c r="D24376">
        <v>1</v>
      </c>
      <c r="E24376" t="s">
        <v>126</v>
      </c>
      <c r="F24376" t="s">
        <v>62</v>
      </c>
      <c r="G24376">
        <v>12.5</v>
      </c>
      <c r="H24376" t="s">
        <v>127</v>
      </c>
      <c r="I24376" t="s">
        <v>17</v>
      </c>
      <c r="J24376" t="s">
        <v>128</v>
      </c>
      <c r="K24376" s="8">
        <v>42184</v>
      </c>
      <c r="L24376" s="9">
        <v>0.67326388888888888</v>
      </c>
      <c r="M24376" s="10">
        <v>12.5</v>
      </c>
      <c r="N24376">
        <f>HOUR(order_details[[#This Row],[order_time]])</f>
        <v>16</v>
      </c>
      <c r="O24376" t="str">
        <f>TEXT(order_details[[#This Row],[order_date]],  "ddddd")</f>
        <v>Monday</v>
      </c>
      <c r="P24376" t="str">
        <f>TEXT(order_details[[#This Row],[order_date]],  "mmmm")</f>
        <v>June</v>
      </c>
      <c r="Q24376" t="str">
        <f>"Q"&amp;INT((MONTH(order_details[[#This Row],[order_date]])-1)/3)+1</f>
        <v>Q2</v>
      </c>
      <c r="R24376" s="1">
        <f t="shared" si="380"/>
        <v>410489.55000000616</v>
      </c>
    </row>
    <row r="24377" spans="1:18" x14ac:dyDescent="0.35">
      <c r="A24377">
        <v>24376</v>
      </c>
      <c r="B24377">
        <v>10715</v>
      </c>
      <c r="C24377" t="s">
        <v>12</v>
      </c>
      <c r="D24377">
        <v>1</v>
      </c>
      <c r="E24377" t="s">
        <v>118</v>
      </c>
      <c r="F24377" t="s">
        <v>57</v>
      </c>
      <c r="G24377">
        <v>20.75</v>
      </c>
      <c r="H24377" t="s">
        <v>119</v>
      </c>
      <c r="I24377" t="s">
        <v>9</v>
      </c>
      <c r="J24377" t="s">
        <v>120</v>
      </c>
      <c r="K24377" s="8">
        <v>42184</v>
      </c>
      <c r="L24377" s="9">
        <v>0.68256944444444445</v>
      </c>
      <c r="M24377" s="10">
        <v>20.75</v>
      </c>
      <c r="N24377">
        <f>HOUR(order_details[[#This Row],[order_time]])</f>
        <v>16</v>
      </c>
      <c r="O24377" t="str">
        <f>TEXT(order_details[[#This Row],[order_date]],  "ddddd")</f>
        <v>Monday</v>
      </c>
      <c r="P24377" t="str">
        <f>TEXT(order_details[[#This Row],[order_date]],  "mmmm")</f>
        <v>June</v>
      </c>
      <c r="Q24377" t="str">
        <f>"Q"&amp;INT((MONTH(order_details[[#This Row],[order_date]])-1)/3)+1</f>
        <v>Q2</v>
      </c>
      <c r="R24377" s="1">
        <f t="shared" si="380"/>
        <v>410510.30000000616</v>
      </c>
    </row>
    <row r="24378" spans="1:18" x14ac:dyDescent="0.35">
      <c r="A24378">
        <v>24377</v>
      </c>
      <c r="B24378">
        <v>10715</v>
      </c>
      <c r="C24378" t="s">
        <v>93</v>
      </c>
      <c r="D24378">
        <v>1</v>
      </c>
      <c r="E24378" t="s">
        <v>94</v>
      </c>
      <c r="F24378" t="s">
        <v>59</v>
      </c>
      <c r="G24378">
        <v>13.25</v>
      </c>
      <c r="H24378" t="s">
        <v>95</v>
      </c>
      <c r="I24378" t="s">
        <v>13</v>
      </c>
      <c r="J24378" t="s">
        <v>96</v>
      </c>
      <c r="K24378" s="8">
        <v>42184</v>
      </c>
      <c r="L24378" s="9">
        <v>0.68256944444444445</v>
      </c>
      <c r="M24378" s="10">
        <v>13.25</v>
      </c>
      <c r="N24378">
        <f>HOUR(order_details[[#This Row],[order_time]])</f>
        <v>16</v>
      </c>
      <c r="O24378" t="str">
        <f>TEXT(order_details[[#This Row],[order_date]],  "ddddd")</f>
        <v>Monday</v>
      </c>
      <c r="P24378" t="str">
        <f>TEXT(order_details[[#This Row],[order_date]],  "mmmm")</f>
        <v>June</v>
      </c>
      <c r="Q24378" t="str">
        <f>"Q"&amp;INT((MONTH(order_details[[#This Row],[order_date]])-1)/3)+1</f>
        <v>Q2</v>
      </c>
      <c r="R24378" s="1">
        <f t="shared" si="380"/>
        <v>410523.55000000616</v>
      </c>
    </row>
    <row r="24379" spans="1:18" x14ac:dyDescent="0.35">
      <c r="A24379">
        <v>24378</v>
      </c>
      <c r="B24379">
        <v>10715</v>
      </c>
      <c r="C24379" t="s">
        <v>158</v>
      </c>
      <c r="D24379">
        <v>1</v>
      </c>
      <c r="E24379" t="s">
        <v>159</v>
      </c>
      <c r="F24379" t="s">
        <v>57</v>
      </c>
      <c r="G24379">
        <v>15.25</v>
      </c>
      <c r="H24379" t="s">
        <v>160</v>
      </c>
      <c r="I24379" t="s">
        <v>13</v>
      </c>
      <c r="J24379" t="s">
        <v>161</v>
      </c>
      <c r="K24379" s="8">
        <v>42184</v>
      </c>
      <c r="L24379" s="9">
        <v>0.68256944444444445</v>
      </c>
      <c r="M24379" s="10">
        <v>15.25</v>
      </c>
      <c r="N24379">
        <f>HOUR(order_details[[#This Row],[order_time]])</f>
        <v>16</v>
      </c>
      <c r="O24379" t="str">
        <f>TEXT(order_details[[#This Row],[order_date]],  "ddddd")</f>
        <v>Monday</v>
      </c>
      <c r="P24379" t="str">
        <f>TEXT(order_details[[#This Row],[order_date]],  "mmmm")</f>
        <v>June</v>
      </c>
      <c r="Q24379" t="str">
        <f>"Q"&amp;INT((MONTH(order_details[[#This Row],[order_date]])-1)/3)+1</f>
        <v>Q2</v>
      </c>
      <c r="R24379" s="1">
        <f t="shared" si="380"/>
        <v>410538.80000000616</v>
      </c>
    </row>
    <row r="24380" spans="1:18" x14ac:dyDescent="0.35">
      <c r="A24380">
        <v>24379</v>
      </c>
      <c r="B24380">
        <v>10715</v>
      </c>
      <c r="C24380" t="s">
        <v>45</v>
      </c>
      <c r="D24380">
        <v>1</v>
      </c>
      <c r="E24380" t="s">
        <v>139</v>
      </c>
      <c r="F24380" t="s">
        <v>57</v>
      </c>
      <c r="G24380">
        <v>20.75</v>
      </c>
      <c r="H24380" t="s">
        <v>140</v>
      </c>
      <c r="I24380" t="s">
        <v>17</v>
      </c>
      <c r="J24380" t="s">
        <v>141</v>
      </c>
      <c r="K24380" s="8">
        <v>42184</v>
      </c>
      <c r="L24380" s="9">
        <v>0.68256944444444445</v>
      </c>
      <c r="M24380" s="10">
        <v>20.75</v>
      </c>
      <c r="N24380">
        <f>HOUR(order_details[[#This Row],[order_time]])</f>
        <v>16</v>
      </c>
      <c r="O24380" t="str">
        <f>TEXT(order_details[[#This Row],[order_date]],  "ddddd")</f>
        <v>Monday</v>
      </c>
      <c r="P24380" t="str">
        <f>TEXT(order_details[[#This Row],[order_date]],  "mmmm")</f>
        <v>June</v>
      </c>
      <c r="Q24380" t="str">
        <f>"Q"&amp;INT((MONTH(order_details[[#This Row],[order_date]])-1)/3)+1</f>
        <v>Q2</v>
      </c>
      <c r="R24380" s="1">
        <f t="shared" si="380"/>
        <v>410559.55000000616</v>
      </c>
    </row>
    <row r="24381" spans="1:18" x14ac:dyDescent="0.35">
      <c r="A24381">
        <v>24380</v>
      </c>
      <c r="B24381">
        <v>10716</v>
      </c>
      <c r="C24381" t="s">
        <v>162</v>
      </c>
      <c r="D24381">
        <v>1</v>
      </c>
      <c r="E24381" t="s">
        <v>154</v>
      </c>
      <c r="F24381" t="s">
        <v>62</v>
      </c>
      <c r="G24381">
        <v>12.75</v>
      </c>
      <c r="H24381" t="s">
        <v>155</v>
      </c>
      <c r="I24381" t="s">
        <v>9</v>
      </c>
      <c r="J24381" t="s">
        <v>156</v>
      </c>
      <c r="K24381" s="8">
        <v>42184</v>
      </c>
      <c r="L24381" s="9">
        <v>0.68988425925925922</v>
      </c>
      <c r="M24381" s="10">
        <v>12.75</v>
      </c>
      <c r="N24381">
        <f>HOUR(order_details[[#This Row],[order_time]])</f>
        <v>16</v>
      </c>
      <c r="O24381" t="str">
        <f>TEXT(order_details[[#This Row],[order_date]],  "ddddd")</f>
        <v>Monday</v>
      </c>
      <c r="P24381" t="str">
        <f>TEXT(order_details[[#This Row],[order_date]],  "mmmm")</f>
        <v>June</v>
      </c>
      <c r="Q24381" t="str">
        <f>"Q"&amp;INT((MONTH(order_details[[#This Row],[order_date]])-1)/3)+1</f>
        <v>Q2</v>
      </c>
      <c r="R24381" s="1">
        <f t="shared" si="380"/>
        <v>410572.30000000616</v>
      </c>
    </row>
    <row r="24382" spans="1:18" x14ac:dyDescent="0.35">
      <c r="A24382">
        <v>24381</v>
      </c>
      <c r="B24382">
        <v>10716</v>
      </c>
      <c r="C24382" t="s">
        <v>48</v>
      </c>
      <c r="D24382">
        <v>1</v>
      </c>
      <c r="E24382" t="s">
        <v>103</v>
      </c>
      <c r="F24382" t="s">
        <v>57</v>
      </c>
      <c r="G24382">
        <v>18.5</v>
      </c>
      <c r="H24382" t="s">
        <v>104</v>
      </c>
      <c r="I24382" t="s">
        <v>21</v>
      </c>
      <c r="J24382" t="s">
        <v>105</v>
      </c>
      <c r="K24382" s="8">
        <v>42184</v>
      </c>
      <c r="L24382" s="9">
        <v>0.68988425925925922</v>
      </c>
      <c r="M24382" s="10">
        <v>18.5</v>
      </c>
      <c r="N24382">
        <f>HOUR(order_details[[#This Row],[order_time]])</f>
        <v>16</v>
      </c>
      <c r="O24382" t="str">
        <f>TEXT(order_details[[#This Row],[order_date]],  "ddddd")</f>
        <v>Monday</v>
      </c>
      <c r="P24382" t="str">
        <f>TEXT(order_details[[#This Row],[order_date]],  "mmmm")</f>
        <v>June</v>
      </c>
      <c r="Q24382" t="str">
        <f>"Q"&amp;INT((MONTH(order_details[[#This Row],[order_date]])-1)/3)+1</f>
        <v>Q2</v>
      </c>
      <c r="R24382" s="1">
        <f t="shared" si="380"/>
        <v>410590.80000000616</v>
      </c>
    </row>
    <row r="24383" spans="1:18" x14ac:dyDescent="0.35">
      <c r="A24383">
        <v>24382</v>
      </c>
      <c r="B24383">
        <v>10716</v>
      </c>
      <c r="C24383" t="s">
        <v>158</v>
      </c>
      <c r="D24383">
        <v>1</v>
      </c>
      <c r="E24383" t="s">
        <v>159</v>
      </c>
      <c r="F24383" t="s">
        <v>57</v>
      </c>
      <c r="G24383">
        <v>15.25</v>
      </c>
      <c r="H24383" t="s">
        <v>160</v>
      </c>
      <c r="I24383" t="s">
        <v>13</v>
      </c>
      <c r="J24383" t="s">
        <v>161</v>
      </c>
      <c r="K24383" s="8">
        <v>42184</v>
      </c>
      <c r="L24383" s="9">
        <v>0.68988425925925922</v>
      </c>
      <c r="M24383" s="10">
        <v>15.25</v>
      </c>
      <c r="N24383">
        <f>HOUR(order_details[[#This Row],[order_time]])</f>
        <v>16</v>
      </c>
      <c r="O24383" t="str">
        <f>TEXT(order_details[[#This Row],[order_date]],  "ddddd")</f>
        <v>Monday</v>
      </c>
      <c r="P24383" t="str">
        <f>TEXT(order_details[[#This Row],[order_date]],  "mmmm")</f>
        <v>June</v>
      </c>
      <c r="Q24383" t="str">
        <f>"Q"&amp;INT((MONTH(order_details[[#This Row],[order_date]])-1)/3)+1</f>
        <v>Q2</v>
      </c>
      <c r="R24383" s="1">
        <f t="shared" si="380"/>
        <v>410606.05000000616</v>
      </c>
    </row>
    <row r="24384" spans="1:18" x14ac:dyDescent="0.35">
      <c r="A24384">
        <v>24383</v>
      </c>
      <c r="B24384">
        <v>10716</v>
      </c>
      <c r="C24384" t="s">
        <v>121</v>
      </c>
      <c r="D24384">
        <v>1</v>
      </c>
      <c r="E24384" t="s">
        <v>122</v>
      </c>
      <c r="F24384" t="s">
        <v>62</v>
      </c>
      <c r="G24384">
        <v>12</v>
      </c>
      <c r="H24384" t="s">
        <v>123</v>
      </c>
      <c r="I24384" t="s">
        <v>13</v>
      </c>
      <c r="J24384" t="s">
        <v>124</v>
      </c>
      <c r="K24384" s="8">
        <v>42184</v>
      </c>
      <c r="L24384" s="9">
        <v>0.68988425925925922</v>
      </c>
      <c r="M24384" s="10">
        <v>12</v>
      </c>
      <c r="N24384">
        <f>HOUR(order_details[[#This Row],[order_time]])</f>
        <v>16</v>
      </c>
      <c r="O24384" t="str">
        <f>TEXT(order_details[[#This Row],[order_date]],  "ddddd")</f>
        <v>Monday</v>
      </c>
      <c r="P24384" t="str">
        <f>TEXT(order_details[[#This Row],[order_date]],  "mmmm")</f>
        <v>June</v>
      </c>
      <c r="Q24384" t="str">
        <f>"Q"&amp;INT((MONTH(order_details[[#This Row],[order_date]])-1)/3)+1</f>
        <v>Q2</v>
      </c>
      <c r="R24384" s="1">
        <f t="shared" si="380"/>
        <v>410618.05000000616</v>
      </c>
    </row>
    <row r="24385" spans="1:18" x14ac:dyDescent="0.35">
      <c r="A24385">
        <v>24384</v>
      </c>
      <c r="B24385">
        <v>10717</v>
      </c>
      <c r="C24385" t="s">
        <v>181</v>
      </c>
      <c r="D24385">
        <v>1</v>
      </c>
      <c r="E24385" t="s">
        <v>182</v>
      </c>
      <c r="F24385" t="s">
        <v>59</v>
      </c>
      <c r="G24385">
        <v>16.25</v>
      </c>
      <c r="H24385" t="s">
        <v>183</v>
      </c>
      <c r="I24385" t="s">
        <v>17</v>
      </c>
      <c r="J24385" t="s">
        <v>184</v>
      </c>
      <c r="K24385" s="8">
        <v>42184</v>
      </c>
      <c r="L24385" s="9">
        <v>0.71246527777777779</v>
      </c>
      <c r="M24385" s="10">
        <v>16.25</v>
      </c>
      <c r="N24385">
        <f>HOUR(order_details[[#This Row],[order_time]])</f>
        <v>17</v>
      </c>
      <c r="O24385" t="str">
        <f>TEXT(order_details[[#This Row],[order_date]],  "ddddd")</f>
        <v>Monday</v>
      </c>
      <c r="P24385" t="str">
        <f>TEXT(order_details[[#This Row],[order_date]],  "mmmm")</f>
        <v>June</v>
      </c>
      <c r="Q24385" t="str">
        <f>"Q"&amp;INT((MONTH(order_details[[#This Row],[order_date]])-1)/3)+1</f>
        <v>Q2</v>
      </c>
      <c r="R24385" s="1">
        <f t="shared" si="380"/>
        <v>410634.30000000616</v>
      </c>
    </row>
    <row r="24386" spans="1:18" x14ac:dyDescent="0.35">
      <c r="A24386">
        <v>24385</v>
      </c>
      <c r="B24386">
        <v>10717</v>
      </c>
      <c r="C24386" t="s">
        <v>252</v>
      </c>
      <c r="D24386">
        <v>1</v>
      </c>
      <c r="E24386" t="s">
        <v>175</v>
      </c>
      <c r="F24386" t="s">
        <v>59</v>
      </c>
      <c r="G24386">
        <v>16</v>
      </c>
      <c r="H24386" t="s">
        <v>176</v>
      </c>
      <c r="I24386" t="s">
        <v>13</v>
      </c>
      <c r="J24386" t="s">
        <v>177</v>
      </c>
      <c r="K24386" s="8">
        <v>42184</v>
      </c>
      <c r="L24386" s="9">
        <v>0.71246527777777779</v>
      </c>
      <c r="M24386" s="10">
        <v>16</v>
      </c>
      <c r="N24386">
        <f>HOUR(order_details[[#This Row],[order_time]])</f>
        <v>17</v>
      </c>
      <c r="O24386" t="str">
        <f>TEXT(order_details[[#This Row],[order_date]],  "ddddd")</f>
        <v>Monday</v>
      </c>
      <c r="P24386" t="str">
        <f>TEXT(order_details[[#This Row],[order_date]],  "mmmm")</f>
        <v>June</v>
      </c>
      <c r="Q24386" t="str">
        <f>"Q"&amp;INT((MONTH(order_details[[#This Row],[order_date]])-1)/3)+1</f>
        <v>Q2</v>
      </c>
      <c r="R24386" s="1">
        <f t="shared" si="380"/>
        <v>410650.30000000616</v>
      </c>
    </row>
    <row r="24387" spans="1:18" x14ac:dyDescent="0.35">
      <c r="A24387">
        <v>24386</v>
      </c>
      <c r="B24387">
        <v>10717</v>
      </c>
      <c r="C24387" t="s">
        <v>16</v>
      </c>
      <c r="D24387">
        <v>1</v>
      </c>
      <c r="E24387" t="s">
        <v>150</v>
      </c>
      <c r="F24387" t="s">
        <v>57</v>
      </c>
      <c r="G24387">
        <v>20.75</v>
      </c>
      <c r="H24387" t="s">
        <v>151</v>
      </c>
      <c r="I24387" t="s">
        <v>9</v>
      </c>
      <c r="J24387" t="s">
        <v>152</v>
      </c>
      <c r="K24387" s="8">
        <v>42184</v>
      </c>
      <c r="L24387" s="9">
        <v>0.71246527777777779</v>
      </c>
      <c r="M24387" s="10">
        <v>20.75</v>
      </c>
      <c r="N24387">
        <f>HOUR(order_details[[#This Row],[order_time]])</f>
        <v>17</v>
      </c>
      <c r="O24387" t="str">
        <f>TEXT(order_details[[#This Row],[order_date]],  "ddddd")</f>
        <v>Monday</v>
      </c>
      <c r="P24387" t="str">
        <f>TEXT(order_details[[#This Row],[order_date]],  "mmmm")</f>
        <v>June</v>
      </c>
      <c r="Q24387" t="str">
        <f>"Q"&amp;INT((MONTH(order_details[[#This Row],[order_date]])-1)/3)+1</f>
        <v>Q2</v>
      </c>
      <c r="R24387" s="1">
        <f t="shared" si="380"/>
        <v>410671.05000000616</v>
      </c>
    </row>
    <row r="24388" spans="1:18" x14ac:dyDescent="0.35">
      <c r="A24388">
        <v>24387</v>
      </c>
      <c r="B24388">
        <v>10718</v>
      </c>
      <c r="C24388" t="s">
        <v>30</v>
      </c>
      <c r="D24388">
        <v>1</v>
      </c>
      <c r="E24388" t="s">
        <v>97</v>
      </c>
      <c r="F24388" t="s">
        <v>59</v>
      </c>
      <c r="G24388">
        <v>16</v>
      </c>
      <c r="H24388" t="s">
        <v>98</v>
      </c>
      <c r="I24388" t="s">
        <v>13</v>
      </c>
      <c r="J24388" t="s">
        <v>99</v>
      </c>
      <c r="K24388" s="8">
        <v>42184</v>
      </c>
      <c r="L24388" s="9">
        <v>0.73001157407407402</v>
      </c>
      <c r="M24388" s="10">
        <v>16</v>
      </c>
      <c r="N24388">
        <f>HOUR(order_details[[#This Row],[order_time]])</f>
        <v>17</v>
      </c>
      <c r="O24388" t="str">
        <f>TEXT(order_details[[#This Row],[order_date]],  "ddddd")</f>
        <v>Monday</v>
      </c>
      <c r="P24388" t="str">
        <f>TEXT(order_details[[#This Row],[order_date]],  "mmmm")</f>
        <v>June</v>
      </c>
      <c r="Q24388" t="str">
        <f>"Q"&amp;INT((MONTH(order_details[[#This Row],[order_date]])-1)/3)+1</f>
        <v>Q2</v>
      </c>
      <c r="R24388" s="1">
        <f t="shared" ref="R24388:R24451" si="381">M24388+R24387</f>
        <v>410687.05000000616</v>
      </c>
    </row>
    <row r="24389" spans="1:18" x14ac:dyDescent="0.35">
      <c r="A24389">
        <v>24388</v>
      </c>
      <c r="B24389">
        <v>10718</v>
      </c>
      <c r="C24389" t="s">
        <v>170</v>
      </c>
      <c r="D24389">
        <v>1</v>
      </c>
      <c r="E24389" t="s">
        <v>171</v>
      </c>
      <c r="F24389" t="s">
        <v>57</v>
      </c>
      <c r="G24389">
        <v>20.75</v>
      </c>
      <c r="H24389" t="s">
        <v>172</v>
      </c>
      <c r="I24389" t="s">
        <v>17</v>
      </c>
      <c r="J24389" t="s">
        <v>173</v>
      </c>
      <c r="K24389" s="8">
        <v>42184</v>
      </c>
      <c r="L24389" s="9">
        <v>0.73001157407407402</v>
      </c>
      <c r="M24389" s="10">
        <v>20.75</v>
      </c>
      <c r="N24389">
        <f>HOUR(order_details[[#This Row],[order_time]])</f>
        <v>17</v>
      </c>
      <c r="O24389" t="str">
        <f>TEXT(order_details[[#This Row],[order_date]],  "ddddd")</f>
        <v>Monday</v>
      </c>
      <c r="P24389" t="str">
        <f>TEXT(order_details[[#This Row],[order_date]],  "mmmm")</f>
        <v>June</v>
      </c>
      <c r="Q24389" t="str">
        <f>"Q"&amp;INT((MONTH(order_details[[#This Row],[order_date]])-1)/3)+1</f>
        <v>Q2</v>
      </c>
      <c r="R24389" s="1">
        <f t="shared" si="381"/>
        <v>410707.80000000616</v>
      </c>
    </row>
    <row r="24390" spans="1:18" x14ac:dyDescent="0.35">
      <c r="A24390">
        <v>24389</v>
      </c>
      <c r="B24390">
        <v>10719</v>
      </c>
      <c r="C24390" t="s">
        <v>27</v>
      </c>
      <c r="D24390">
        <v>1</v>
      </c>
      <c r="E24390" t="s">
        <v>167</v>
      </c>
      <c r="F24390" t="s">
        <v>62</v>
      </c>
      <c r="G24390">
        <v>12</v>
      </c>
      <c r="H24390" t="s">
        <v>168</v>
      </c>
      <c r="I24390" t="s">
        <v>13</v>
      </c>
      <c r="J24390" t="s">
        <v>169</v>
      </c>
      <c r="K24390" s="8">
        <v>42184</v>
      </c>
      <c r="L24390" s="9">
        <v>0.73054398148148147</v>
      </c>
      <c r="M24390" s="10">
        <v>12</v>
      </c>
      <c r="N24390">
        <f>HOUR(order_details[[#This Row],[order_time]])</f>
        <v>17</v>
      </c>
      <c r="O24390" t="str">
        <f>TEXT(order_details[[#This Row],[order_date]],  "ddddd")</f>
        <v>Monday</v>
      </c>
      <c r="P24390" t="str">
        <f>TEXT(order_details[[#This Row],[order_date]],  "mmmm")</f>
        <v>June</v>
      </c>
      <c r="Q24390" t="str">
        <f>"Q"&amp;INT((MONTH(order_details[[#This Row],[order_date]])-1)/3)+1</f>
        <v>Q2</v>
      </c>
      <c r="R24390" s="1">
        <f t="shared" si="381"/>
        <v>410719.80000000616</v>
      </c>
    </row>
    <row r="24391" spans="1:18" x14ac:dyDescent="0.35">
      <c r="A24391">
        <v>24390</v>
      </c>
      <c r="B24391">
        <v>10719</v>
      </c>
      <c r="C24391" t="s">
        <v>60</v>
      </c>
      <c r="D24391">
        <v>1</v>
      </c>
      <c r="E24391" t="s">
        <v>131</v>
      </c>
      <c r="F24391" t="s">
        <v>57</v>
      </c>
      <c r="G24391">
        <v>20.25</v>
      </c>
      <c r="H24391" t="s">
        <v>132</v>
      </c>
      <c r="I24391" t="s">
        <v>21</v>
      </c>
      <c r="J24391" t="s">
        <v>133</v>
      </c>
      <c r="K24391" s="8">
        <v>42184</v>
      </c>
      <c r="L24391" s="9">
        <v>0.73054398148148147</v>
      </c>
      <c r="M24391" s="10">
        <v>20.25</v>
      </c>
      <c r="N24391">
        <f>HOUR(order_details[[#This Row],[order_time]])</f>
        <v>17</v>
      </c>
      <c r="O24391" t="str">
        <f>TEXT(order_details[[#This Row],[order_date]],  "ddddd")</f>
        <v>Monday</v>
      </c>
      <c r="P24391" t="str">
        <f>TEXT(order_details[[#This Row],[order_date]],  "mmmm")</f>
        <v>June</v>
      </c>
      <c r="Q24391" t="str">
        <f>"Q"&amp;INT((MONTH(order_details[[#This Row],[order_date]])-1)/3)+1</f>
        <v>Q2</v>
      </c>
      <c r="R24391" s="1">
        <f t="shared" si="381"/>
        <v>410740.05000000616</v>
      </c>
    </row>
    <row r="24392" spans="1:18" x14ac:dyDescent="0.35">
      <c r="A24392">
        <v>24391</v>
      </c>
      <c r="B24392">
        <v>10720</v>
      </c>
      <c r="C24392" t="s">
        <v>117</v>
      </c>
      <c r="D24392">
        <v>1</v>
      </c>
      <c r="E24392" t="s">
        <v>118</v>
      </c>
      <c r="F24392" t="s">
        <v>62</v>
      </c>
      <c r="G24392">
        <v>12.75</v>
      </c>
      <c r="H24392" t="s">
        <v>119</v>
      </c>
      <c r="I24392" t="s">
        <v>9</v>
      </c>
      <c r="J24392" t="s">
        <v>120</v>
      </c>
      <c r="K24392" s="8">
        <v>42184</v>
      </c>
      <c r="L24392" s="9">
        <v>0.73195601851851855</v>
      </c>
      <c r="M24392" s="10">
        <v>12.75</v>
      </c>
      <c r="N24392">
        <f>HOUR(order_details[[#This Row],[order_time]])</f>
        <v>17</v>
      </c>
      <c r="O24392" t="str">
        <f>TEXT(order_details[[#This Row],[order_date]],  "ddddd")</f>
        <v>Monday</v>
      </c>
      <c r="P24392" t="str">
        <f>TEXT(order_details[[#This Row],[order_date]],  "mmmm")</f>
        <v>June</v>
      </c>
      <c r="Q24392" t="str">
        <f>"Q"&amp;INT((MONTH(order_details[[#This Row],[order_date]])-1)/3)+1</f>
        <v>Q2</v>
      </c>
      <c r="R24392" s="1">
        <f t="shared" si="381"/>
        <v>410752.80000000616</v>
      </c>
    </row>
    <row r="24393" spans="1:18" x14ac:dyDescent="0.35">
      <c r="A24393">
        <v>24392</v>
      </c>
      <c r="B24393">
        <v>10720</v>
      </c>
      <c r="C24393" t="s">
        <v>130</v>
      </c>
      <c r="D24393">
        <v>1</v>
      </c>
      <c r="E24393" t="s">
        <v>131</v>
      </c>
      <c r="F24393" t="s">
        <v>62</v>
      </c>
      <c r="G24393">
        <v>12</v>
      </c>
      <c r="H24393" t="s">
        <v>132</v>
      </c>
      <c r="I24393" t="s">
        <v>21</v>
      </c>
      <c r="J24393" t="s">
        <v>133</v>
      </c>
      <c r="K24393" s="8">
        <v>42184</v>
      </c>
      <c r="L24393" s="9">
        <v>0.73195601851851855</v>
      </c>
      <c r="M24393" s="10">
        <v>12</v>
      </c>
      <c r="N24393">
        <f>HOUR(order_details[[#This Row],[order_time]])</f>
        <v>17</v>
      </c>
      <c r="O24393" t="str">
        <f>TEXT(order_details[[#This Row],[order_date]],  "ddddd")</f>
        <v>Monday</v>
      </c>
      <c r="P24393" t="str">
        <f>TEXT(order_details[[#This Row],[order_date]],  "mmmm")</f>
        <v>June</v>
      </c>
      <c r="Q24393" t="str">
        <f>"Q"&amp;INT((MONTH(order_details[[#This Row],[order_date]])-1)/3)+1</f>
        <v>Q2</v>
      </c>
      <c r="R24393" s="1">
        <f t="shared" si="381"/>
        <v>410764.80000000616</v>
      </c>
    </row>
    <row r="24394" spans="1:18" x14ac:dyDescent="0.35">
      <c r="A24394">
        <v>24393</v>
      </c>
      <c r="B24394">
        <v>10720</v>
      </c>
      <c r="C24394" t="s">
        <v>238</v>
      </c>
      <c r="D24394">
        <v>1</v>
      </c>
      <c r="E24394" t="s">
        <v>204</v>
      </c>
      <c r="F24394" t="s">
        <v>62</v>
      </c>
      <c r="G24394">
        <v>12.25</v>
      </c>
      <c r="H24394" t="s">
        <v>205</v>
      </c>
      <c r="I24394" t="s">
        <v>17</v>
      </c>
      <c r="J24394" t="s">
        <v>206</v>
      </c>
      <c r="K24394" s="8">
        <v>42184</v>
      </c>
      <c r="L24394" s="9">
        <v>0.73195601851851855</v>
      </c>
      <c r="M24394" s="10">
        <v>12.25</v>
      </c>
      <c r="N24394">
        <f>HOUR(order_details[[#This Row],[order_time]])</f>
        <v>17</v>
      </c>
      <c r="O24394" t="str">
        <f>TEXT(order_details[[#This Row],[order_date]],  "ddddd")</f>
        <v>Monday</v>
      </c>
      <c r="P24394" t="str">
        <f>TEXT(order_details[[#This Row],[order_date]],  "mmmm")</f>
        <v>June</v>
      </c>
      <c r="Q24394" t="str">
        <f>"Q"&amp;INT((MONTH(order_details[[#This Row],[order_date]])-1)/3)+1</f>
        <v>Q2</v>
      </c>
      <c r="R24394" s="1">
        <f t="shared" si="381"/>
        <v>410777.05000000616</v>
      </c>
    </row>
    <row r="24395" spans="1:18" x14ac:dyDescent="0.35">
      <c r="A24395">
        <v>24394</v>
      </c>
      <c r="B24395">
        <v>10720</v>
      </c>
      <c r="C24395" t="s">
        <v>20</v>
      </c>
      <c r="D24395">
        <v>1</v>
      </c>
      <c r="E24395" t="s">
        <v>100</v>
      </c>
      <c r="F24395" t="s">
        <v>57</v>
      </c>
      <c r="G24395">
        <v>20.75</v>
      </c>
      <c r="H24395" t="s">
        <v>101</v>
      </c>
      <c r="I24395" t="s">
        <v>9</v>
      </c>
      <c r="J24395" t="s">
        <v>102</v>
      </c>
      <c r="K24395" s="8">
        <v>42184</v>
      </c>
      <c r="L24395" s="9">
        <v>0.73195601851851855</v>
      </c>
      <c r="M24395" s="10">
        <v>20.75</v>
      </c>
      <c r="N24395">
        <f>HOUR(order_details[[#This Row],[order_time]])</f>
        <v>17</v>
      </c>
      <c r="O24395" t="str">
        <f>TEXT(order_details[[#This Row],[order_date]],  "ddddd")</f>
        <v>Monday</v>
      </c>
      <c r="P24395" t="str">
        <f>TEXT(order_details[[#This Row],[order_date]],  "mmmm")</f>
        <v>June</v>
      </c>
      <c r="Q24395" t="str">
        <f>"Q"&amp;INT((MONTH(order_details[[#This Row],[order_date]])-1)/3)+1</f>
        <v>Q2</v>
      </c>
      <c r="R24395" s="1">
        <f t="shared" si="381"/>
        <v>410797.80000000616</v>
      </c>
    </row>
    <row r="24396" spans="1:18" x14ac:dyDescent="0.35">
      <c r="A24396">
        <v>24395</v>
      </c>
      <c r="B24396">
        <v>10721</v>
      </c>
      <c r="C24396" t="s">
        <v>117</v>
      </c>
      <c r="D24396">
        <v>1</v>
      </c>
      <c r="E24396" t="s">
        <v>118</v>
      </c>
      <c r="F24396" t="s">
        <v>62</v>
      </c>
      <c r="G24396">
        <v>12.75</v>
      </c>
      <c r="H24396" t="s">
        <v>119</v>
      </c>
      <c r="I24396" t="s">
        <v>9</v>
      </c>
      <c r="J24396" t="s">
        <v>120</v>
      </c>
      <c r="K24396" s="8">
        <v>42184</v>
      </c>
      <c r="L24396" s="9">
        <v>0.73656250000000001</v>
      </c>
      <c r="M24396" s="10">
        <v>12.75</v>
      </c>
      <c r="N24396">
        <f>HOUR(order_details[[#This Row],[order_time]])</f>
        <v>17</v>
      </c>
      <c r="O24396" t="str">
        <f>TEXT(order_details[[#This Row],[order_date]],  "ddddd")</f>
        <v>Monday</v>
      </c>
      <c r="P24396" t="str">
        <f>TEXT(order_details[[#This Row],[order_date]],  "mmmm")</f>
        <v>June</v>
      </c>
      <c r="Q24396" t="str">
        <f>"Q"&amp;INT((MONTH(order_details[[#This Row],[order_date]])-1)/3)+1</f>
        <v>Q2</v>
      </c>
      <c r="R24396" s="1">
        <f t="shared" si="381"/>
        <v>410810.55000000616</v>
      </c>
    </row>
    <row r="24397" spans="1:18" x14ac:dyDescent="0.35">
      <c r="A24397">
        <v>24396</v>
      </c>
      <c r="B24397">
        <v>10721</v>
      </c>
      <c r="C24397" t="s">
        <v>27</v>
      </c>
      <c r="D24397">
        <v>1</v>
      </c>
      <c r="E24397" t="s">
        <v>167</v>
      </c>
      <c r="F24397" t="s">
        <v>62</v>
      </c>
      <c r="G24397">
        <v>12</v>
      </c>
      <c r="H24397" t="s">
        <v>168</v>
      </c>
      <c r="I24397" t="s">
        <v>13</v>
      </c>
      <c r="J24397" t="s">
        <v>169</v>
      </c>
      <c r="K24397" s="8">
        <v>42184</v>
      </c>
      <c r="L24397" s="9">
        <v>0.73656250000000001</v>
      </c>
      <c r="M24397" s="10">
        <v>12</v>
      </c>
      <c r="N24397">
        <f>HOUR(order_details[[#This Row],[order_time]])</f>
        <v>17</v>
      </c>
      <c r="O24397" t="str">
        <f>TEXT(order_details[[#This Row],[order_date]],  "ddddd")</f>
        <v>Monday</v>
      </c>
      <c r="P24397" t="str">
        <f>TEXT(order_details[[#This Row],[order_date]],  "mmmm")</f>
        <v>June</v>
      </c>
      <c r="Q24397" t="str">
        <f>"Q"&amp;INT((MONTH(order_details[[#This Row],[order_date]])-1)/3)+1</f>
        <v>Q2</v>
      </c>
      <c r="R24397" s="1">
        <f t="shared" si="381"/>
        <v>410822.55000000616</v>
      </c>
    </row>
    <row r="24398" spans="1:18" x14ac:dyDescent="0.35">
      <c r="A24398">
        <v>24397</v>
      </c>
      <c r="B24398">
        <v>10721</v>
      </c>
      <c r="C24398" t="s">
        <v>162</v>
      </c>
      <c r="D24398">
        <v>1</v>
      </c>
      <c r="E24398" t="s">
        <v>154</v>
      </c>
      <c r="F24398" t="s">
        <v>62</v>
      </c>
      <c r="G24398">
        <v>12.75</v>
      </c>
      <c r="H24398" t="s">
        <v>155</v>
      </c>
      <c r="I24398" t="s">
        <v>9</v>
      </c>
      <c r="J24398" t="s">
        <v>156</v>
      </c>
      <c r="K24398" s="8">
        <v>42184</v>
      </c>
      <c r="L24398" s="9">
        <v>0.73656250000000001</v>
      </c>
      <c r="M24398" s="10">
        <v>12.75</v>
      </c>
      <c r="N24398">
        <f>HOUR(order_details[[#This Row],[order_time]])</f>
        <v>17</v>
      </c>
      <c r="O24398" t="str">
        <f>TEXT(order_details[[#This Row],[order_date]],  "ddddd")</f>
        <v>Monday</v>
      </c>
      <c r="P24398" t="str">
        <f>TEXT(order_details[[#This Row],[order_date]],  "mmmm")</f>
        <v>June</v>
      </c>
      <c r="Q24398" t="str">
        <f>"Q"&amp;INT((MONTH(order_details[[#This Row],[order_date]])-1)/3)+1</f>
        <v>Q2</v>
      </c>
      <c r="R24398" s="1">
        <f t="shared" si="381"/>
        <v>410835.30000000616</v>
      </c>
    </row>
    <row r="24399" spans="1:18" x14ac:dyDescent="0.35">
      <c r="A24399">
        <v>24398</v>
      </c>
      <c r="B24399">
        <v>10721</v>
      </c>
      <c r="C24399" t="s">
        <v>251</v>
      </c>
      <c r="D24399">
        <v>1</v>
      </c>
      <c r="E24399" t="s">
        <v>199</v>
      </c>
      <c r="F24399" t="s">
        <v>59</v>
      </c>
      <c r="G24399">
        <v>16</v>
      </c>
      <c r="H24399" t="s">
        <v>200</v>
      </c>
      <c r="I24399" t="s">
        <v>21</v>
      </c>
      <c r="J24399" t="s">
        <v>201</v>
      </c>
      <c r="K24399" s="8">
        <v>42184</v>
      </c>
      <c r="L24399" s="9">
        <v>0.73656250000000001</v>
      </c>
      <c r="M24399" s="10">
        <v>16</v>
      </c>
      <c r="N24399">
        <f>HOUR(order_details[[#This Row],[order_time]])</f>
        <v>17</v>
      </c>
      <c r="O24399" t="str">
        <f>TEXT(order_details[[#This Row],[order_date]],  "ddddd")</f>
        <v>Monday</v>
      </c>
      <c r="P24399" t="str">
        <f>TEXT(order_details[[#This Row],[order_date]],  "mmmm")</f>
        <v>June</v>
      </c>
      <c r="Q24399" t="str">
        <f>"Q"&amp;INT((MONTH(order_details[[#This Row],[order_date]])-1)/3)+1</f>
        <v>Q2</v>
      </c>
      <c r="R24399" s="1">
        <f t="shared" si="381"/>
        <v>410851.30000000616</v>
      </c>
    </row>
    <row r="24400" spans="1:18" x14ac:dyDescent="0.35">
      <c r="A24400">
        <v>24399</v>
      </c>
      <c r="B24400">
        <v>10722</v>
      </c>
      <c r="C24400" t="s">
        <v>42</v>
      </c>
      <c r="D24400">
        <v>1</v>
      </c>
      <c r="E24400" t="s">
        <v>106</v>
      </c>
      <c r="F24400" t="s">
        <v>59</v>
      </c>
      <c r="G24400">
        <v>16.5</v>
      </c>
      <c r="H24400" t="s">
        <v>107</v>
      </c>
      <c r="I24400" t="s">
        <v>17</v>
      </c>
      <c r="J24400" t="s">
        <v>108</v>
      </c>
      <c r="K24400" s="8">
        <v>42184</v>
      </c>
      <c r="L24400" s="9">
        <v>0.7391550925925926</v>
      </c>
      <c r="M24400" s="10">
        <v>16.5</v>
      </c>
      <c r="N24400">
        <f>HOUR(order_details[[#This Row],[order_time]])</f>
        <v>17</v>
      </c>
      <c r="O24400" t="str">
        <f>TEXT(order_details[[#This Row],[order_date]],  "ddddd")</f>
        <v>Monday</v>
      </c>
      <c r="P24400" t="str">
        <f>TEXT(order_details[[#This Row],[order_date]],  "mmmm")</f>
        <v>June</v>
      </c>
      <c r="Q24400" t="str">
        <f>"Q"&amp;INT((MONTH(order_details[[#This Row],[order_date]])-1)/3)+1</f>
        <v>Q2</v>
      </c>
      <c r="R24400" s="1">
        <f t="shared" si="381"/>
        <v>410867.80000000616</v>
      </c>
    </row>
    <row r="24401" spans="1:18" x14ac:dyDescent="0.35">
      <c r="A24401">
        <v>24400</v>
      </c>
      <c r="B24401">
        <v>10723</v>
      </c>
      <c r="C24401" t="s">
        <v>223</v>
      </c>
      <c r="D24401">
        <v>1</v>
      </c>
      <c r="E24401" t="s">
        <v>94</v>
      </c>
      <c r="F24401" t="s">
        <v>62</v>
      </c>
      <c r="G24401">
        <v>10.5</v>
      </c>
      <c r="H24401" t="s">
        <v>95</v>
      </c>
      <c r="I24401" t="s">
        <v>13</v>
      </c>
      <c r="J24401" t="s">
        <v>96</v>
      </c>
      <c r="K24401" s="8">
        <v>42184</v>
      </c>
      <c r="L24401" s="9">
        <v>0.74414351851851857</v>
      </c>
      <c r="M24401" s="10">
        <v>10.5</v>
      </c>
      <c r="N24401">
        <f>HOUR(order_details[[#This Row],[order_time]])</f>
        <v>17</v>
      </c>
      <c r="O24401" t="str">
        <f>TEXT(order_details[[#This Row],[order_date]],  "ddddd")</f>
        <v>Monday</v>
      </c>
      <c r="P24401" t="str">
        <f>TEXT(order_details[[#This Row],[order_date]],  "mmmm")</f>
        <v>June</v>
      </c>
      <c r="Q24401" t="str">
        <f>"Q"&amp;INT((MONTH(order_details[[#This Row],[order_date]])-1)/3)+1</f>
        <v>Q2</v>
      </c>
      <c r="R24401" s="1">
        <f t="shared" si="381"/>
        <v>410878.30000000616</v>
      </c>
    </row>
    <row r="24402" spans="1:18" x14ac:dyDescent="0.35">
      <c r="A24402">
        <v>24401</v>
      </c>
      <c r="B24402">
        <v>10723</v>
      </c>
      <c r="C24402" t="s">
        <v>51</v>
      </c>
      <c r="D24402">
        <v>1</v>
      </c>
      <c r="E24402" t="s">
        <v>110</v>
      </c>
      <c r="F24402" t="s">
        <v>57</v>
      </c>
      <c r="G24402">
        <v>20.25</v>
      </c>
      <c r="H24402" t="s">
        <v>111</v>
      </c>
      <c r="I24402" t="s">
        <v>21</v>
      </c>
      <c r="J24402" t="s">
        <v>112</v>
      </c>
      <c r="K24402" s="8">
        <v>42184</v>
      </c>
      <c r="L24402" s="9">
        <v>0.74414351851851857</v>
      </c>
      <c r="M24402" s="10">
        <v>20.25</v>
      </c>
      <c r="N24402">
        <f>HOUR(order_details[[#This Row],[order_time]])</f>
        <v>17</v>
      </c>
      <c r="O24402" t="str">
        <f>TEXT(order_details[[#This Row],[order_date]],  "ddddd")</f>
        <v>Monday</v>
      </c>
      <c r="P24402" t="str">
        <f>TEXT(order_details[[#This Row],[order_date]],  "mmmm")</f>
        <v>June</v>
      </c>
      <c r="Q24402" t="str">
        <f>"Q"&amp;INT((MONTH(order_details[[#This Row],[order_date]])-1)/3)+1</f>
        <v>Q2</v>
      </c>
      <c r="R24402" s="1">
        <f t="shared" si="381"/>
        <v>410898.55000000616</v>
      </c>
    </row>
    <row r="24403" spans="1:18" x14ac:dyDescent="0.35">
      <c r="A24403">
        <v>24402</v>
      </c>
      <c r="B24403">
        <v>10723</v>
      </c>
      <c r="C24403" t="s">
        <v>203</v>
      </c>
      <c r="D24403">
        <v>1</v>
      </c>
      <c r="E24403" t="s">
        <v>204</v>
      </c>
      <c r="F24403" t="s">
        <v>57</v>
      </c>
      <c r="G24403">
        <v>20.25</v>
      </c>
      <c r="H24403" t="s">
        <v>205</v>
      </c>
      <c r="I24403" t="s">
        <v>17</v>
      </c>
      <c r="J24403" t="s">
        <v>206</v>
      </c>
      <c r="K24403" s="8">
        <v>42184</v>
      </c>
      <c r="L24403" s="9">
        <v>0.74414351851851857</v>
      </c>
      <c r="M24403" s="10">
        <v>20.25</v>
      </c>
      <c r="N24403">
        <f>HOUR(order_details[[#This Row],[order_time]])</f>
        <v>17</v>
      </c>
      <c r="O24403" t="str">
        <f>TEXT(order_details[[#This Row],[order_date]],  "ddddd")</f>
        <v>Monday</v>
      </c>
      <c r="P24403" t="str">
        <f>TEXT(order_details[[#This Row],[order_date]],  "mmmm")</f>
        <v>June</v>
      </c>
      <c r="Q24403" t="str">
        <f>"Q"&amp;INT((MONTH(order_details[[#This Row],[order_date]])-1)/3)+1</f>
        <v>Q2</v>
      </c>
      <c r="R24403" s="1">
        <f t="shared" si="381"/>
        <v>410918.80000000616</v>
      </c>
    </row>
    <row r="24404" spans="1:18" x14ac:dyDescent="0.35">
      <c r="A24404">
        <v>24403</v>
      </c>
      <c r="B24404">
        <v>10724</v>
      </c>
      <c r="C24404" t="s">
        <v>245</v>
      </c>
      <c r="D24404">
        <v>1</v>
      </c>
      <c r="E24404" t="s">
        <v>164</v>
      </c>
      <c r="F24404" t="s">
        <v>62</v>
      </c>
      <c r="G24404">
        <v>12.75</v>
      </c>
      <c r="H24404" t="s">
        <v>165</v>
      </c>
      <c r="I24404" t="s">
        <v>9</v>
      </c>
      <c r="J24404" t="s">
        <v>166</v>
      </c>
      <c r="K24404" s="8">
        <v>42184</v>
      </c>
      <c r="L24404" s="9">
        <v>0.74502314814814818</v>
      </c>
      <c r="M24404" s="10">
        <v>12.75</v>
      </c>
      <c r="N24404">
        <f>HOUR(order_details[[#This Row],[order_time]])</f>
        <v>17</v>
      </c>
      <c r="O24404" t="str">
        <f>TEXT(order_details[[#This Row],[order_date]],  "ddddd")</f>
        <v>Monday</v>
      </c>
      <c r="P24404" t="str">
        <f>TEXT(order_details[[#This Row],[order_date]],  "mmmm")</f>
        <v>June</v>
      </c>
      <c r="Q24404" t="str">
        <f>"Q"&amp;INT((MONTH(order_details[[#This Row],[order_date]])-1)/3)+1</f>
        <v>Q2</v>
      </c>
      <c r="R24404" s="1">
        <f t="shared" si="381"/>
        <v>410931.55000000616</v>
      </c>
    </row>
    <row r="24405" spans="1:18" x14ac:dyDescent="0.35">
      <c r="A24405">
        <v>24404</v>
      </c>
      <c r="B24405">
        <v>10724</v>
      </c>
      <c r="C24405" t="s">
        <v>233</v>
      </c>
      <c r="D24405">
        <v>1</v>
      </c>
      <c r="E24405" t="s">
        <v>126</v>
      </c>
      <c r="F24405" t="s">
        <v>59</v>
      </c>
      <c r="G24405">
        <v>16.5</v>
      </c>
      <c r="H24405" t="s">
        <v>127</v>
      </c>
      <c r="I24405" t="s">
        <v>17</v>
      </c>
      <c r="J24405" t="s">
        <v>128</v>
      </c>
      <c r="K24405" s="8">
        <v>42184</v>
      </c>
      <c r="L24405" s="9">
        <v>0.74502314814814818</v>
      </c>
      <c r="M24405" s="10">
        <v>16.5</v>
      </c>
      <c r="N24405">
        <f>HOUR(order_details[[#This Row],[order_time]])</f>
        <v>17</v>
      </c>
      <c r="O24405" t="str">
        <f>TEXT(order_details[[#This Row],[order_date]],  "ddddd")</f>
        <v>Monday</v>
      </c>
      <c r="P24405" t="str">
        <f>TEXT(order_details[[#This Row],[order_date]],  "mmmm")</f>
        <v>June</v>
      </c>
      <c r="Q24405" t="str">
        <f>"Q"&amp;INT((MONTH(order_details[[#This Row],[order_date]])-1)/3)+1</f>
        <v>Q2</v>
      </c>
      <c r="R24405" s="1">
        <f t="shared" si="381"/>
        <v>410948.05000000616</v>
      </c>
    </row>
    <row r="24406" spans="1:18" x14ac:dyDescent="0.35">
      <c r="A24406">
        <v>24405</v>
      </c>
      <c r="B24406">
        <v>10725</v>
      </c>
      <c r="C24406" t="s">
        <v>185</v>
      </c>
      <c r="D24406">
        <v>1</v>
      </c>
      <c r="E24406" t="s">
        <v>178</v>
      </c>
      <c r="F24406" t="s">
        <v>59</v>
      </c>
      <c r="G24406">
        <v>14.75</v>
      </c>
      <c r="H24406" t="s">
        <v>179</v>
      </c>
      <c r="I24406" t="s">
        <v>21</v>
      </c>
      <c r="J24406" t="s">
        <v>180</v>
      </c>
      <c r="K24406" s="8">
        <v>42184</v>
      </c>
      <c r="L24406" s="9">
        <v>0.75432870370370375</v>
      </c>
      <c r="M24406" s="10">
        <v>14.75</v>
      </c>
      <c r="N24406">
        <f>HOUR(order_details[[#This Row],[order_time]])</f>
        <v>18</v>
      </c>
      <c r="O24406" t="str">
        <f>TEXT(order_details[[#This Row],[order_date]],  "ddddd")</f>
        <v>Monday</v>
      </c>
      <c r="P24406" t="str">
        <f>TEXT(order_details[[#This Row],[order_date]],  "mmmm")</f>
        <v>June</v>
      </c>
      <c r="Q24406" t="str">
        <f>"Q"&amp;INT((MONTH(order_details[[#This Row],[order_date]])-1)/3)+1</f>
        <v>Q2</v>
      </c>
      <c r="R24406" s="1">
        <f t="shared" si="381"/>
        <v>410962.80000000616</v>
      </c>
    </row>
    <row r="24407" spans="1:18" x14ac:dyDescent="0.35">
      <c r="A24407">
        <v>24406</v>
      </c>
      <c r="B24407">
        <v>10725</v>
      </c>
      <c r="C24407" t="s">
        <v>130</v>
      </c>
      <c r="D24407">
        <v>1</v>
      </c>
      <c r="E24407" t="s">
        <v>131</v>
      </c>
      <c r="F24407" t="s">
        <v>62</v>
      </c>
      <c r="G24407">
        <v>12</v>
      </c>
      <c r="H24407" t="s">
        <v>132</v>
      </c>
      <c r="I24407" t="s">
        <v>21</v>
      </c>
      <c r="J24407" t="s">
        <v>133</v>
      </c>
      <c r="K24407" s="8">
        <v>42184</v>
      </c>
      <c r="L24407" s="9">
        <v>0.75432870370370375</v>
      </c>
      <c r="M24407" s="10">
        <v>12</v>
      </c>
      <c r="N24407">
        <f>HOUR(order_details[[#This Row],[order_time]])</f>
        <v>18</v>
      </c>
      <c r="O24407" t="str">
        <f>TEXT(order_details[[#This Row],[order_date]],  "ddddd")</f>
        <v>Monday</v>
      </c>
      <c r="P24407" t="str">
        <f>TEXT(order_details[[#This Row],[order_date]],  "mmmm")</f>
        <v>June</v>
      </c>
      <c r="Q24407" t="str">
        <f>"Q"&amp;INT((MONTH(order_details[[#This Row],[order_date]])-1)/3)+1</f>
        <v>Q2</v>
      </c>
      <c r="R24407" s="1">
        <f t="shared" si="381"/>
        <v>410974.80000000616</v>
      </c>
    </row>
    <row r="24408" spans="1:18" x14ac:dyDescent="0.35">
      <c r="A24408">
        <v>24407</v>
      </c>
      <c r="B24408">
        <v>10726</v>
      </c>
      <c r="C24408" t="s">
        <v>253</v>
      </c>
      <c r="D24408">
        <v>1</v>
      </c>
      <c r="E24408" t="s">
        <v>143</v>
      </c>
      <c r="F24408" t="s">
        <v>59</v>
      </c>
      <c r="G24408">
        <v>16.5</v>
      </c>
      <c r="H24408" t="s">
        <v>144</v>
      </c>
      <c r="I24408" t="s">
        <v>21</v>
      </c>
      <c r="J24408" t="s">
        <v>145</v>
      </c>
      <c r="K24408" s="8">
        <v>42184</v>
      </c>
      <c r="L24408" s="9">
        <v>0.76231481481481478</v>
      </c>
      <c r="M24408" s="10">
        <v>16.5</v>
      </c>
      <c r="N24408">
        <f>HOUR(order_details[[#This Row],[order_time]])</f>
        <v>18</v>
      </c>
      <c r="O24408" t="str">
        <f>TEXT(order_details[[#This Row],[order_date]],  "ddddd")</f>
        <v>Monday</v>
      </c>
      <c r="P24408" t="str">
        <f>TEXT(order_details[[#This Row],[order_date]],  "mmmm")</f>
        <v>June</v>
      </c>
      <c r="Q24408" t="str">
        <f>"Q"&amp;INT((MONTH(order_details[[#This Row],[order_date]])-1)/3)+1</f>
        <v>Q2</v>
      </c>
      <c r="R24408" s="1">
        <f t="shared" si="381"/>
        <v>410991.30000000616</v>
      </c>
    </row>
    <row r="24409" spans="1:18" x14ac:dyDescent="0.35">
      <c r="A24409">
        <v>24408</v>
      </c>
      <c r="B24409">
        <v>10726</v>
      </c>
      <c r="C24409" t="s">
        <v>251</v>
      </c>
      <c r="D24409">
        <v>1</v>
      </c>
      <c r="E24409" t="s">
        <v>199</v>
      </c>
      <c r="F24409" t="s">
        <v>59</v>
      </c>
      <c r="G24409">
        <v>16</v>
      </c>
      <c r="H24409" t="s">
        <v>200</v>
      </c>
      <c r="I24409" t="s">
        <v>21</v>
      </c>
      <c r="J24409" t="s">
        <v>201</v>
      </c>
      <c r="K24409" s="8">
        <v>42184</v>
      </c>
      <c r="L24409" s="9">
        <v>0.76231481481481478</v>
      </c>
      <c r="M24409" s="10">
        <v>16</v>
      </c>
      <c r="N24409">
        <f>HOUR(order_details[[#This Row],[order_time]])</f>
        <v>18</v>
      </c>
      <c r="O24409" t="str">
        <f>TEXT(order_details[[#This Row],[order_date]],  "ddddd")</f>
        <v>Monday</v>
      </c>
      <c r="P24409" t="str">
        <f>TEXT(order_details[[#This Row],[order_date]],  "mmmm")</f>
        <v>June</v>
      </c>
      <c r="Q24409" t="str">
        <f>"Q"&amp;INT((MONTH(order_details[[#This Row],[order_date]])-1)/3)+1</f>
        <v>Q2</v>
      </c>
      <c r="R24409" s="1">
        <f t="shared" si="381"/>
        <v>411007.30000000616</v>
      </c>
    </row>
    <row r="24410" spans="1:18" x14ac:dyDescent="0.35">
      <c r="A24410">
        <v>24409</v>
      </c>
      <c r="B24410">
        <v>10727</v>
      </c>
      <c r="C24410" t="s">
        <v>249</v>
      </c>
      <c r="D24410">
        <v>1</v>
      </c>
      <c r="E24410" t="s">
        <v>135</v>
      </c>
      <c r="F24410" t="s">
        <v>62</v>
      </c>
      <c r="G24410">
        <v>12</v>
      </c>
      <c r="H24410" t="s">
        <v>136</v>
      </c>
      <c r="I24410" t="s">
        <v>13</v>
      </c>
      <c r="J24410" t="s">
        <v>137</v>
      </c>
      <c r="K24410" s="8">
        <v>42184</v>
      </c>
      <c r="L24410" s="9">
        <v>0.76303240740740741</v>
      </c>
      <c r="M24410" s="10">
        <v>12</v>
      </c>
      <c r="N24410">
        <f>HOUR(order_details[[#This Row],[order_time]])</f>
        <v>18</v>
      </c>
      <c r="O24410" t="str">
        <f>TEXT(order_details[[#This Row],[order_date]],  "ddddd")</f>
        <v>Monday</v>
      </c>
      <c r="P24410" t="str">
        <f>TEXT(order_details[[#This Row],[order_date]],  "mmmm")</f>
        <v>June</v>
      </c>
      <c r="Q24410" t="str">
        <f>"Q"&amp;INT((MONTH(order_details[[#This Row],[order_date]])-1)/3)+1</f>
        <v>Q2</v>
      </c>
      <c r="R24410" s="1">
        <f t="shared" si="381"/>
        <v>411019.30000000616</v>
      </c>
    </row>
    <row r="24411" spans="1:18" x14ac:dyDescent="0.35">
      <c r="A24411">
        <v>24410</v>
      </c>
      <c r="B24411">
        <v>10727</v>
      </c>
      <c r="C24411" t="s">
        <v>174</v>
      </c>
      <c r="D24411">
        <v>1</v>
      </c>
      <c r="E24411" t="s">
        <v>175</v>
      </c>
      <c r="F24411" t="s">
        <v>62</v>
      </c>
      <c r="G24411">
        <v>12</v>
      </c>
      <c r="H24411" t="s">
        <v>176</v>
      </c>
      <c r="I24411" t="s">
        <v>13</v>
      </c>
      <c r="J24411" t="s">
        <v>177</v>
      </c>
      <c r="K24411" s="8">
        <v>42184</v>
      </c>
      <c r="L24411" s="9">
        <v>0.76303240740740741</v>
      </c>
      <c r="M24411" s="10">
        <v>12</v>
      </c>
      <c r="N24411">
        <f>HOUR(order_details[[#This Row],[order_time]])</f>
        <v>18</v>
      </c>
      <c r="O24411" t="str">
        <f>TEXT(order_details[[#This Row],[order_date]],  "ddddd")</f>
        <v>Monday</v>
      </c>
      <c r="P24411" t="str">
        <f>TEXT(order_details[[#This Row],[order_date]],  "mmmm")</f>
        <v>June</v>
      </c>
      <c r="Q24411" t="str">
        <f>"Q"&amp;INT((MONTH(order_details[[#This Row],[order_date]])-1)/3)+1</f>
        <v>Q2</v>
      </c>
      <c r="R24411" s="1">
        <f t="shared" si="381"/>
        <v>411031.30000000616</v>
      </c>
    </row>
    <row r="24412" spans="1:18" x14ac:dyDescent="0.35">
      <c r="A24412">
        <v>24411</v>
      </c>
      <c r="B24412">
        <v>10727</v>
      </c>
      <c r="C24412" t="s">
        <v>203</v>
      </c>
      <c r="D24412">
        <v>1</v>
      </c>
      <c r="E24412" t="s">
        <v>204</v>
      </c>
      <c r="F24412" t="s">
        <v>57</v>
      </c>
      <c r="G24412">
        <v>20.25</v>
      </c>
      <c r="H24412" t="s">
        <v>205</v>
      </c>
      <c r="I24412" t="s">
        <v>17</v>
      </c>
      <c r="J24412" t="s">
        <v>206</v>
      </c>
      <c r="K24412" s="8">
        <v>42184</v>
      </c>
      <c r="L24412" s="9">
        <v>0.76303240740740741</v>
      </c>
      <c r="M24412" s="10">
        <v>20.25</v>
      </c>
      <c r="N24412">
        <f>HOUR(order_details[[#This Row],[order_time]])</f>
        <v>18</v>
      </c>
      <c r="O24412" t="str">
        <f>TEXT(order_details[[#This Row],[order_date]],  "ddddd")</f>
        <v>Monday</v>
      </c>
      <c r="P24412" t="str">
        <f>TEXT(order_details[[#This Row],[order_date]],  "mmmm")</f>
        <v>June</v>
      </c>
      <c r="Q24412" t="str">
        <f>"Q"&amp;INT((MONTH(order_details[[#This Row],[order_date]])-1)/3)+1</f>
        <v>Q2</v>
      </c>
      <c r="R24412" s="1">
        <f t="shared" si="381"/>
        <v>411051.55000000616</v>
      </c>
    </row>
    <row r="24413" spans="1:18" x14ac:dyDescent="0.35">
      <c r="A24413">
        <v>24412</v>
      </c>
      <c r="B24413">
        <v>10728</v>
      </c>
      <c r="C24413" t="s">
        <v>262</v>
      </c>
      <c r="D24413">
        <v>1</v>
      </c>
      <c r="E24413" t="s">
        <v>182</v>
      </c>
      <c r="F24413" t="s">
        <v>57</v>
      </c>
      <c r="G24413">
        <v>20.25</v>
      </c>
      <c r="H24413" t="s">
        <v>183</v>
      </c>
      <c r="I24413" t="s">
        <v>17</v>
      </c>
      <c r="J24413" t="s">
        <v>184</v>
      </c>
      <c r="K24413" s="8">
        <v>42184</v>
      </c>
      <c r="L24413" s="9">
        <v>0.766087962962963</v>
      </c>
      <c r="M24413" s="10">
        <v>20.25</v>
      </c>
      <c r="N24413">
        <f>HOUR(order_details[[#This Row],[order_time]])</f>
        <v>18</v>
      </c>
      <c r="O24413" t="str">
        <f>TEXT(order_details[[#This Row],[order_date]],  "ddddd")</f>
        <v>Monday</v>
      </c>
      <c r="P24413" t="str">
        <f>TEXT(order_details[[#This Row],[order_date]],  "mmmm")</f>
        <v>June</v>
      </c>
      <c r="Q24413" t="str">
        <f>"Q"&amp;INT((MONTH(order_details[[#This Row],[order_date]])-1)/3)+1</f>
        <v>Q2</v>
      </c>
      <c r="R24413" s="1">
        <f t="shared" si="381"/>
        <v>411071.80000000616</v>
      </c>
    </row>
    <row r="24414" spans="1:18" x14ac:dyDescent="0.35">
      <c r="A24414">
        <v>24413</v>
      </c>
      <c r="B24414">
        <v>10728</v>
      </c>
      <c r="C24414" t="s">
        <v>237</v>
      </c>
      <c r="D24414">
        <v>1</v>
      </c>
      <c r="E24414" t="s">
        <v>219</v>
      </c>
      <c r="F24414" t="s">
        <v>59</v>
      </c>
      <c r="G24414">
        <v>14.5</v>
      </c>
      <c r="H24414" t="s">
        <v>220</v>
      </c>
      <c r="I24414" t="s">
        <v>13</v>
      </c>
      <c r="J24414" t="s">
        <v>221</v>
      </c>
      <c r="K24414" s="8">
        <v>42184</v>
      </c>
      <c r="L24414" s="9">
        <v>0.766087962962963</v>
      </c>
      <c r="M24414" s="10">
        <v>14.5</v>
      </c>
      <c r="N24414">
        <f>HOUR(order_details[[#This Row],[order_time]])</f>
        <v>18</v>
      </c>
      <c r="O24414" t="str">
        <f>TEXT(order_details[[#This Row],[order_date]],  "ddddd")</f>
        <v>Monday</v>
      </c>
      <c r="P24414" t="str">
        <f>TEXT(order_details[[#This Row],[order_date]],  "mmmm")</f>
        <v>June</v>
      </c>
      <c r="Q24414" t="str">
        <f>"Q"&amp;INT((MONTH(order_details[[#This Row],[order_date]])-1)/3)+1</f>
        <v>Q2</v>
      </c>
      <c r="R24414" s="1">
        <f t="shared" si="381"/>
        <v>411086.30000000616</v>
      </c>
    </row>
    <row r="24415" spans="1:18" x14ac:dyDescent="0.35">
      <c r="A24415">
        <v>24414</v>
      </c>
      <c r="B24415">
        <v>10729</v>
      </c>
      <c r="C24415" t="s">
        <v>30</v>
      </c>
      <c r="D24415">
        <v>1</v>
      </c>
      <c r="E24415" t="s">
        <v>97</v>
      </c>
      <c r="F24415" t="s">
        <v>59</v>
      </c>
      <c r="G24415">
        <v>16</v>
      </c>
      <c r="H24415" t="s">
        <v>98</v>
      </c>
      <c r="I24415" t="s">
        <v>13</v>
      </c>
      <c r="J24415" t="s">
        <v>99</v>
      </c>
      <c r="K24415" s="8">
        <v>42184</v>
      </c>
      <c r="L24415" s="9">
        <v>0.76709490740740738</v>
      </c>
      <c r="M24415" s="10">
        <v>16</v>
      </c>
      <c r="N24415">
        <f>HOUR(order_details[[#This Row],[order_time]])</f>
        <v>18</v>
      </c>
      <c r="O24415" t="str">
        <f>TEXT(order_details[[#This Row],[order_date]],  "ddddd")</f>
        <v>Monday</v>
      </c>
      <c r="P24415" t="str">
        <f>TEXT(order_details[[#This Row],[order_date]],  "mmmm")</f>
        <v>June</v>
      </c>
      <c r="Q24415" t="str">
        <f>"Q"&amp;INT((MONTH(order_details[[#This Row],[order_date]])-1)/3)+1</f>
        <v>Q2</v>
      </c>
      <c r="R24415" s="1">
        <f t="shared" si="381"/>
        <v>411102.30000000616</v>
      </c>
    </row>
    <row r="24416" spans="1:18" x14ac:dyDescent="0.35">
      <c r="A24416">
        <v>24415</v>
      </c>
      <c r="B24416">
        <v>10730</v>
      </c>
      <c r="C24416" t="s">
        <v>229</v>
      </c>
      <c r="D24416">
        <v>1</v>
      </c>
      <c r="E24416" t="s">
        <v>97</v>
      </c>
      <c r="F24416" t="s">
        <v>57</v>
      </c>
      <c r="G24416">
        <v>20.5</v>
      </c>
      <c r="H24416" t="s">
        <v>98</v>
      </c>
      <c r="I24416" t="s">
        <v>13</v>
      </c>
      <c r="J24416" t="s">
        <v>99</v>
      </c>
      <c r="K24416" s="8">
        <v>42184</v>
      </c>
      <c r="L24416" s="9">
        <v>0.77670138888888884</v>
      </c>
      <c r="M24416" s="10">
        <v>20.5</v>
      </c>
      <c r="N24416">
        <f>HOUR(order_details[[#This Row],[order_time]])</f>
        <v>18</v>
      </c>
      <c r="O24416" t="str">
        <f>TEXT(order_details[[#This Row],[order_date]],  "ddddd")</f>
        <v>Monday</v>
      </c>
      <c r="P24416" t="str">
        <f>TEXT(order_details[[#This Row],[order_date]],  "mmmm")</f>
        <v>June</v>
      </c>
      <c r="Q24416" t="str">
        <f>"Q"&amp;INT((MONTH(order_details[[#This Row],[order_date]])-1)/3)+1</f>
        <v>Q2</v>
      </c>
      <c r="R24416" s="1">
        <f t="shared" si="381"/>
        <v>411122.80000000616</v>
      </c>
    </row>
    <row r="24417" spans="1:18" x14ac:dyDescent="0.35">
      <c r="A24417">
        <v>24416</v>
      </c>
      <c r="B24417">
        <v>10731</v>
      </c>
      <c r="C24417" t="s">
        <v>134</v>
      </c>
      <c r="D24417">
        <v>1</v>
      </c>
      <c r="E24417" t="s">
        <v>135</v>
      </c>
      <c r="F24417" t="s">
        <v>57</v>
      </c>
      <c r="G24417">
        <v>20.5</v>
      </c>
      <c r="H24417" t="s">
        <v>136</v>
      </c>
      <c r="I24417" t="s">
        <v>13</v>
      </c>
      <c r="J24417" t="s">
        <v>137</v>
      </c>
      <c r="K24417" s="8">
        <v>42184</v>
      </c>
      <c r="L24417" s="9">
        <v>0.78069444444444447</v>
      </c>
      <c r="M24417" s="10">
        <v>20.5</v>
      </c>
      <c r="N24417">
        <f>HOUR(order_details[[#This Row],[order_time]])</f>
        <v>18</v>
      </c>
      <c r="O24417" t="str">
        <f>TEXT(order_details[[#This Row],[order_date]],  "ddddd")</f>
        <v>Monday</v>
      </c>
      <c r="P24417" t="str">
        <f>TEXT(order_details[[#This Row],[order_date]],  "mmmm")</f>
        <v>June</v>
      </c>
      <c r="Q24417" t="str">
        <f>"Q"&amp;INT((MONTH(order_details[[#This Row],[order_date]])-1)/3)+1</f>
        <v>Q2</v>
      </c>
      <c r="R24417" s="1">
        <f t="shared" si="381"/>
        <v>411143.30000000616</v>
      </c>
    </row>
    <row r="24418" spans="1:18" x14ac:dyDescent="0.35">
      <c r="A24418">
        <v>24417</v>
      </c>
      <c r="B24418">
        <v>10731</v>
      </c>
      <c r="C24418" t="s">
        <v>16</v>
      </c>
      <c r="D24418">
        <v>1</v>
      </c>
      <c r="E24418" t="s">
        <v>150</v>
      </c>
      <c r="F24418" t="s">
        <v>57</v>
      </c>
      <c r="G24418">
        <v>20.75</v>
      </c>
      <c r="H24418" t="s">
        <v>151</v>
      </c>
      <c r="I24418" t="s">
        <v>9</v>
      </c>
      <c r="J24418" t="s">
        <v>152</v>
      </c>
      <c r="K24418" s="8">
        <v>42184</v>
      </c>
      <c r="L24418" s="9">
        <v>0.78069444444444447</v>
      </c>
      <c r="M24418" s="10">
        <v>20.75</v>
      </c>
      <c r="N24418">
        <f>HOUR(order_details[[#This Row],[order_time]])</f>
        <v>18</v>
      </c>
      <c r="O24418" t="str">
        <f>TEXT(order_details[[#This Row],[order_date]],  "ddddd")</f>
        <v>Monday</v>
      </c>
      <c r="P24418" t="str">
        <f>TEXT(order_details[[#This Row],[order_date]],  "mmmm")</f>
        <v>June</v>
      </c>
      <c r="Q24418" t="str">
        <f>"Q"&amp;INT((MONTH(order_details[[#This Row],[order_date]])-1)/3)+1</f>
        <v>Q2</v>
      </c>
      <c r="R24418" s="1">
        <f t="shared" si="381"/>
        <v>411164.05000000616</v>
      </c>
    </row>
    <row r="24419" spans="1:18" x14ac:dyDescent="0.35">
      <c r="A24419">
        <v>24418</v>
      </c>
      <c r="B24419">
        <v>10731</v>
      </c>
      <c r="C24419" t="s">
        <v>228</v>
      </c>
      <c r="D24419">
        <v>1</v>
      </c>
      <c r="E24419" t="s">
        <v>100</v>
      </c>
      <c r="F24419" t="s">
        <v>59</v>
      </c>
      <c r="G24419">
        <v>16.75</v>
      </c>
      <c r="H24419" t="s">
        <v>101</v>
      </c>
      <c r="I24419" t="s">
        <v>9</v>
      </c>
      <c r="J24419" t="s">
        <v>102</v>
      </c>
      <c r="K24419" s="8">
        <v>42184</v>
      </c>
      <c r="L24419" s="9">
        <v>0.78069444444444447</v>
      </c>
      <c r="M24419" s="10">
        <v>16.75</v>
      </c>
      <c r="N24419">
        <f>HOUR(order_details[[#This Row],[order_time]])</f>
        <v>18</v>
      </c>
      <c r="O24419" t="str">
        <f>TEXT(order_details[[#This Row],[order_date]],  "ddddd")</f>
        <v>Monday</v>
      </c>
      <c r="P24419" t="str">
        <f>TEXT(order_details[[#This Row],[order_date]],  "mmmm")</f>
        <v>June</v>
      </c>
      <c r="Q24419" t="str">
        <f>"Q"&amp;INT((MONTH(order_details[[#This Row],[order_date]])-1)/3)+1</f>
        <v>Q2</v>
      </c>
      <c r="R24419" s="1">
        <f t="shared" si="381"/>
        <v>411180.80000000616</v>
      </c>
    </row>
    <row r="24420" spans="1:18" x14ac:dyDescent="0.35">
      <c r="A24420">
        <v>24419</v>
      </c>
      <c r="B24420">
        <v>10731</v>
      </c>
      <c r="C24420" t="s">
        <v>244</v>
      </c>
      <c r="D24420">
        <v>1</v>
      </c>
      <c r="E24420" t="s">
        <v>122</v>
      </c>
      <c r="F24420" t="s">
        <v>59</v>
      </c>
      <c r="G24420">
        <v>16</v>
      </c>
      <c r="H24420" t="s">
        <v>123</v>
      </c>
      <c r="I24420" t="s">
        <v>13</v>
      </c>
      <c r="J24420" t="s">
        <v>124</v>
      </c>
      <c r="K24420" s="8">
        <v>42184</v>
      </c>
      <c r="L24420" s="9">
        <v>0.78069444444444447</v>
      </c>
      <c r="M24420" s="10">
        <v>16</v>
      </c>
      <c r="N24420">
        <f>HOUR(order_details[[#This Row],[order_time]])</f>
        <v>18</v>
      </c>
      <c r="O24420" t="str">
        <f>TEXT(order_details[[#This Row],[order_date]],  "ddddd")</f>
        <v>Monday</v>
      </c>
      <c r="P24420" t="str">
        <f>TEXT(order_details[[#This Row],[order_date]],  "mmmm")</f>
        <v>June</v>
      </c>
      <c r="Q24420" t="str">
        <f>"Q"&amp;INT((MONTH(order_details[[#This Row],[order_date]])-1)/3)+1</f>
        <v>Q2</v>
      </c>
      <c r="R24420" s="1">
        <f t="shared" si="381"/>
        <v>411196.80000000616</v>
      </c>
    </row>
    <row r="24421" spans="1:18" x14ac:dyDescent="0.35">
      <c r="A24421">
        <v>24420</v>
      </c>
      <c r="B24421">
        <v>10732</v>
      </c>
      <c r="C24421" t="s">
        <v>42</v>
      </c>
      <c r="D24421">
        <v>1</v>
      </c>
      <c r="E24421" t="s">
        <v>106</v>
      </c>
      <c r="F24421" t="s">
        <v>59</v>
      </c>
      <c r="G24421">
        <v>16.5</v>
      </c>
      <c r="H24421" t="s">
        <v>107</v>
      </c>
      <c r="I24421" t="s">
        <v>17</v>
      </c>
      <c r="J24421" t="s">
        <v>108</v>
      </c>
      <c r="K24421" s="8">
        <v>42184</v>
      </c>
      <c r="L24421" s="9">
        <v>0.78212962962962962</v>
      </c>
      <c r="M24421" s="10">
        <v>16.5</v>
      </c>
      <c r="N24421">
        <f>HOUR(order_details[[#This Row],[order_time]])</f>
        <v>18</v>
      </c>
      <c r="O24421" t="str">
        <f>TEXT(order_details[[#This Row],[order_date]],  "ddddd")</f>
        <v>Monday</v>
      </c>
      <c r="P24421" t="str">
        <f>TEXT(order_details[[#This Row],[order_date]],  "mmmm")</f>
        <v>June</v>
      </c>
      <c r="Q24421" t="str">
        <f>"Q"&amp;INT((MONTH(order_details[[#This Row],[order_date]])-1)/3)+1</f>
        <v>Q2</v>
      </c>
      <c r="R24421" s="1">
        <f t="shared" si="381"/>
        <v>411213.30000000616</v>
      </c>
    </row>
    <row r="24422" spans="1:18" x14ac:dyDescent="0.35">
      <c r="A24422">
        <v>24421</v>
      </c>
      <c r="B24422">
        <v>10733</v>
      </c>
      <c r="C24422" t="s">
        <v>42</v>
      </c>
      <c r="D24422">
        <v>1</v>
      </c>
      <c r="E24422" t="s">
        <v>106</v>
      </c>
      <c r="F24422" t="s">
        <v>59</v>
      </c>
      <c r="G24422">
        <v>16.5</v>
      </c>
      <c r="H24422" t="s">
        <v>107</v>
      </c>
      <c r="I24422" t="s">
        <v>17</v>
      </c>
      <c r="J24422" t="s">
        <v>108</v>
      </c>
      <c r="K24422" s="8">
        <v>42184</v>
      </c>
      <c r="L24422" s="9">
        <v>0.78666666666666663</v>
      </c>
      <c r="M24422" s="10">
        <v>16.5</v>
      </c>
      <c r="N24422">
        <f>HOUR(order_details[[#This Row],[order_time]])</f>
        <v>18</v>
      </c>
      <c r="O24422" t="str">
        <f>TEXT(order_details[[#This Row],[order_date]],  "ddddd")</f>
        <v>Monday</v>
      </c>
      <c r="P24422" t="str">
        <f>TEXT(order_details[[#This Row],[order_date]],  "mmmm")</f>
        <v>June</v>
      </c>
      <c r="Q24422" t="str">
        <f>"Q"&amp;INT((MONTH(order_details[[#This Row],[order_date]])-1)/3)+1</f>
        <v>Q2</v>
      </c>
      <c r="R24422" s="1">
        <f t="shared" si="381"/>
        <v>411229.80000000616</v>
      </c>
    </row>
    <row r="24423" spans="1:18" x14ac:dyDescent="0.35">
      <c r="A24423">
        <v>24422</v>
      </c>
      <c r="B24423">
        <v>10733</v>
      </c>
      <c r="C24423" t="s">
        <v>244</v>
      </c>
      <c r="D24423">
        <v>1</v>
      </c>
      <c r="E24423" t="s">
        <v>122</v>
      </c>
      <c r="F24423" t="s">
        <v>59</v>
      </c>
      <c r="G24423">
        <v>16</v>
      </c>
      <c r="H24423" t="s">
        <v>123</v>
      </c>
      <c r="I24423" t="s">
        <v>13</v>
      </c>
      <c r="J24423" t="s">
        <v>124</v>
      </c>
      <c r="K24423" s="8">
        <v>42184</v>
      </c>
      <c r="L24423" s="9">
        <v>0.78666666666666663</v>
      </c>
      <c r="M24423" s="10">
        <v>16</v>
      </c>
      <c r="N24423">
        <f>HOUR(order_details[[#This Row],[order_time]])</f>
        <v>18</v>
      </c>
      <c r="O24423" t="str">
        <f>TEXT(order_details[[#This Row],[order_date]],  "ddddd")</f>
        <v>Monday</v>
      </c>
      <c r="P24423" t="str">
        <f>TEXT(order_details[[#This Row],[order_date]],  "mmmm")</f>
        <v>June</v>
      </c>
      <c r="Q24423" t="str">
        <f>"Q"&amp;INT((MONTH(order_details[[#This Row],[order_date]])-1)/3)+1</f>
        <v>Q2</v>
      </c>
      <c r="R24423" s="1">
        <f t="shared" si="381"/>
        <v>411245.80000000616</v>
      </c>
    </row>
    <row r="24424" spans="1:18" x14ac:dyDescent="0.35">
      <c r="A24424">
        <v>24423</v>
      </c>
      <c r="B24424">
        <v>10734</v>
      </c>
      <c r="C24424" t="s">
        <v>27</v>
      </c>
      <c r="D24424">
        <v>1</v>
      </c>
      <c r="E24424" t="s">
        <v>167</v>
      </c>
      <c r="F24424" t="s">
        <v>62</v>
      </c>
      <c r="G24424">
        <v>12</v>
      </c>
      <c r="H24424" t="s">
        <v>168</v>
      </c>
      <c r="I24424" t="s">
        <v>13</v>
      </c>
      <c r="J24424" t="s">
        <v>169</v>
      </c>
      <c r="K24424" s="8">
        <v>42184</v>
      </c>
      <c r="L24424" s="9">
        <v>0.7949074074074074</v>
      </c>
      <c r="M24424" s="10">
        <v>12</v>
      </c>
      <c r="N24424">
        <f>HOUR(order_details[[#This Row],[order_time]])</f>
        <v>19</v>
      </c>
      <c r="O24424" t="str">
        <f>TEXT(order_details[[#This Row],[order_date]],  "ddddd")</f>
        <v>Monday</v>
      </c>
      <c r="P24424" t="str">
        <f>TEXT(order_details[[#This Row],[order_date]],  "mmmm")</f>
        <v>June</v>
      </c>
      <c r="Q24424" t="str">
        <f>"Q"&amp;INT((MONTH(order_details[[#This Row],[order_date]])-1)/3)+1</f>
        <v>Q2</v>
      </c>
      <c r="R24424" s="1">
        <f t="shared" si="381"/>
        <v>411257.80000000616</v>
      </c>
    </row>
    <row r="24425" spans="1:18" x14ac:dyDescent="0.35">
      <c r="A24425">
        <v>24424</v>
      </c>
      <c r="B24425">
        <v>10734</v>
      </c>
      <c r="C24425" t="s">
        <v>229</v>
      </c>
      <c r="D24425">
        <v>1</v>
      </c>
      <c r="E24425" t="s">
        <v>97</v>
      </c>
      <c r="F24425" t="s">
        <v>57</v>
      </c>
      <c r="G24425">
        <v>20.5</v>
      </c>
      <c r="H24425" t="s">
        <v>98</v>
      </c>
      <c r="I24425" t="s">
        <v>13</v>
      </c>
      <c r="J24425" t="s">
        <v>99</v>
      </c>
      <c r="K24425" s="8">
        <v>42184</v>
      </c>
      <c r="L24425" s="9">
        <v>0.7949074074074074</v>
      </c>
      <c r="M24425" s="10">
        <v>20.5</v>
      </c>
      <c r="N24425">
        <f>HOUR(order_details[[#This Row],[order_time]])</f>
        <v>19</v>
      </c>
      <c r="O24425" t="str">
        <f>TEXT(order_details[[#This Row],[order_date]],  "ddddd")</f>
        <v>Monday</v>
      </c>
      <c r="P24425" t="str">
        <f>TEXT(order_details[[#This Row],[order_date]],  "mmmm")</f>
        <v>June</v>
      </c>
      <c r="Q24425" t="str">
        <f>"Q"&amp;INT((MONTH(order_details[[#This Row],[order_date]])-1)/3)+1</f>
        <v>Q2</v>
      </c>
      <c r="R24425" s="1">
        <f t="shared" si="381"/>
        <v>411278.30000000616</v>
      </c>
    </row>
    <row r="24426" spans="1:18" x14ac:dyDescent="0.35">
      <c r="A24426">
        <v>24425</v>
      </c>
      <c r="B24426">
        <v>10735</v>
      </c>
      <c r="C24426" t="s">
        <v>209</v>
      </c>
      <c r="D24426">
        <v>1</v>
      </c>
      <c r="E24426" t="s">
        <v>118</v>
      </c>
      <c r="F24426" t="s">
        <v>59</v>
      </c>
      <c r="G24426">
        <v>16.75</v>
      </c>
      <c r="H24426" t="s">
        <v>119</v>
      </c>
      <c r="I24426" t="s">
        <v>9</v>
      </c>
      <c r="J24426" t="s">
        <v>120</v>
      </c>
      <c r="K24426" s="8">
        <v>42184</v>
      </c>
      <c r="L24426" s="9">
        <v>0.81337962962962962</v>
      </c>
      <c r="M24426" s="10">
        <v>16.75</v>
      </c>
      <c r="N24426">
        <f>HOUR(order_details[[#This Row],[order_time]])</f>
        <v>19</v>
      </c>
      <c r="O24426" t="str">
        <f>TEXT(order_details[[#This Row],[order_date]],  "ddddd")</f>
        <v>Monday</v>
      </c>
      <c r="P24426" t="str">
        <f>TEXT(order_details[[#This Row],[order_date]],  "mmmm")</f>
        <v>June</v>
      </c>
      <c r="Q24426" t="str">
        <f>"Q"&amp;INT((MONTH(order_details[[#This Row],[order_date]])-1)/3)+1</f>
        <v>Q2</v>
      </c>
      <c r="R24426" s="1">
        <f t="shared" si="381"/>
        <v>411295.05000000616</v>
      </c>
    </row>
    <row r="24427" spans="1:18" x14ac:dyDescent="0.35">
      <c r="A24427">
        <v>24426</v>
      </c>
      <c r="B24427">
        <v>10735</v>
      </c>
      <c r="C24427" t="s">
        <v>48</v>
      </c>
      <c r="D24427">
        <v>1</v>
      </c>
      <c r="E24427" t="s">
        <v>103</v>
      </c>
      <c r="F24427" t="s">
        <v>57</v>
      </c>
      <c r="G24427">
        <v>18.5</v>
      </c>
      <c r="H24427" t="s">
        <v>104</v>
      </c>
      <c r="I24427" t="s">
        <v>21</v>
      </c>
      <c r="J24427" t="s">
        <v>105</v>
      </c>
      <c r="K24427" s="8">
        <v>42184</v>
      </c>
      <c r="L24427" s="9">
        <v>0.81337962962962962</v>
      </c>
      <c r="M24427" s="10">
        <v>18.5</v>
      </c>
      <c r="N24427">
        <f>HOUR(order_details[[#This Row],[order_time]])</f>
        <v>19</v>
      </c>
      <c r="O24427" t="str">
        <f>TEXT(order_details[[#This Row],[order_date]],  "ddddd")</f>
        <v>Monday</v>
      </c>
      <c r="P24427" t="str">
        <f>TEXT(order_details[[#This Row],[order_date]],  "mmmm")</f>
        <v>June</v>
      </c>
      <c r="Q24427" t="str">
        <f>"Q"&amp;INT((MONTH(order_details[[#This Row],[order_date]])-1)/3)+1</f>
        <v>Q2</v>
      </c>
      <c r="R24427" s="1">
        <f t="shared" si="381"/>
        <v>411313.55000000616</v>
      </c>
    </row>
    <row r="24428" spans="1:18" x14ac:dyDescent="0.35">
      <c r="A24428">
        <v>24427</v>
      </c>
      <c r="B24428">
        <v>10736</v>
      </c>
      <c r="C24428" t="s">
        <v>186</v>
      </c>
      <c r="D24428">
        <v>1</v>
      </c>
      <c r="E24428" t="s">
        <v>187</v>
      </c>
      <c r="F24428" t="s">
        <v>62</v>
      </c>
      <c r="G24428">
        <v>12.75</v>
      </c>
      <c r="H24428" t="s">
        <v>188</v>
      </c>
      <c r="I24428" t="s">
        <v>21</v>
      </c>
      <c r="J24428" t="s">
        <v>189</v>
      </c>
      <c r="K24428" s="8">
        <v>42184</v>
      </c>
      <c r="L24428" s="9">
        <v>0.8515625</v>
      </c>
      <c r="M24428" s="10">
        <v>12.75</v>
      </c>
      <c r="N24428">
        <f>HOUR(order_details[[#This Row],[order_time]])</f>
        <v>20</v>
      </c>
      <c r="O24428" t="str">
        <f>TEXT(order_details[[#This Row],[order_date]],  "ddddd")</f>
        <v>Monday</v>
      </c>
      <c r="P24428" t="str">
        <f>TEXT(order_details[[#This Row],[order_date]],  "mmmm")</f>
        <v>June</v>
      </c>
      <c r="Q24428" t="str">
        <f>"Q"&amp;INT((MONTH(order_details[[#This Row],[order_date]])-1)/3)+1</f>
        <v>Q2</v>
      </c>
      <c r="R24428" s="1">
        <f t="shared" si="381"/>
        <v>411326.30000000616</v>
      </c>
    </row>
    <row r="24429" spans="1:18" x14ac:dyDescent="0.35">
      <c r="A24429">
        <v>24428</v>
      </c>
      <c r="B24429">
        <v>10736</v>
      </c>
      <c r="C24429" t="s">
        <v>190</v>
      </c>
      <c r="D24429">
        <v>1</v>
      </c>
      <c r="E24429" t="s">
        <v>191</v>
      </c>
      <c r="F24429" t="s">
        <v>59</v>
      </c>
      <c r="G24429">
        <v>16</v>
      </c>
      <c r="H24429" t="s">
        <v>192</v>
      </c>
      <c r="I24429" t="s">
        <v>21</v>
      </c>
      <c r="J24429" t="s">
        <v>193</v>
      </c>
      <c r="K24429" s="8">
        <v>42184</v>
      </c>
      <c r="L24429" s="9">
        <v>0.8515625</v>
      </c>
      <c r="M24429" s="10">
        <v>16</v>
      </c>
      <c r="N24429">
        <f>HOUR(order_details[[#This Row],[order_time]])</f>
        <v>20</v>
      </c>
      <c r="O24429" t="str">
        <f>TEXT(order_details[[#This Row],[order_date]],  "ddddd")</f>
        <v>Monday</v>
      </c>
      <c r="P24429" t="str">
        <f>TEXT(order_details[[#This Row],[order_date]],  "mmmm")</f>
        <v>June</v>
      </c>
      <c r="Q24429" t="str">
        <f>"Q"&amp;INT((MONTH(order_details[[#This Row],[order_date]])-1)/3)+1</f>
        <v>Q2</v>
      </c>
      <c r="R24429" s="1">
        <f t="shared" si="381"/>
        <v>411342.30000000616</v>
      </c>
    </row>
    <row r="24430" spans="1:18" x14ac:dyDescent="0.35">
      <c r="A24430">
        <v>24429</v>
      </c>
      <c r="B24430">
        <v>10736</v>
      </c>
      <c r="C24430" t="s">
        <v>251</v>
      </c>
      <c r="D24430">
        <v>1</v>
      </c>
      <c r="E24430" t="s">
        <v>199</v>
      </c>
      <c r="F24430" t="s">
        <v>59</v>
      </c>
      <c r="G24430">
        <v>16</v>
      </c>
      <c r="H24430" t="s">
        <v>200</v>
      </c>
      <c r="I24430" t="s">
        <v>21</v>
      </c>
      <c r="J24430" t="s">
        <v>201</v>
      </c>
      <c r="K24430" s="8">
        <v>42184</v>
      </c>
      <c r="L24430" s="9">
        <v>0.8515625</v>
      </c>
      <c r="M24430" s="10">
        <v>16</v>
      </c>
      <c r="N24430">
        <f>HOUR(order_details[[#This Row],[order_time]])</f>
        <v>20</v>
      </c>
      <c r="O24430" t="str">
        <f>TEXT(order_details[[#This Row],[order_date]],  "ddddd")</f>
        <v>Monday</v>
      </c>
      <c r="P24430" t="str">
        <f>TEXT(order_details[[#This Row],[order_date]],  "mmmm")</f>
        <v>June</v>
      </c>
      <c r="Q24430" t="str">
        <f>"Q"&amp;INT((MONTH(order_details[[#This Row],[order_date]])-1)/3)+1</f>
        <v>Q2</v>
      </c>
      <c r="R24430" s="1">
        <f t="shared" si="381"/>
        <v>411358.30000000616</v>
      </c>
    </row>
    <row r="24431" spans="1:18" x14ac:dyDescent="0.35">
      <c r="A24431">
        <v>24430</v>
      </c>
      <c r="B24431">
        <v>10737</v>
      </c>
      <c r="C24431" t="s">
        <v>223</v>
      </c>
      <c r="D24431">
        <v>1</v>
      </c>
      <c r="E24431" t="s">
        <v>94</v>
      </c>
      <c r="F24431" t="s">
        <v>62</v>
      </c>
      <c r="G24431">
        <v>10.5</v>
      </c>
      <c r="H24431" t="s">
        <v>95</v>
      </c>
      <c r="I24431" t="s">
        <v>13</v>
      </c>
      <c r="J24431" t="s">
        <v>96</v>
      </c>
      <c r="K24431" s="8">
        <v>42184</v>
      </c>
      <c r="L24431" s="9">
        <v>0.85626157407407411</v>
      </c>
      <c r="M24431" s="10">
        <v>10.5</v>
      </c>
      <c r="N24431">
        <f>HOUR(order_details[[#This Row],[order_time]])</f>
        <v>20</v>
      </c>
      <c r="O24431" t="str">
        <f>TEXT(order_details[[#This Row],[order_date]],  "ddddd")</f>
        <v>Monday</v>
      </c>
      <c r="P24431" t="str">
        <f>TEXT(order_details[[#This Row],[order_date]],  "mmmm")</f>
        <v>June</v>
      </c>
      <c r="Q24431" t="str">
        <f>"Q"&amp;INT((MONTH(order_details[[#This Row],[order_date]])-1)/3)+1</f>
        <v>Q2</v>
      </c>
      <c r="R24431" s="1">
        <f t="shared" si="381"/>
        <v>411368.80000000616</v>
      </c>
    </row>
    <row r="24432" spans="1:18" x14ac:dyDescent="0.35">
      <c r="A24432">
        <v>24431</v>
      </c>
      <c r="B24432">
        <v>10737</v>
      </c>
      <c r="C24432" t="s">
        <v>134</v>
      </c>
      <c r="D24432">
        <v>1</v>
      </c>
      <c r="E24432" t="s">
        <v>135</v>
      </c>
      <c r="F24432" t="s">
        <v>57</v>
      </c>
      <c r="G24432">
        <v>20.5</v>
      </c>
      <c r="H24432" t="s">
        <v>136</v>
      </c>
      <c r="I24432" t="s">
        <v>13</v>
      </c>
      <c r="J24432" t="s">
        <v>137</v>
      </c>
      <c r="K24432" s="8">
        <v>42184</v>
      </c>
      <c r="L24432" s="9">
        <v>0.85626157407407411</v>
      </c>
      <c r="M24432" s="10">
        <v>20.5</v>
      </c>
      <c r="N24432">
        <f>HOUR(order_details[[#This Row],[order_time]])</f>
        <v>20</v>
      </c>
      <c r="O24432" t="str">
        <f>TEXT(order_details[[#This Row],[order_date]],  "ddddd")</f>
        <v>Monday</v>
      </c>
      <c r="P24432" t="str">
        <f>TEXT(order_details[[#This Row],[order_date]],  "mmmm")</f>
        <v>June</v>
      </c>
      <c r="Q24432" t="str">
        <f>"Q"&amp;INT((MONTH(order_details[[#This Row],[order_date]])-1)/3)+1</f>
        <v>Q2</v>
      </c>
      <c r="R24432" s="1">
        <f t="shared" si="381"/>
        <v>411389.30000000616</v>
      </c>
    </row>
    <row r="24433" spans="1:18" x14ac:dyDescent="0.35">
      <c r="A24433">
        <v>24432</v>
      </c>
      <c r="B24433">
        <v>10737</v>
      </c>
      <c r="C24433" t="s">
        <v>217</v>
      </c>
      <c r="D24433">
        <v>1</v>
      </c>
      <c r="E24433" t="s">
        <v>159</v>
      </c>
      <c r="F24433" t="s">
        <v>62</v>
      </c>
      <c r="G24433">
        <v>9.75</v>
      </c>
      <c r="H24433" t="s">
        <v>160</v>
      </c>
      <c r="I24433" t="s">
        <v>13</v>
      </c>
      <c r="J24433" t="s">
        <v>161</v>
      </c>
      <c r="K24433" s="8">
        <v>42184</v>
      </c>
      <c r="L24433" s="9">
        <v>0.85626157407407411</v>
      </c>
      <c r="M24433" s="10">
        <v>9.75</v>
      </c>
      <c r="N24433">
        <f>HOUR(order_details[[#This Row],[order_time]])</f>
        <v>20</v>
      </c>
      <c r="O24433" t="str">
        <f>TEXT(order_details[[#This Row],[order_date]],  "ddddd")</f>
        <v>Monday</v>
      </c>
      <c r="P24433" t="str">
        <f>TEXT(order_details[[#This Row],[order_date]],  "mmmm")</f>
        <v>June</v>
      </c>
      <c r="Q24433" t="str">
        <f>"Q"&amp;INT((MONTH(order_details[[#This Row],[order_date]])-1)/3)+1</f>
        <v>Q2</v>
      </c>
      <c r="R24433" s="1">
        <f t="shared" si="381"/>
        <v>411399.05000000616</v>
      </c>
    </row>
    <row r="24434" spans="1:18" x14ac:dyDescent="0.35">
      <c r="A24434">
        <v>24433</v>
      </c>
      <c r="B24434">
        <v>10737</v>
      </c>
      <c r="C24434" t="s">
        <v>247</v>
      </c>
      <c r="D24434">
        <v>1</v>
      </c>
      <c r="E24434" t="s">
        <v>139</v>
      </c>
      <c r="F24434" t="s">
        <v>59</v>
      </c>
      <c r="G24434">
        <v>16.5</v>
      </c>
      <c r="H24434" t="s">
        <v>140</v>
      </c>
      <c r="I24434" t="s">
        <v>17</v>
      </c>
      <c r="J24434" t="s">
        <v>141</v>
      </c>
      <c r="K24434" s="8">
        <v>42184</v>
      </c>
      <c r="L24434" s="9">
        <v>0.85626157407407411</v>
      </c>
      <c r="M24434" s="10">
        <v>16.5</v>
      </c>
      <c r="N24434">
        <f>HOUR(order_details[[#This Row],[order_time]])</f>
        <v>20</v>
      </c>
      <c r="O24434" t="str">
        <f>TEXT(order_details[[#This Row],[order_date]],  "ddddd")</f>
        <v>Monday</v>
      </c>
      <c r="P24434" t="str">
        <f>TEXT(order_details[[#This Row],[order_date]],  "mmmm")</f>
        <v>June</v>
      </c>
      <c r="Q24434" t="str">
        <f>"Q"&amp;INT((MONTH(order_details[[#This Row],[order_date]])-1)/3)+1</f>
        <v>Q2</v>
      </c>
      <c r="R24434" s="1">
        <f t="shared" si="381"/>
        <v>411415.55000000616</v>
      </c>
    </row>
    <row r="24435" spans="1:18" x14ac:dyDescent="0.35">
      <c r="A24435">
        <v>24434</v>
      </c>
      <c r="B24435">
        <v>10738</v>
      </c>
      <c r="C24435" t="s">
        <v>209</v>
      </c>
      <c r="D24435">
        <v>1</v>
      </c>
      <c r="E24435" t="s">
        <v>118</v>
      </c>
      <c r="F24435" t="s">
        <v>59</v>
      </c>
      <c r="G24435">
        <v>16.75</v>
      </c>
      <c r="H24435" t="s">
        <v>119</v>
      </c>
      <c r="I24435" t="s">
        <v>9</v>
      </c>
      <c r="J24435" t="s">
        <v>120</v>
      </c>
      <c r="K24435" s="8">
        <v>42184</v>
      </c>
      <c r="L24435" s="9">
        <v>0.8691550925925926</v>
      </c>
      <c r="M24435" s="10">
        <v>16.75</v>
      </c>
      <c r="N24435">
        <f>HOUR(order_details[[#This Row],[order_time]])</f>
        <v>20</v>
      </c>
      <c r="O24435" t="str">
        <f>TEXT(order_details[[#This Row],[order_date]],  "ddddd")</f>
        <v>Monday</v>
      </c>
      <c r="P24435" t="str">
        <f>TEXT(order_details[[#This Row],[order_date]],  "mmmm")</f>
        <v>June</v>
      </c>
      <c r="Q24435" t="str">
        <f>"Q"&amp;INT((MONTH(order_details[[#This Row],[order_date]])-1)/3)+1</f>
        <v>Q2</v>
      </c>
      <c r="R24435" s="1">
        <f t="shared" si="381"/>
        <v>411432.30000000616</v>
      </c>
    </row>
    <row r="24436" spans="1:18" x14ac:dyDescent="0.35">
      <c r="A24436">
        <v>24435</v>
      </c>
      <c r="B24436">
        <v>10739</v>
      </c>
      <c r="C24436" t="s">
        <v>202</v>
      </c>
      <c r="D24436">
        <v>1</v>
      </c>
      <c r="E24436" t="s">
        <v>175</v>
      </c>
      <c r="F24436" t="s">
        <v>57</v>
      </c>
      <c r="G24436">
        <v>20.5</v>
      </c>
      <c r="H24436" t="s">
        <v>176</v>
      </c>
      <c r="I24436" t="s">
        <v>13</v>
      </c>
      <c r="J24436" t="s">
        <v>177</v>
      </c>
      <c r="K24436" s="8">
        <v>42184</v>
      </c>
      <c r="L24436" s="9">
        <v>0.87099537037037034</v>
      </c>
      <c r="M24436" s="10">
        <v>20.5</v>
      </c>
      <c r="N24436">
        <f>HOUR(order_details[[#This Row],[order_time]])</f>
        <v>20</v>
      </c>
      <c r="O24436" t="str">
        <f>TEXT(order_details[[#This Row],[order_date]],  "ddddd")</f>
        <v>Monday</v>
      </c>
      <c r="P24436" t="str">
        <f>TEXT(order_details[[#This Row],[order_date]],  "mmmm")</f>
        <v>June</v>
      </c>
      <c r="Q24436" t="str">
        <f>"Q"&amp;INT((MONTH(order_details[[#This Row],[order_date]])-1)/3)+1</f>
        <v>Q2</v>
      </c>
      <c r="R24436" s="1">
        <f t="shared" si="381"/>
        <v>411452.80000000616</v>
      </c>
    </row>
    <row r="24437" spans="1:18" x14ac:dyDescent="0.35">
      <c r="A24437">
        <v>24436</v>
      </c>
      <c r="B24437">
        <v>10740</v>
      </c>
      <c r="C24437" t="s">
        <v>27</v>
      </c>
      <c r="D24437">
        <v>1</v>
      </c>
      <c r="E24437" t="s">
        <v>167</v>
      </c>
      <c r="F24437" t="s">
        <v>62</v>
      </c>
      <c r="G24437">
        <v>12</v>
      </c>
      <c r="H24437" t="s">
        <v>168</v>
      </c>
      <c r="I24437" t="s">
        <v>13</v>
      </c>
      <c r="J24437" t="s">
        <v>169</v>
      </c>
      <c r="K24437" s="8">
        <v>42184</v>
      </c>
      <c r="L24437" s="9">
        <v>0.87915509259259261</v>
      </c>
      <c r="M24437" s="10">
        <v>12</v>
      </c>
      <c r="N24437">
        <f>HOUR(order_details[[#This Row],[order_time]])</f>
        <v>21</v>
      </c>
      <c r="O24437" t="str">
        <f>TEXT(order_details[[#This Row],[order_date]],  "ddddd")</f>
        <v>Monday</v>
      </c>
      <c r="P24437" t="str">
        <f>TEXT(order_details[[#This Row],[order_date]],  "mmmm")</f>
        <v>June</v>
      </c>
      <c r="Q24437" t="str">
        <f>"Q"&amp;INT((MONTH(order_details[[#This Row],[order_date]])-1)/3)+1</f>
        <v>Q2</v>
      </c>
      <c r="R24437" s="1">
        <f t="shared" si="381"/>
        <v>411464.80000000616</v>
      </c>
    </row>
    <row r="24438" spans="1:18" x14ac:dyDescent="0.35">
      <c r="A24438">
        <v>24437</v>
      </c>
      <c r="B24438">
        <v>10740</v>
      </c>
      <c r="C24438" t="s">
        <v>223</v>
      </c>
      <c r="D24438">
        <v>1</v>
      </c>
      <c r="E24438" t="s">
        <v>94</v>
      </c>
      <c r="F24438" t="s">
        <v>62</v>
      </c>
      <c r="G24438">
        <v>10.5</v>
      </c>
      <c r="H24438" t="s">
        <v>95</v>
      </c>
      <c r="I24438" t="s">
        <v>13</v>
      </c>
      <c r="J24438" t="s">
        <v>96</v>
      </c>
      <c r="K24438" s="8">
        <v>42184</v>
      </c>
      <c r="L24438" s="9">
        <v>0.87915509259259261</v>
      </c>
      <c r="M24438" s="10">
        <v>10.5</v>
      </c>
      <c r="N24438">
        <f>HOUR(order_details[[#This Row],[order_time]])</f>
        <v>21</v>
      </c>
      <c r="O24438" t="str">
        <f>TEXT(order_details[[#This Row],[order_date]],  "ddddd")</f>
        <v>Monday</v>
      </c>
      <c r="P24438" t="str">
        <f>TEXT(order_details[[#This Row],[order_date]],  "mmmm")</f>
        <v>June</v>
      </c>
      <c r="Q24438" t="str">
        <f>"Q"&amp;INT((MONTH(order_details[[#This Row],[order_date]])-1)/3)+1</f>
        <v>Q2</v>
      </c>
      <c r="R24438" s="1">
        <f t="shared" si="381"/>
        <v>411475.30000000616</v>
      </c>
    </row>
    <row r="24439" spans="1:18" x14ac:dyDescent="0.35">
      <c r="A24439">
        <v>24438</v>
      </c>
      <c r="B24439">
        <v>10741</v>
      </c>
      <c r="C24439" t="s">
        <v>45</v>
      </c>
      <c r="D24439">
        <v>1</v>
      </c>
      <c r="E24439" t="s">
        <v>139</v>
      </c>
      <c r="F24439" t="s">
        <v>57</v>
      </c>
      <c r="G24439">
        <v>20.75</v>
      </c>
      <c r="H24439" t="s">
        <v>140</v>
      </c>
      <c r="I24439" t="s">
        <v>17</v>
      </c>
      <c r="J24439" t="s">
        <v>141</v>
      </c>
      <c r="K24439" s="8">
        <v>42184</v>
      </c>
      <c r="L24439" s="9">
        <v>0.91215277777777781</v>
      </c>
      <c r="M24439" s="10">
        <v>20.75</v>
      </c>
      <c r="N24439">
        <f>HOUR(order_details[[#This Row],[order_time]])</f>
        <v>21</v>
      </c>
      <c r="O24439" t="str">
        <f>TEXT(order_details[[#This Row],[order_date]],  "ddddd")</f>
        <v>Monday</v>
      </c>
      <c r="P24439" t="str">
        <f>TEXT(order_details[[#This Row],[order_date]],  "mmmm")</f>
        <v>June</v>
      </c>
      <c r="Q24439" t="str">
        <f>"Q"&amp;INT((MONTH(order_details[[#This Row],[order_date]])-1)/3)+1</f>
        <v>Q2</v>
      </c>
      <c r="R24439" s="1">
        <f t="shared" si="381"/>
        <v>411496.05000000616</v>
      </c>
    </row>
    <row r="24440" spans="1:18" x14ac:dyDescent="0.35">
      <c r="A24440">
        <v>24439</v>
      </c>
      <c r="B24440">
        <v>10742</v>
      </c>
      <c r="C24440" t="s">
        <v>162</v>
      </c>
      <c r="D24440">
        <v>1</v>
      </c>
      <c r="E24440" t="s">
        <v>154</v>
      </c>
      <c r="F24440" t="s">
        <v>62</v>
      </c>
      <c r="G24440">
        <v>12.75</v>
      </c>
      <c r="H24440" t="s">
        <v>155</v>
      </c>
      <c r="I24440" t="s">
        <v>9</v>
      </c>
      <c r="J24440" t="s">
        <v>156</v>
      </c>
      <c r="K24440" s="8">
        <v>42184</v>
      </c>
      <c r="L24440" s="9">
        <v>0.93049768518518516</v>
      </c>
      <c r="M24440" s="10">
        <v>12.75</v>
      </c>
      <c r="N24440">
        <f>HOUR(order_details[[#This Row],[order_time]])</f>
        <v>22</v>
      </c>
      <c r="O24440" t="str">
        <f>TEXT(order_details[[#This Row],[order_date]],  "ddddd")</f>
        <v>Monday</v>
      </c>
      <c r="P24440" t="str">
        <f>TEXT(order_details[[#This Row],[order_date]],  "mmmm")</f>
        <v>June</v>
      </c>
      <c r="Q24440" t="str">
        <f>"Q"&amp;INT((MONTH(order_details[[#This Row],[order_date]])-1)/3)+1</f>
        <v>Q2</v>
      </c>
      <c r="R24440" s="1">
        <f t="shared" si="381"/>
        <v>411508.80000000616</v>
      </c>
    </row>
    <row r="24441" spans="1:18" x14ac:dyDescent="0.35">
      <c r="A24441">
        <v>24440</v>
      </c>
      <c r="B24441">
        <v>10743</v>
      </c>
      <c r="C24441" t="s">
        <v>218</v>
      </c>
      <c r="D24441">
        <v>1</v>
      </c>
      <c r="E24441" t="s">
        <v>219</v>
      </c>
      <c r="F24441" t="s">
        <v>57</v>
      </c>
      <c r="G24441">
        <v>17.5</v>
      </c>
      <c r="H24441" t="s">
        <v>220</v>
      </c>
      <c r="I24441" t="s">
        <v>13</v>
      </c>
      <c r="J24441" t="s">
        <v>221</v>
      </c>
      <c r="K24441" s="8">
        <v>42185</v>
      </c>
      <c r="L24441" s="9">
        <v>0.48388888888888887</v>
      </c>
      <c r="M24441" s="10">
        <v>17.5</v>
      </c>
      <c r="N24441">
        <f>HOUR(order_details[[#This Row],[order_time]])</f>
        <v>11</v>
      </c>
      <c r="O24441" t="str">
        <f>TEXT(order_details[[#This Row],[order_date]],  "ddddd")</f>
        <v>Tuesday</v>
      </c>
      <c r="P24441" t="str">
        <f>TEXT(order_details[[#This Row],[order_date]],  "mmmm")</f>
        <v>June</v>
      </c>
      <c r="Q24441" t="str">
        <f>"Q"&amp;INT((MONTH(order_details[[#This Row],[order_date]])-1)/3)+1</f>
        <v>Q2</v>
      </c>
      <c r="R24441" s="1">
        <f t="shared" si="381"/>
        <v>411526.30000000616</v>
      </c>
    </row>
    <row r="24442" spans="1:18" x14ac:dyDescent="0.35">
      <c r="A24442">
        <v>24441</v>
      </c>
      <c r="B24442">
        <v>10743</v>
      </c>
      <c r="C24442" t="s">
        <v>260</v>
      </c>
      <c r="D24442">
        <v>1</v>
      </c>
      <c r="E24442" t="s">
        <v>171</v>
      </c>
      <c r="F24442" t="s">
        <v>59</v>
      </c>
      <c r="G24442">
        <v>16.5</v>
      </c>
      <c r="H24442" t="s">
        <v>172</v>
      </c>
      <c r="I24442" t="s">
        <v>17</v>
      </c>
      <c r="J24442" t="s">
        <v>173</v>
      </c>
      <c r="K24442" s="8">
        <v>42185</v>
      </c>
      <c r="L24442" s="9">
        <v>0.48388888888888887</v>
      </c>
      <c r="M24442" s="10">
        <v>16.5</v>
      </c>
      <c r="N24442">
        <f>HOUR(order_details[[#This Row],[order_time]])</f>
        <v>11</v>
      </c>
      <c r="O24442" t="str">
        <f>TEXT(order_details[[#This Row],[order_date]],  "ddddd")</f>
        <v>Tuesday</v>
      </c>
      <c r="P24442" t="str">
        <f>TEXT(order_details[[#This Row],[order_date]],  "mmmm")</f>
        <v>June</v>
      </c>
      <c r="Q24442" t="str">
        <f>"Q"&amp;INT((MONTH(order_details[[#This Row],[order_date]])-1)/3)+1</f>
        <v>Q2</v>
      </c>
      <c r="R24442" s="1">
        <f t="shared" si="381"/>
        <v>411542.80000000616</v>
      </c>
    </row>
    <row r="24443" spans="1:18" x14ac:dyDescent="0.35">
      <c r="A24443">
        <v>24442</v>
      </c>
      <c r="B24443">
        <v>10744</v>
      </c>
      <c r="C24443" t="s">
        <v>217</v>
      </c>
      <c r="D24443">
        <v>1</v>
      </c>
      <c r="E24443" t="s">
        <v>159</v>
      </c>
      <c r="F24443" t="s">
        <v>62</v>
      </c>
      <c r="G24443">
        <v>9.75</v>
      </c>
      <c r="H24443" t="s">
        <v>160</v>
      </c>
      <c r="I24443" t="s">
        <v>13</v>
      </c>
      <c r="J24443" t="s">
        <v>161</v>
      </c>
      <c r="K24443" s="8">
        <v>42185</v>
      </c>
      <c r="L24443" s="9">
        <v>0.48973379629629632</v>
      </c>
      <c r="M24443" s="10">
        <v>9.75</v>
      </c>
      <c r="N24443">
        <f>HOUR(order_details[[#This Row],[order_time]])</f>
        <v>11</v>
      </c>
      <c r="O24443" t="str">
        <f>TEXT(order_details[[#This Row],[order_date]],  "ddddd")</f>
        <v>Tuesday</v>
      </c>
      <c r="P24443" t="str">
        <f>TEXT(order_details[[#This Row],[order_date]],  "mmmm")</f>
        <v>June</v>
      </c>
      <c r="Q24443" t="str">
        <f>"Q"&amp;INT((MONTH(order_details[[#This Row],[order_date]])-1)/3)+1</f>
        <v>Q2</v>
      </c>
      <c r="R24443" s="1">
        <f t="shared" si="381"/>
        <v>411552.55000000616</v>
      </c>
    </row>
    <row r="24444" spans="1:18" x14ac:dyDescent="0.35">
      <c r="A24444">
        <v>24443</v>
      </c>
      <c r="B24444">
        <v>10744</v>
      </c>
      <c r="C24444" t="s">
        <v>260</v>
      </c>
      <c r="D24444">
        <v>1</v>
      </c>
      <c r="E24444" t="s">
        <v>171</v>
      </c>
      <c r="F24444" t="s">
        <v>59</v>
      </c>
      <c r="G24444">
        <v>16.5</v>
      </c>
      <c r="H24444" t="s">
        <v>172</v>
      </c>
      <c r="I24444" t="s">
        <v>17</v>
      </c>
      <c r="J24444" t="s">
        <v>173</v>
      </c>
      <c r="K24444" s="8">
        <v>42185</v>
      </c>
      <c r="L24444" s="9">
        <v>0.48973379629629632</v>
      </c>
      <c r="M24444" s="10">
        <v>16.5</v>
      </c>
      <c r="N24444">
        <f>HOUR(order_details[[#This Row],[order_time]])</f>
        <v>11</v>
      </c>
      <c r="O24444" t="str">
        <f>TEXT(order_details[[#This Row],[order_date]],  "ddddd")</f>
        <v>Tuesday</v>
      </c>
      <c r="P24444" t="str">
        <f>TEXT(order_details[[#This Row],[order_date]],  "mmmm")</f>
        <v>June</v>
      </c>
      <c r="Q24444" t="str">
        <f>"Q"&amp;INT((MONTH(order_details[[#This Row],[order_date]])-1)/3)+1</f>
        <v>Q2</v>
      </c>
      <c r="R24444" s="1">
        <f t="shared" si="381"/>
        <v>411569.05000000616</v>
      </c>
    </row>
    <row r="24445" spans="1:18" x14ac:dyDescent="0.35">
      <c r="A24445">
        <v>24444</v>
      </c>
      <c r="B24445">
        <v>10745</v>
      </c>
      <c r="C24445" t="s">
        <v>236</v>
      </c>
      <c r="D24445">
        <v>1</v>
      </c>
      <c r="E24445" t="s">
        <v>150</v>
      </c>
      <c r="F24445" t="s">
        <v>59</v>
      </c>
      <c r="G24445">
        <v>16.75</v>
      </c>
      <c r="H24445" t="s">
        <v>151</v>
      </c>
      <c r="I24445" t="s">
        <v>9</v>
      </c>
      <c r="J24445" t="s">
        <v>152</v>
      </c>
      <c r="K24445" s="8">
        <v>42185</v>
      </c>
      <c r="L24445" s="9">
        <v>0.49606481481481479</v>
      </c>
      <c r="M24445" s="10">
        <v>16.75</v>
      </c>
      <c r="N24445">
        <f>HOUR(order_details[[#This Row],[order_time]])</f>
        <v>11</v>
      </c>
      <c r="O24445" t="str">
        <f>TEXT(order_details[[#This Row],[order_date]],  "ddddd")</f>
        <v>Tuesday</v>
      </c>
      <c r="P24445" t="str">
        <f>TEXT(order_details[[#This Row],[order_date]],  "mmmm")</f>
        <v>June</v>
      </c>
      <c r="Q24445" t="str">
        <f>"Q"&amp;INT((MONTH(order_details[[#This Row],[order_date]])-1)/3)+1</f>
        <v>Q2</v>
      </c>
      <c r="R24445" s="1">
        <f t="shared" si="381"/>
        <v>411585.80000000616</v>
      </c>
    </row>
    <row r="24446" spans="1:18" x14ac:dyDescent="0.35">
      <c r="A24446">
        <v>24445</v>
      </c>
      <c r="B24446">
        <v>10746</v>
      </c>
      <c r="C24446" t="s">
        <v>162</v>
      </c>
      <c r="D24446">
        <v>1</v>
      </c>
      <c r="E24446" t="s">
        <v>154</v>
      </c>
      <c r="F24446" t="s">
        <v>62</v>
      </c>
      <c r="G24446">
        <v>12.75</v>
      </c>
      <c r="H24446" t="s">
        <v>155</v>
      </c>
      <c r="I24446" t="s">
        <v>9</v>
      </c>
      <c r="J24446" t="s">
        <v>156</v>
      </c>
      <c r="K24446" s="8">
        <v>42185</v>
      </c>
      <c r="L24446" s="9">
        <v>0.49708333333333332</v>
      </c>
      <c r="M24446" s="10">
        <v>12.75</v>
      </c>
      <c r="N24446">
        <f>HOUR(order_details[[#This Row],[order_time]])</f>
        <v>11</v>
      </c>
      <c r="O24446" t="str">
        <f>TEXT(order_details[[#This Row],[order_date]],  "ddddd")</f>
        <v>Tuesday</v>
      </c>
      <c r="P24446" t="str">
        <f>TEXT(order_details[[#This Row],[order_date]],  "mmmm")</f>
        <v>June</v>
      </c>
      <c r="Q24446" t="str">
        <f>"Q"&amp;INT((MONTH(order_details[[#This Row],[order_date]])-1)/3)+1</f>
        <v>Q2</v>
      </c>
      <c r="R24446" s="1">
        <f t="shared" si="381"/>
        <v>411598.55000000616</v>
      </c>
    </row>
    <row r="24447" spans="1:18" x14ac:dyDescent="0.35">
      <c r="A24447">
        <v>24446</v>
      </c>
      <c r="B24447">
        <v>10746</v>
      </c>
      <c r="C24447" t="s">
        <v>222</v>
      </c>
      <c r="D24447">
        <v>1</v>
      </c>
      <c r="E24447" t="s">
        <v>131</v>
      </c>
      <c r="F24447" t="s">
        <v>59</v>
      </c>
      <c r="G24447">
        <v>16</v>
      </c>
      <c r="H24447" t="s">
        <v>132</v>
      </c>
      <c r="I24447" t="s">
        <v>21</v>
      </c>
      <c r="J24447" t="s">
        <v>133</v>
      </c>
      <c r="K24447" s="8">
        <v>42185</v>
      </c>
      <c r="L24447" s="9">
        <v>0.49708333333333332</v>
      </c>
      <c r="M24447" s="10">
        <v>16</v>
      </c>
      <c r="N24447">
        <f>HOUR(order_details[[#This Row],[order_time]])</f>
        <v>11</v>
      </c>
      <c r="O24447" t="str">
        <f>TEXT(order_details[[#This Row],[order_date]],  "ddddd")</f>
        <v>Tuesday</v>
      </c>
      <c r="P24447" t="str">
        <f>TEXT(order_details[[#This Row],[order_date]],  "mmmm")</f>
        <v>June</v>
      </c>
      <c r="Q24447" t="str">
        <f>"Q"&amp;INT((MONTH(order_details[[#This Row],[order_date]])-1)/3)+1</f>
        <v>Q2</v>
      </c>
      <c r="R24447" s="1">
        <f t="shared" si="381"/>
        <v>411614.55000000616</v>
      </c>
    </row>
    <row r="24448" spans="1:18" x14ac:dyDescent="0.35">
      <c r="A24448">
        <v>24447</v>
      </c>
      <c r="B24448">
        <v>10746</v>
      </c>
      <c r="C24448" t="s">
        <v>33</v>
      </c>
      <c r="D24448">
        <v>1</v>
      </c>
      <c r="E24448" t="s">
        <v>94</v>
      </c>
      <c r="F24448" t="s">
        <v>57</v>
      </c>
      <c r="G24448">
        <v>16.5</v>
      </c>
      <c r="H24448" t="s">
        <v>95</v>
      </c>
      <c r="I24448" t="s">
        <v>13</v>
      </c>
      <c r="J24448" t="s">
        <v>96</v>
      </c>
      <c r="K24448" s="8">
        <v>42185</v>
      </c>
      <c r="L24448" s="9">
        <v>0.49708333333333332</v>
      </c>
      <c r="M24448" s="10">
        <v>16.5</v>
      </c>
      <c r="N24448">
        <f>HOUR(order_details[[#This Row],[order_time]])</f>
        <v>11</v>
      </c>
      <c r="O24448" t="str">
        <f>TEXT(order_details[[#This Row],[order_date]],  "ddddd")</f>
        <v>Tuesday</v>
      </c>
      <c r="P24448" t="str">
        <f>TEXT(order_details[[#This Row],[order_date]],  "mmmm")</f>
        <v>June</v>
      </c>
      <c r="Q24448" t="str">
        <f>"Q"&amp;INT((MONTH(order_details[[#This Row],[order_date]])-1)/3)+1</f>
        <v>Q2</v>
      </c>
      <c r="R24448" s="1">
        <f t="shared" si="381"/>
        <v>411631.05000000616</v>
      </c>
    </row>
    <row r="24449" spans="1:18" x14ac:dyDescent="0.35">
      <c r="A24449">
        <v>24448</v>
      </c>
      <c r="B24449">
        <v>10746</v>
      </c>
      <c r="C24449" t="s">
        <v>210</v>
      </c>
      <c r="D24449">
        <v>1</v>
      </c>
      <c r="E24449" t="s">
        <v>159</v>
      </c>
      <c r="F24449" t="s">
        <v>59</v>
      </c>
      <c r="G24449">
        <v>12.5</v>
      </c>
      <c r="H24449" t="s">
        <v>160</v>
      </c>
      <c r="I24449" t="s">
        <v>13</v>
      </c>
      <c r="J24449" t="s">
        <v>161</v>
      </c>
      <c r="K24449" s="8">
        <v>42185</v>
      </c>
      <c r="L24449" s="9">
        <v>0.49708333333333332</v>
      </c>
      <c r="M24449" s="10">
        <v>12.5</v>
      </c>
      <c r="N24449">
        <f>HOUR(order_details[[#This Row],[order_time]])</f>
        <v>11</v>
      </c>
      <c r="O24449" t="str">
        <f>TEXT(order_details[[#This Row],[order_date]],  "ddddd")</f>
        <v>Tuesday</v>
      </c>
      <c r="P24449" t="str">
        <f>TEXT(order_details[[#This Row],[order_date]],  "mmmm")</f>
        <v>June</v>
      </c>
      <c r="Q24449" t="str">
        <f>"Q"&amp;INT((MONTH(order_details[[#This Row],[order_date]])-1)/3)+1</f>
        <v>Q2</v>
      </c>
      <c r="R24449" s="1">
        <f t="shared" si="381"/>
        <v>411643.55000000616</v>
      </c>
    </row>
    <row r="24450" spans="1:18" x14ac:dyDescent="0.35">
      <c r="A24450">
        <v>24449</v>
      </c>
      <c r="B24450">
        <v>10747</v>
      </c>
      <c r="C24450" t="s">
        <v>209</v>
      </c>
      <c r="D24450">
        <v>1</v>
      </c>
      <c r="E24450" t="s">
        <v>118</v>
      </c>
      <c r="F24450" t="s">
        <v>59</v>
      </c>
      <c r="G24450">
        <v>16.75</v>
      </c>
      <c r="H24450" t="s">
        <v>119</v>
      </c>
      <c r="I24450" t="s">
        <v>9</v>
      </c>
      <c r="J24450" t="s">
        <v>120</v>
      </c>
      <c r="K24450" s="8">
        <v>42185</v>
      </c>
      <c r="L24450" s="9">
        <v>0.49747685185185186</v>
      </c>
      <c r="M24450" s="10">
        <v>16.75</v>
      </c>
      <c r="N24450">
        <f>HOUR(order_details[[#This Row],[order_time]])</f>
        <v>11</v>
      </c>
      <c r="O24450" t="str">
        <f>TEXT(order_details[[#This Row],[order_date]],  "ddddd")</f>
        <v>Tuesday</v>
      </c>
      <c r="P24450" t="str">
        <f>TEXT(order_details[[#This Row],[order_date]],  "mmmm")</f>
        <v>June</v>
      </c>
      <c r="Q24450" t="str">
        <f>"Q"&amp;INT((MONTH(order_details[[#This Row],[order_date]])-1)/3)+1</f>
        <v>Q2</v>
      </c>
      <c r="R24450" s="1">
        <f t="shared" si="381"/>
        <v>411660.30000000616</v>
      </c>
    </row>
    <row r="24451" spans="1:18" x14ac:dyDescent="0.35">
      <c r="A24451">
        <v>24450</v>
      </c>
      <c r="B24451">
        <v>10747</v>
      </c>
      <c r="C24451" t="s">
        <v>129</v>
      </c>
      <c r="D24451">
        <v>1</v>
      </c>
      <c r="E24451" t="s">
        <v>97</v>
      </c>
      <c r="F24451" t="s">
        <v>62</v>
      </c>
      <c r="G24451">
        <v>12</v>
      </c>
      <c r="H24451" t="s">
        <v>98</v>
      </c>
      <c r="I24451" t="s">
        <v>13</v>
      </c>
      <c r="J24451" t="s">
        <v>99</v>
      </c>
      <c r="K24451" s="8">
        <v>42185</v>
      </c>
      <c r="L24451" s="9">
        <v>0.49747685185185186</v>
      </c>
      <c r="M24451" s="10">
        <v>12</v>
      </c>
      <c r="N24451">
        <f>HOUR(order_details[[#This Row],[order_time]])</f>
        <v>11</v>
      </c>
      <c r="O24451" t="str">
        <f>TEXT(order_details[[#This Row],[order_date]],  "ddddd")</f>
        <v>Tuesday</v>
      </c>
      <c r="P24451" t="str">
        <f>TEXT(order_details[[#This Row],[order_date]],  "mmmm")</f>
        <v>June</v>
      </c>
      <c r="Q24451" t="str">
        <f>"Q"&amp;INT((MONTH(order_details[[#This Row],[order_date]])-1)/3)+1</f>
        <v>Q2</v>
      </c>
      <c r="R24451" s="1">
        <f t="shared" si="381"/>
        <v>411672.30000000616</v>
      </c>
    </row>
    <row r="24452" spans="1:18" x14ac:dyDescent="0.35">
      <c r="A24452">
        <v>24451</v>
      </c>
      <c r="B24452">
        <v>10747</v>
      </c>
      <c r="C24452" t="s">
        <v>261</v>
      </c>
      <c r="D24452">
        <v>1</v>
      </c>
      <c r="E24452" t="s">
        <v>171</v>
      </c>
      <c r="F24452" t="s">
        <v>62</v>
      </c>
      <c r="G24452">
        <v>12.5</v>
      </c>
      <c r="H24452" t="s">
        <v>172</v>
      </c>
      <c r="I24452" t="s">
        <v>17</v>
      </c>
      <c r="J24452" t="s">
        <v>173</v>
      </c>
      <c r="K24452" s="8">
        <v>42185</v>
      </c>
      <c r="L24452" s="9">
        <v>0.49747685185185186</v>
      </c>
      <c r="M24452" s="10">
        <v>12.5</v>
      </c>
      <c r="N24452">
        <f>HOUR(order_details[[#This Row],[order_time]])</f>
        <v>11</v>
      </c>
      <c r="O24452" t="str">
        <f>TEXT(order_details[[#This Row],[order_date]],  "ddddd")</f>
        <v>Tuesday</v>
      </c>
      <c r="P24452" t="str">
        <f>TEXT(order_details[[#This Row],[order_date]],  "mmmm")</f>
        <v>June</v>
      </c>
      <c r="Q24452" t="str">
        <f>"Q"&amp;INT((MONTH(order_details[[#This Row],[order_date]])-1)/3)+1</f>
        <v>Q2</v>
      </c>
      <c r="R24452" s="1">
        <f t="shared" ref="R24452:R24515" si="382">M24452+R24451</f>
        <v>411684.80000000616</v>
      </c>
    </row>
    <row r="24453" spans="1:18" x14ac:dyDescent="0.35">
      <c r="A24453">
        <v>24452</v>
      </c>
      <c r="B24453">
        <v>10748</v>
      </c>
      <c r="C24453" t="s">
        <v>117</v>
      </c>
      <c r="D24453">
        <v>1</v>
      </c>
      <c r="E24453" t="s">
        <v>118</v>
      </c>
      <c r="F24453" t="s">
        <v>62</v>
      </c>
      <c r="G24453">
        <v>12.75</v>
      </c>
      <c r="H24453" t="s">
        <v>119</v>
      </c>
      <c r="I24453" t="s">
        <v>9</v>
      </c>
      <c r="J24453" t="s">
        <v>120</v>
      </c>
      <c r="K24453" s="8">
        <v>42185</v>
      </c>
      <c r="L24453" s="9">
        <v>0.50780092592592596</v>
      </c>
      <c r="M24453" s="10">
        <v>12.75</v>
      </c>
      <c r="N24453">
        <f>HOUR(order_details[[#This Row],[order_time]])</f>
        <v>12</v>
      </c>
      <c r="O24453" t="str">
        <f>TEXT(order_details[[#This Row],[order_date]],  "ddddd")</f>
        <v>Tuesday</v>
      </c>
      <c r="P24453" t="str">
        <f>TEXT(order_details[[#This Row],[order_date]],  "mmmm")</f>
        <v>June</v>
      </c>
      <c r="Q24453" t="str">
        <f>"Q"&amp;INT((MONTH(order_details[[#This Row],[order_date]])-1)/3)+1</f>
        <v>Q2</v>
      </c>
      <c r="R24453" s="1">
        <f t="shared" si="382"/>
        <v>411697.55000000616</v>
      </c>
    </row>
    <row r="24454" spans="1:18" x14ac:dyDescent="0.35">
      <c r="A24454">
        <v>24453</v>
      </c>
      <c r="B24454">
        <v>10748</v>
      </c>
      <c r="C24454" t="s">
        <v>211</v>
      </c>
      <c r="D24454">
        <v>1</v>
      </c>
      <c r="E24454" t="s">
        <v>114</v>
      </c>
      <c r="F24454" t="s">
        <v>62</v>
      </c>
      <c r="G24454">
        <v>12.5</v>
      </c>
      <c r="H24454" t="s">
        <v>115</v>
      </c>
      <c r="I24454" t="s">
        <v>17</v>
      </c>
      <c r="J24454" t="s">
        <v>116</v>
      </c>
      <c r="K24454" s="8">
        <v>42185</v>
      </c>
      <c r="L24454" s="9">
        <v>0.50780092592592596</v>
      </c>
      <c r="M24454" s="10">
        <v>12.5</v>
      </c>
      <c r="N24454">
        <f>HOUR(order_details[[#This Row],[order_time]])</f>
        <v>12</v>
      </c>
      <c r="O24454" t="str">
        <f>TEXT(order_details[[#This Row],[order_date]],  "ddddd")</f>
        <v>Tuesday</v>
      </c>
      <c r="P24454" t="str">
        <f>TEXT(order_details[[#This Row],[order_date]],  "mmmm")</f>
        <v>June</v>
      </c>
      <c r="Q24454" t="str">
        <f>"Q"&amp;INT((MONTH(order_details[[#This Row],[order_date]])-1)/3)+1</f>
        <v>Q2</v>
      </c>
      <c r="R24454" s="1">
        <f t="shared" si="382"/>
        <v>411710.05000000616</v>
      </c>
    </row>
    <row r="24455" spans="1:18" x14ac:dyDescent="0.35">
      <c r="A24455">
        <v>24454</v>
      </c>
      <c r="B24455">
        <v>10749</v>
      </c>
      <c r="C24455" t="s">
        <v>30</v>
      </c>
      <c r="D24455">
        <v>1</v>
      </c>
      <c r="E24455" t="s">
        <v>97</v>
      </c>
      <c r="F24455" t="s">
        <v>59</v>
      </c>
      <c r="G24455">
        <v>16</v>
      </c>
      <c r="H24455" t="s">
        <v>98</v>
      </c>
      <c r="I24455" t="s">
        <v>13</v>
      </c>
      <c r="J24455" t="s">
        <v>99</v>
      </c>
      <c r="K24455" s="8">
        <v>42185</v>
      </c>
      <c r="L24455" s="9">
        <v>0.51563657407407404</v>
      </c>
      <c r="M24455" s="10">
        <v>16</v>
      </c>
      <c r="N24455">
        <f>HOUR(order_details[[#This Row],[order_time]])</f>
        <v>12</v>
      </c>
      <c r="O24455" t="str">
        <f>TEXT(order_details[[#This Row],[order_date]],  "ddddd")</f>
        <v>Tuesday</v>
      </c>
      <c r="P24455" t="str">
        <f>TEXT(order_details[[#This Row],[order_date]],  "mmmm")</f>
        <v>June</v>
      </c>
      <c r="Q24455" t="str">
        <f>"Q"&amp;INT((MONTH(order_details[[#This Row],[order_date]])-1)/3)+1</f>
        <v>Q2</v>
      </c>
      <c r="R24455" s="1">
        <f t="shared" si="382"/>
        <v>411726.05000000616</v>
      </c>
    </row>
    <row r="24456" spans="1:18" x14ac:dyDescent="0.35">
      <c r="A24456">
        <v>24455</v>
      </c>
      <c r="B24456">
        <v>10750</v>
      </c>
      <c r="C24456" t="s">
        <v>231</v>
      </c>
      <c r="D24456">
        <v>1</v>
      </c>
      <c r="E24456" t="s">
        <v>122</v>
      </c>
      <c r="F24456" t="s">
        <v>64</v>
      </c>
      <c r="G24456">
        <v>25.5</v>
      </c>
      <c r="H24456" t="s">
        <v>123</v>
      </c>
      <c r="I24456" t="s">
        <v>13</v>
      </c>
      <c r="J24456" t="s">
        <v>124</v>
      </c>
      <c r="K24456" s="8">
        <v>42185</v>
      </c>
      <c r="L24456" s="9">
        <v>0.52084490740740741</v>
      </c>
      <c r="M24456" s="10">
        <v>25.5</v>
      </c>
      <c r="N24456">
        <f>HOUR(order_details[[#This Row],[order_time]])</f>
        <v>12</v>
      </c>
      <c r="O24456" t="str">
        <f>TEXT(order_details[[#This Row],[order_date]],  "ddddd")</f>
        <v>Tuesday</v>
      </c>
      <c r="P24456" t="str">
        <f>TEXT(order_details[[#This Row],[order_date]],  "mmmm")</f>
        <v>June</v>
      </c>
      <c r="Q24456" t="str">
        <f>"Q"&amp;INT((MONTH(order_details[[#This Row],[order_date]])-1)/3)+1</f>
        <v>Q2</v>
      </c>
      <c r="R24456" s="1">
        <f t="shared" si="382"/>
        <v>411751.55000000616</v>
      </c>
    </row>
    <row r="24457" spans="1:18" x14ac:dyDescent="0.35">
      <c r="A24457">
        <v>24456</v>
      </c>
      <c r="B24457">
        <v>10751</v>
      </c>
      <c r="C24457" t="s">
        <v>194</v>
      </c>
      <c r="D24457">
        <v>1</v>
      </c>
      <c r="E24457" t="s">
        <v>195</v>
      </c>
      <c r="F24457" t="s">
        <v>62</v>
      </c>
      <c r="G24457">
        <v>12.5</v>
      </c>
      <c r="H24457" t="s">
        <v>196</v>
      </c>
      <c r="I24457" t="s">
        <v>17</v>
      </c>
      <c r="J24457" t="s">
        <v>197</v>
      </c>
      <c r="K24457" s="8">
        <v>42185</v>
      </c>
      <c r="L24457" s="9">
        <v>0.52370370370370367</v>
      </c>
      <c r="M24457" s="10">
        <v>12.5</v>
      </c>
      <c r="N24457">
        <f>HOUR(order_details[[#This Row],[order_time]])</f>
        <v>12</v>
      </c>
      <c r="O24457" t="str">
        <f>TEXT(order_details[[#This Row],[order_date]],  "ddddd")</f>
        <v>Tuesday</v>
      </c>
      <c r="P24457" t="str">
        <f>TEXT(order_details[[#This Row],[order_date]],  "mmmm")</f>
        <v>June</v>
      </c>
      <c r="Q24457" t="str">
        <f>"Q"&amp;INT((MONTH(order_details[[#This Row],[order_date]])-1)/3)+1</f>
        <v>Q2</v>
      </c>
      <c r="R24457" s="1">
        <f t="shared" si="382"/>
        <v>411764.05000000616</v>
      </c>
    </row>
    <row r="24458" spans="1:18" x14ac:dyDescent="0.35">
      <c r="A24458">
        <v>24457</v>
      </c>
      <c r="B24458">
        <v>10752</v>
      </c>
      <c r="C24458" t="s">
        <v>153</v>
      </c>
      <c r="D24458">
        <v>1</v>
      </c>
      <c r="E24458" t="s">
        <v>154</v>
      </c>
      <c r="F24458" t="s">
        <v>59</v>
      </c>
      <c r="G24458">
        <v>16.75</v>
      </c>
      <c r="H24458" t="s">
        <v>155</v>
      </c>
      <c r="I24458" t="s">
        <v>9</v>
      </c>
      <c r="J24458" t="s">
        <v>156</v>
      </c>
      <c r="K24458" s="8">
        <v>42185</v>
      </c>
      <c r="L24458" s="9">
        <v>0.53251157407407412</v>
      </c>
      <c r="M24458" s="10">
        <v>16.75</v>
      </c>
      <c r="N24458">
        <f>HOUR(order_details[[#This Row],[order_time]])</f>
        <v>12</v>
      </c>
      <c r="O24458" t="str">
        <f>TEXT(order_details[[#This Row],[order_date]],  "ddddd")</f>
        <v>Tuesday</v>
      </c>
      <c r="P24458" t="str">
        <f>TEXT(order_details[[#This Row],[order_date]],  "mmmm")</f>
        <v>June</v>
      </c>
      <c r="Q24458" t="str">
        <f>"Q"&amp;INT((MONTH(order_details[[#This Row],[order_date]])-1)/3)+1</f>
        <v>Q2</v>
      </c>
      <c r="R24458" s="1">
        <f t="shared" si="382"/>
        <v>411780.80000000616</v>
      </c>
    </row>
    <row r="24459" spans="1:18" x14ac:dyDescent="0.35">
      <c r="A24459">
        <v>24458</v>
      </c>
      <c r="B24459">
        <v>10753</v>
      </c>
      <c r="C24459" t="s">
        <v>39</v>
      </c>
      <c r="D24459">
        <v>1</v>
      </c>
      <c r="E24459" t="s">
        <v>106</v>
      </c>
      <c r="F24459" t="s">
        <v>57</v>
      </c>
      <c r="G24459">
        <v>20.75</v>
      </c>
      <c r="H24459" t="s">
        <v>107</v>
      </c>
      <c r="I24459" t="s">
        <v>17</v>
      </c>
      <c r="J24459" t="s">
        <v>108</v>
      </c>
      <c r="K24459" s="8">
        <v>42185</v>
      </c>
      <c r="L24459" s="9">
        <v>0.53400462962962958</v>
      </c>
      <c r="M24459" s="10">
        <v>20.75</v>
      </c>
      <c r="N24459">
        <f>HOUR(order_details[[#This Row],[order_time]])</f>
        <v>12</v>
      </c>
      <c r="O24459" t="str">
        <f>TEXT(order_details[[#This Row],[order_date]],  "ddddd")</f>
        <v>Tuesday</v>
      </c>
      <c r="P24459" t="str">
        <f>TEXT(order_details[[#This Row],[order_date]],  "mmmm")</f>
        <v>June</v>
      </c>
      <c r="Q24459" t="str">
        <f>"Q"&amp;INT((MONTH(order_details[[#This Row],[order_date]])-1)/3)+1</f>
        <v>Q2</v>
      </c>
      <c r="R24459" s="1">
        <f t="shared" si="382"/>
        <v>411801.55000000616</v>
      </c>
    </row>
    <row r="24460" spans="1:18" x14ac:dyDescent="0.35">
      <c r="A24460">
        <v>24459</v>
      </c>
      <c r="B24460">
        <v>10754</v>
      </c>
      <c r="C24460" t="s">
        <v>12</v>
      </c>
      <c r="D24460">
        <v>1</v>
      </c>
      <c r="E24460" t="s">
        <v>118</v>
      </c>
      <c r="F24460" t="s">
        <v>57</v>
      </c>
      <c r="G24460">
        <v>20.75</v>
      </c>
      <c r="H24460" t="s">
        <v>119</v>
      </c>
      <c r="I24460" t="s">
        <v>9</v>
      </c>
      <c r="J24460" t="s">
        <v>120</v>
      </c>
      <c r="K24460" s="8">
        <v>42185</v>
      </c>
      <c r="L24460" s="9">
        <v>0.53503472222222226</v>
      </c>
      <c r="M24460" s="10">
        <v>20.75</v>
      </c>
      <c r="N24460">
        <f>HOUR(order_details[[#This Row],[order_time]])</f>
        <v>12</v>
      </c>
      <c r="O24460" t="str">
        <f>TEXT(order_details[[#This Row],[order_date]],  "ddddd")</f>
        <v>Tuesday</v>
      </c>
      <c r="P24460" t="str">
        <f>TEXT(order_details[[#This Row],[order_date]],  "mmmm")</f>
        <v>June</v>
      </c>
      <c r="Q24460" t="str">
        <f>"Q"&amp;INT((MONTH(order_details[[#This Row],[order_date]])-1)/3)+1</f>
        <v>Q2</v>
      </c>
      <c r="R24460" s="1">
        <f t="shared" si="382"/>
        <v>411822.30000000616</v>
      </c>
    </row>
    <row r="24461" spans="1:18" x14ac:dyDescent="0.35">
      <c r="A24461">
        <v>24460</v>
      </c>
      <c r="B24461">
        <v>10754</v>
      </c>
      <c r="C24461" t="s">
        <v>225</v>
      </c>
      <c r="D24461">
        <v>1</v>
      </c>
      <c r="E24461" t="s">
        <v>214</v>
      </c>
      <c r="F24461" t="s">
        <v>59</v>
      </c>
      <c r="G24461">
        <v>16.75</v>
      </c>
      <c r="H24461" t="s">
        <v>215</v>
      </c>
      <c r="I24461" t="s">
        <v>9</v>
      </c>
      <c r="J24461" t="s">
        <v>216</v>
      </c>
      <c r="K24461" s="8">
        <v>42185</v>
      </c>
      <c r="L24461" s="9">
        <v>0.53503472222222226</v>
      </c>
      <c r="M24461" s="10">
        <v>16.75</v>
      </c>
      <c r="N24461">
        <f>HOUR(order_details[[#This Row],[order_time]])</f>
        <v>12</v>
      </c>
      <c r="O24461" t="str">
        <f>TEXT(order_details[[#This Row],[order_date]],  "ddddd")</f>
        <v>Tuesday</v>
      </c>
      <c r="P24461" t="str">
        <f>TEXT(order_details[[#This Row],[order_date]],  "mmmm")</f>
        <v>June</v>
      </c>
      <c r="Q24461" t="str">
        <f>"Q"&amp;INT((MONTH(order_details[[#This Row],[order_date]])-1)/3)+1</f>
        <v>Q2</v>
      </c>
      <c r="R24461" s="1">
        <f t="shared" si="382"/>
        <v>411839.05000000616</v>
      </c>
    </row>
    <row r="24462" spans="1:18" x14ac:dyDescent="0.35">
      <c r="A24462">
        <v>24461</v>
      </c>
      <c r="B24462">
        <v>10754</v>
      </c>
      <c r="C24462" t="s">
        <v>20</v>
      </c>
      <c r="D24462">
        <v>1</v>
      </c>
      <c r="E24462" t="s">
        <v>100</v>
      </c>
      <c r="F24462" t="s">
        <v>57</v>
      </c>
      <c r="G24462">
        <v>20.75</v>
      </c>
      <c r="H24462" t="s">
        <v>101</v>
      </c>
      <c r="I24462" t="s">
        <v>9</v>
      </c>
      <c r="J24462" t="s">
        <v>102</v>
      </c>
      <c r="K24462" s="8">
        <v>42185</v>
      </c>
      <c r="L24462" s="9">
        <v>0.53503472222222226</v>
      </c>
      <c r="M24462" s="10">
        <v>20.75</v>
      </c>
      <c r="N24462">
        <f>HOUR(order_details[[#This Row],[order_time]])</f>
        <v>12</v>
      </c>
      <c r="O24462" t="str">
        <f>TEXT(order_details[[#This Row],[order_date]],  "ddddd")</f>
        <v>Tuesday</v>
      </c>
      <c r="P24462" t="str">
        <f>TEXT(order_details[[#This Row],[order_date]],  "mmmm")</f>
        <v>June</v>
      </c>
      <c r="Q24462" t="str">
        <f>"Q"&amp;INT((MONTH(order_details[[#This Row],[order_date]])-1)/3)+1</f>
        <v>Q2</v>
      </c>
      <c r="R24462" s="1">
        <f t="shared" si="382"/>
        <v>411859.80000000616</v>
      </c>
    </row>
    <row r="24463" spans="1:18" x14ac:dyDescent="0.35">
      <c r="A24463">
        <v>24462</v>
      </c>
      <c r="B24463">
        <v>10755</v>
      </c>
      <c r="C24463" t="s">
        <v>232</v>
      </c>
      <c r="D24463">
        <v>1</v>
      </c>
      <c r="E24463" t="s">
        <v>219</v>
      </c>
      <c r="F24463" t="s">
        <v>62</v>
      </c>
      <c r="G24463">
        <v>11</v>
      </c>
      <c r="H24463" t="s">
        <v>220</v>
      </c>
      <c r="I24463" t="s">
        <v>13</v>
      </c>
      <c r="J24463" t="s">
        <v>221</v>
      </c>
      <c r="K24463" s="8">
        <v>42185</v>
      </c>
      <c r="L24463" s="9">
        <v>0.54305555555555551</v>
      </c>
      <c r="M24463" s="10">
        <v>11</v>
      </c>
      <c r="N24463">
        <f>HOUR(order_details[[#This Row],[order_time]])</f>
        <v>13</v>
      </c>
      <c r="O24463" t="str">
        <f>TEXT(order_details[[#This Row],[order_date]],  "ddddd")</f>
        <v>Tuesday</v>
      </c>
      <c r="P24463" t="str">
        <f>TEXT(order_details[[#This Row],[order_date]],  "mmmm")</f>
        <v>June</v>
      </c>
      <c r="Q24463" t="str">
        <f>"Q"&amp;INT((MONTH(order_details[[#This Row],[order_date]])-1)/3)+1</f>
        <v>Q2</v>
      </c>
      <c r="R24463" s="1">
        <f t="shared" si="382"/>
        <v>411870.80000000616</v>
      </c>
    </row>
    <row r="24464" spans="1:18" x14ac:dyDescent="0.35">
      <c r="A24464">
        <v>24463</v>
      </c>
      <c r="B24464">
        <v>10756</v>
      </c>
      <c r="C24464" t="s">
        <v>242</v>
      </c>
      <c r="D24464">
        <v>1</v>
      </c>
      <c r="E24464" t="s">
        <v>187</v>
      </c>
      <c r="F24464" t="s">
        <v>57</v>
      </c>
      <c r="G24464">
        <v>21</v>
      </c>
      <c r="H24464" t="s">
        <v>188</v>
      </c>
      <c r="I24464" t="s">
        <v>21</v>
      </c>
      <c r="J24464" t="s">
        <v>189</v>
      </c>
      <c r="K24464" s="8">
        <v>42185</v>
      </c>
      <c r="L24464" s="9">
        <v>0.55260416666666667</v>
      </c>
      <c r="M24464" s="10">
        <v>21</v>
      </c>
      <c r="N24464">
        <f>HOUR(order_details[[#This Row],[order_time]])</f>
        <v>13</v>
      </c>
      <c r="O24464" t="str">
        <f>TEXT(order_details[[#This Row],[order_date]],  "ddddd")</f>
        <v>Tuesday</v>
      </c>
      <c r="P24464" t="str">
        <f>TEXT(order_details[[#This Row],[order_date]],  "mmmm")</f>
        <v>June</v>
      </c>
      <c r="Q24464" t="str">
        <f>"Q"&amp;INT((MONTH(order_details[[#This Row],[order_date]])-1)/3)+1</f>
        <v>Q2</v>
      </c>
      <c r="R24464" s="1">
        <f t="shared" si="382"/>
        <v>411891.80000000616</v>
      </c>
    </row>
    <row r="24465" spans="1:18" x14ac:dyDescent="0.35">
      <c r="A24465">
        <v>24464</v>
      </c>
      <c r="B24465">
        <v>10757</v>
      </c>
      <c r="C24465" t="s">
        <v>231</v>
      </c>
      <c r="D24465">
        <v>1</v>
      </c>
      <c r="E24465" t="s">
        <v>122</v>
      </c>
      <c r="F24465" t="s">
        <v>64</v>
      </c>
      <c r="G24465">
        <v>25.5</v>
      </c>
      <c r="H24465" t="s">
        <v>123</v>
      </c>
      <c r="I24465" t="s">
        <v>13</v>
      </c>
      <c r="J24465" t="s">
        <v>124</v>
      </c>
      <c r="K24465" s="8">
        <v>42185</v>
      </c>
      <c r="L24465" s="9">
        <v>0.55390046296296291</v>
      </c>
      <c r="M24465" s="10">
        <v>25.5</v>
      </c>
      <c r="N24465">
        <f>HOUR(order_details[[#This Row],[order_time]])</f>
        <v>13</v>
      </c>
      <c r="O24465" t="str">
        <f>TEXT(order_details[[#This Row],[order_date]],  "ddddd")</f>
        <v>Tuesday</v>
      </c>
      <c r="P24465" t="str">
        <f>TEXT(order_details[[#This Row],[order_date]],  "mmmm")</f>
        <v>June</v>
      </c>
      <c r="Q24465" t="str">
        <f>"Q"&amp;INT((MONTH(order_details[[#This Row],[order_date]])-1)/3)+1</f>
        <v>Q2</v>
      </c>
      <c r="R24465" s="1">
        <f t="shared" si="382"/>
        <v>411917.30000000616</v>
      </c>
    </row>
    <row r="24466" spans="1:18" x14ac:dyDescent="0.35">
      <c r="A24466">
        <v>24465</v>
      </c>
      <c r="B24466">
        <v>10758</v>
      </c>
      <c r="C24466" t="s">
        <v>142</v>
      </c>
      <c r="D24466">
        <v>1</v>
      </c>
      <c r="E24466" t="s">
        <v>143</v>
      </c>
      <c r="F24466" t="s">
        <v>57</v>
      </c>
      <c r="G24466">
        <v>20.75</v>
      </c>
      <c r="H24466" t="s">
        <v>144</v>
      </c>
      <c r="I24466" t="s">
        <v>21</v>
      </c>
      <c r="J24466" t="s">
        <v>145</v>
      </c>
      <c r="K24466" s="8">
        <v>42185</v>
      </c>
      <c r="L24466" s="9">
        <v>0.55618055555555557</v>
      </c>
      <c r="M24466" s="10">
        <v>20.75</v>
      </c>
      <c r="N24466">
        <f>HOUR(order_details[[#This Row],[order_time]])</f>
        <v>13</v>
      </c>
      <c r="O24466" t="str">
        <f>TEXT(order_details[[#This Row],[order_date]],  "ddddd")</f>
        <v>Tuesday</v>
      </c>
      <c r="P24466" t="str">
        <f>TEXT(order_details[[#This Row],[order_date]],  "mmmm")</f>
        <v>June</v>
      </c>
      <c r="Q24466" t="str">
        <f>"Q"&amp;INT((MONTH(order_details[[#This Row],[order_date]])-1)/3)+1</f>
        <v>Q2</v>
      </c>
      <c r="R24466" s="1">
        <f t="shared" si="382"/>
        <v>411938.05000000616</v>
      </c>
    </row>
    <row r="24467" spans="1:18" x14ac:dyDescent="0.35">
      <c r="A24467">
        <v>24466</v>
      </c>
      <c r="B24467">
        <v>10758</v>
      </c>
      <c r="C24467" t="s">
        <v>228</v>
      </c>
      <c r="D24467">
        <v>1</v>
      </c>
      <c r="E24467" t="s">
        <v>100</v>
      </c>
      <c r="F24467" t="s">
        <v>59</v>
      </c>
      <c r="G24467">
        <v>16.75</v>
      </c>
      <c r="H24467" t="s">
        <v>101</v>
      </c>
      <c r="I24467" t="s">
        <v>9</v>
      </c>
      <c r="J24467" t="s">
        <v>102</v>
      </c>
      <c r="K24467" s="8">
        <v>42185</v>
      </c>
      <c r="L24467" s="9">
        <v>0.55618055555555557</v>
      </c>
      <c r="M24467" s="10">
        <v>16.75</v>
      </c>
      <c r="N24467">
        <f>HOUR(order_details[[#This Row],[order_time]])</f>
        <v>13</v>
      </c>
      <c r="O24467" t="str">
        <f>TEXT(order_details[[#This Row],[order_date]],  "ddddd")</f>
        <v>Tuesday</v>
      </c>
      <c r="P24467" t="str">
        <f>TEXT(order_details[[#This Row],[order_date]],  "mmmm")</f>
        <v>June</v>
      </c>
      <c r="Q24467" t="str">
        <f>"Q"&amp;INT((MONTH(order_details[[#This Row],[order_date]])-1)/3)+1</f>
        <v>Q2</v>
      </c>
      <c r="R24467" s="1">
        <f t="shared" si="382"/>
        <v>411954.80000000616</v>
      </c>
    </row>
    <row r="24468" spans="1:18" x14ac:dyDescent="0.35">
      <c r="A24468">
        <v>24467</v>
      </c>
      <c r="B24468">
        <v>10759</v>
      </c>
      <c r="C24468" t="s">
        <v>258</v>
      </c>
      <c r="D24468">
        <v>1</v>
      </c>
      <c r="E24468" t="s">
        <v>214</v>
      </c>
      <c r="F24468" t="s">
        <v>57</v>
      </c>
      <c r="G24468">
        <v>20.75</v>
      </c>
      <c r="H24468" t="s">
        <v>215</v>
      </c>
      <c r="I24468" t="s">
        <v>9</v>
      </c>
      <c r="J24468" t="s">
        <v>216</v>
      </c>
      <c r="K24468" s="8">
        <v>42185</v>
      </c>
      <c r="L24468" s="9">
        <v>0.56222222222222218</v>
      </c>
      <c r="M24468" s="10">
        <v>20.75</v>
      </c>
      <c r="N24468">
        <f>HOUR(order_details[[#This Row],[order_time]])</f>
        <v>13</v>
      </c>
      <c r="O24468" t="str">
        <f>TEXT(order_details[[#This Row],[order_date]],  "ddddd")</f>
        <v>Tuesday</v>
      </c>
      <c r="P24468" t="str">
        <f>TEXT(order_details[[#This Row],[order_date]],  "mmmm")</f>
        <v>June</v>
      </c>
      <c r="Q24468" t="str">
        <f>"Q"&amp;INT((MONTH(order_details[[#This Row],[order_date]])-1)/3)+1</f>
        <v>Q2</v>
      </c>
      <c r="R24468" s="1">
        <f t="shared" si="382"/>
        <v>411975.55000000616</v>
      </c>
    </row>
    <row r="24469" spans="1:18" x14ac:dyDescent="0.35">
      <c r="A24469">
        <v>24468</v>
      </c>
      <c r="B24469">
        <v>10760</v>
      </c>
      <c r="C24469" t="s">
        <v>27</v>
      </c>
      <c r="D24469">
        <v>2</v>
      </c>
      <c r="E24469" t="s">
        <v>167</v>
      </c>
      <c r="F24469" t="s">
        <v>62</v>
      </c>
      <c r="G24469">
        <v>12</v>
      </c>
      <c r="H24469" t="s">
        <v>168</v>
      </c>
      <c r="I24469" t="s">
        <v>13</v>
      </c>
      <c r="J24469" t="s">
        <v>169</v>
      </c>
      <c r="K24469" s="8">
        <v>42185</v>
      </c>
      <c r="L24469" s="9">
        <v>0.56350694444444449</v>
      </c>
      <c r="M24469" s="10">
        <v>24</v>
      </c>
      <c r="N24469">
        <f>HOUR(order_details[[#This Row],[order_time]])</f>
        <v>13</v>
      </c>
      <c r="O24469" t="str">
        <f>TEXT(order_details[[#This Row],[order_date]],  "ddddd")</f>
        <v>Tuesday</v>
      </c>
      <c r="P24469" t="str">
        <f>TEXT(order_details[[#This Row],[order_date]],  "mmmm")</f>
        <v>June</v>
      </c>
      <c r="Q24469" t="str">
        <f>"Q"&amp;INT((MONTH(order_details[[#This Row],[order_date]])-1)/3)+1</f>
        <v>Q2</v>
      </c>
      <c r="R24469" s="1">
        <f t="shared" si="382"/>
        <v>411999.55000000616</v>
      </c>
    </row>
    <row r="24470" spans="1:18" x14ac:dyDescent="0.35">
      <c r="A24470">
        <v>24469</v>
      </c>
      <c r="B24470">
        <v>10760</v>
      </c>
      <c r="C24470" t="s">
        <v>254</v>
      </c>
      <c r="D24470">
        <v>1</v>
      </c>
      <c r="E24470" t="s">
        <v>255</v>
      </c>
      <c r="F24470" t="s">
        <v>62</v>
      </c>
      <c r="G24470">
        <v>23.65</v>
      </c>
      <c r="H24470" t="s">
        <v>256</v>
      </c>
      <c r="I24470" t="s">
        <v>17</v>
      </c>
      <c r="J24470" t="s">
        <v>257</v>
      </c>
      <c r="K24470" s="8">
        <v>42185</v>
      </c>
      <c r="L24470" s="9">
        <v>0.56350694444444449</v>
      </c>
      <c r="M24470" s="10">
        <v>23.65</v>
      </c>
      <c r="N24470">
        <f>HOUR(order_details[[#This Row],[order_time]])</f>
        <v>13</v>
      </c>
      <c r="O24470" t="str">
        <f>TEXT(order_details[[#This Row],[order_date]],  "ddddd")</f>
        <v>Tuesday</v>
      </c>
      <c r="P24470" t="str">
        <f>TEXT(order_details[[#This Row],[order_date]],  "mmmm")</f>
        <v>June</v>
      </c>
      <c r="Q24470" t="str">
        <f>"Q"&amp;INT((MONTH(order_details[[#This Row],[order_date]])-1)/3)+1</f>
        <v>Q2</v>
      </c>
      <c r="R24470" s="1">
        <f t="shared" si="382"/>
        <v>412023.20000000618</v>
      </c>
    </row>
    <row r="24471" spans="1:18" x14ac:dyDescent="0.35">
      <c r="A24471">
        <v>24470</v>
      </c>
      <c r="B24471">
        <v>10760</v>
      </c>
      <c r="C24471" t="s">
        <v>157</v>
      </c>
      <c r="D24471">
        <v>2</v>
      </c>
      <c r="E24471" t="s">
        <v>154</v>
      </c>
      <c r="F24471" t="s">
        <v>57</v>
      </c>
      <c r="G24471">
        <v>20.75</v>
      </c>
      <c r="H24471" t="s">
        <v>155</v>
      </c>
      <c r="I24471" t="s">
        <v>9</v>
      </c>
      <c r="J24471" t="s">
        <v>156</v>
      </c>
      <c r="K24471" s="8">
        <v>42185</v>
      </c>
      <c r="L24471" s="9">
        <v>0.56350694444444449</v>
      </c>
      <c r="M24471" s="10">
        <v>41.5</v>
      </c>
      <c r="N24471">
        <f>HOUR(order_details[[#This Row],[order_time]])</f>
        <v>13</v>
      </c>
      <c r="O24471" t="str">
        <f>TEXT(order_details[[#This Row],[order_date]],  "ddddd")</f>
        <v>Tuesday</v>
      </c>
      <c r="P24471" t="str">
        <f>TEXT(order_details[[#This Row],[order_date]],  "mmmm")</f>
        <v>June</v>
      </c>
      <c r="Q24471" t="str">
        <f>"Q"&amp;INT((MONTH(order_details[[#This Row],[order_date]])-1)/3)+1</f>
        <v>Q2</v>
      </c>
      <c r="R24471" s="1">
        <f t="shared" si="382"/>
        <v>412064.70000000618</v>
      </c>
    </row>
    <row r="24472" spans="1:18" x14ac:dyDescent="0.35">
      <c r="A24472">
        <v>24471</v>
      </c>
      <c r="B24472">
        <v>10760</v>
      </c>
      <c r="C24472" t="s">
        <v>225</v>
      </c>
      <c r="D24472">
        <v>1</v>
      </c>
      <c r="E24472" t="s">
        <v>214</v>
      </c>
      <c r="F24472" t="s">
        <v>59</v>
      </c>
      <c r="G24472">
        <v>16.75</v>
      </c>
      <c r="H24472" t="s">
        <v>215</v>
      </c>
      <c r="I24472" t="s">
        <v>9</v>
      </c>
      <c r="J24472" t="s">
        <v>216</v>
      </c>
      <c r="K24472" s="8">
        <v>42185</v>
      </c>
      <c r="L24472" s="9">
        <v>0.56350694444444449</v>
      </c>
      <c r="M24472" s="10">
        <v>16.75</v>
      </c>
      <c r="N24472">
        <f>HOUR(order_details[[#This Row],[order_time]])</f>
        <v>13</v>
      </c>
      <c r="O24472" t="str">
        <f>TEXT(order_details[[#This Row],[order_date]],  "ddddd")</f>
        <v>Tuesday</v>
      </c>
      <c r="P24472" t="str">
        <f>TEXT(order_details[[#This Row],[order_date]],  "mmmm")</f>
        <v>June</v>
      </c>
      <c r="Q24472" t="str">
        <f>"Q"&amp;INT((MONTH(order_details[[#This Row],[order_date]])-1)/3)+1</f>
        <v>Q2</v>
      </c>
      <c r="R24472" s="1">
        <f t="shared" si="382"/>
        <v>412081.45000000618</v>
      </c>
    </row>
    <row r="24473" spans="1:18" x14ac:dyDescent="0.35">
      <c r="A24473">
        <v>24472</v>
      </c>
      <c r="B24473">
        <v>10760</v>
      </c>
      <c r="C24473" t="s">
        <v>30</v>
      </c>
      <c r="D24473">
        <v>2</v>
      </c>
      <c r="E24473" t="s">
        <v>97</v>
      </c>
      <c r="F24473" t="s">
        <v>59</v>
      </c>
      <c r="G24473">
        <v>16</v>
      </c>
      <c r="H24473" t="s">
        <v>98</v>
      </c>
      <c r="I24473" t="s">
        <v>13</v>
      </c>
      <c r="J24473" t="s">
        <v>99</v>
      </c>
      <c r="K24473" s="8">
        <v>42185</v>
      </c>
      <c r="L24473" s="9">
        <v>0.56350694444444449</v>
      </c>
      <c r="M24473" s="10">
        <v>32</v>
      </c>
      <c r="N24473">
        <f>HOUR(order_details[[#This Row],[order_time]])</f>
        <v>13</v>
      </c>
      <c r="O24473" t="str">
        <f>TEXT(order_details[[#This Row],[order_date]],  "ddddd")</f>
        <v>Tuesday</v>
      </c>
      <c r="P24473" t="str">
        <f>TEXT(order_details[[#This Row],[order_date]],  "mmmm")</f>
        <v>June</v>
      </c>
      <c r="Q24473" t="str">
        <f>"Q"&amp;INT((MONTH(order_details[[#This Row],[order_date]])-1)/3)+1</f>
        <v>Q2</v>
      </c>
      <c r="R24473" s="1">
        <f t="shared" si="382"/>
        <v>412113.45000000618</v>
      </c>
    </row>
    <row r="24474" spans="1:18" x14ac:dyDescent="0.35">
      <c r="A24474">
        <v>24473</v>
      </c>
      <c r="B24474">
        <v>10760</v>
      </c>
      <c r="C24474" t="s">
        <v>48</v>
      </c>
      <c r="D24474">
        <v>2</v>
      </c>
      <c r="E24474" t="s">
        <v>103</v>
      </c>
      <c r="F24474" t="s">
        <v>57</v>
      </c>
      <c r="G24474">
        <v>18.5</v>
      </c>
      <c r="H24474" t="s">
        <v>104</v>
      </c>
      <c r="I24474" t="s">
        <v>21</v>
      </c>
      <c r="J24474" t="s">
        <v>105</v>
      </c>
      <c r="K24474" s="8">
        <v>42185</v>
      </c>
      <c r="L24474" s="9">
        <v>0.56350694444444449</v>
      </c>
      <c r="M24474" s="10">
        <v>37</v>
      </c>
      <c r="N24474">
        <f>HOUR(order_details[[#This Row],[order_time]])</f>
        <v>13</v>
      </c>
      <c r="O24474" t="str">
        <f>TEXT(order_details[[#This Row],[order_date]],  "ddddd")</f>
        <v>Tuesday</v>
      </c>
      <c r="P24474" t="str">
        <f>TEXT(order_details[[#This Row],[order_date]],  "mmmm")</f>
        <v>June</v>
      </c>
      <c r="Q24474" t="str">
        <f>"Q"&amp;INT((MONTH(order_details[[#This Row],[order_date]])-1)/3)+1</f>
        <v>Q2</v>
      </c>
      <c r="R24474" s="1">
        <f t="shared" si="382"/>
        <v>412150.45000000618</v>
      </c>
    </row>
    <row r="24475" spans="1:18" x14ac:dyDescent="0.35">
      <c r="A24475">
        <v>24474</v>
      </c>
      <c r="B24475">
        <v>10760</v>
      </c>
      <c r="C24475" t="s">
        <v>33</v>
      </c>
      <c r="D24475">
        <v>1</v>
      </c>
      <c r="E24475" t="s">
        <v>94</v>
      </c>
      <c r="F24475" t="s">
        <v>57</v>
      </c>
      <c r="G24475">
        <v>16.5</v>
      </c>
      <c r="H24475" t="s">
        <v>95</v>
      </c>
      <c r="I24475" t="s">
        <v>13</v>
      </c>
      <c r="J24475" t="s">
        <v>96</v>
      </c>
      <c r="K24475" s="8">
        <v>42185</v>
      </c>
      <c r="L24475" s="9">
        <v>0.56350694444444449</v>
      </c>
      <c r="M24475" s="10">
        <v>16.5</v>
      </c>
      <c r="N24475">
        <f>HOUR(order_details[[#This Row],[order_time]])</f>
        <v>13</v>
      </c>
      <c r="O24475" t="str">
        <f>TEXT(order_details[[#This Row],[order_date]],  "ddddd")</f>
        <v>Tuesday</v>
      </c>
      <c r="P24475" t="str">
        <f>TEXT(order_details[[#This Row],[order_date]],  "mmmm")</f>
        <v>June</v>
      </c>
      <c r="Q24475" t="str">
        <f>"Q"&amp;INT((MONTH(order_details[[#This Row],[order_date]])-1)/3)+1</f>
        <v>Q2</v>
      </c>
      <c r="R24475" s="1">
        <f t="shared" si="382"/>
        <v>412166.95000000618</v>
      </c>
    </row>
    <row r="24476" spans="1:18" x14ac:dyDescent="0.35">
      <c r="A24476">
        <v>24475</v>
      </c>
      <c r="B24476">
        <v>10760</v>
      </c>
      <c r="C24476" t="s">
        <v>134</v>
      </c>
      <c r="D24476">
        <v>1</v>
      </c>
      <c r="E24476" t="s">
        <v>135</v>
      </c>
      <c r="F24476" t="s">
        <v>57</v>
      </c>
      <c r="G24476">
        <v>20.5</v>
      </c>
      <c r="H24476" t="s">
        <v>136</v>
      </c>
      <c r="I24476" t="s">
        <v>13</v>
      </c>
      <c r="J24476" t="s">
        <v>137</v>
      </c>
      <c r="K24476" s="8">
        <v>42185</v>
      </c>
      <c r="L24476" s="9">
        <v>0.56350694444444449</v>
      </c>
      <c r="M24476" s="10">
        <v>20.5</v>
      </c>
      <c r="N24476">
        <f>HOUR(order_details[[#This Row],[order_time]])</f>
        <v>13</v>
      </c>
      <c r="O24476" t="str">
        <f>TEXT(order_details[[#This Row],[order_date]],  "ddddd")</f>
        <v>Tuesday</v>
      </c>
      <c r="P24476" t="str">
        <f>TEXT(order_details[[#This Row],[order_date]],  "mmmm")</f>
        <v>June</v>
      </c>
      <c r="Q24476" t="str">
        <f>"Q"&amp;INT((MONTH(order_details[[#This Row],[order_date]])-1)/3)+1</f>
        <v>Q2</v>
      </c>
      <c r="R24476" s="1">
        <f t="shared" si="382"/>
        <v>412187.45000000618</v>
      </c>
    </row>
    <row r="24477" spans="1:18" x14ac:dyDescent="0.35">
      <c r="A24477">
        <v>24476</v>
      </c>
      <c r="B24477">
        <v>10760</v>
      </c>
      <c r="C24477" t="s">
        <v>248</v>
      </c>
      <c r="D24477">
        <v>1</v>
      </c>
      <c r="E24477" t="s">
        <v>187</v>
      </c>
      <c r="F24477" t="s">
        <v>59</v>
      </c>
      <c r="G24477">
        <v>16.75</v>
      </c>
      <c r="H24477" t="s">
        <v>188</v>
      </c>
      <c r="I24477" t="s">
        <v>21</v>
      </c>
      <c r="J24477" t="s">
        <v>189</v>
      </c>
      <c r="K24477" s="8">
        <v>42185</v>
      </c>
      <c r="L24477" s="9">
        <v>0.56350694444444449</v>
      </c>
      <c r="M24477" s="10">
        <v>16.75</v>
      </c>
      <c r="N24477">
        <f>HOUR(order_details[[#This Row],[order_time]])</f>
        <v>13</v>
      </c>
      <c r="O24477" t="str">
        <f>TEXT(order_details[[#This Row],[order_date]],  "ddddd")</f>
        <v>Tuesday</v>
      </c>
      <c r="P24477" t="str">
        <f>TEXT(order_details[[#This Row],[order_date]],  "mmmm")</f>
        <v>June</v>
      </c>
      <c r="Q24477" t="str">
        <f>"Q"&amp;INT((MONTH(order_details[[#This Row],[order_date]])-1)/3)+1</f>
        <v>Q2</v>
      </c>
      <c r="R24477" s="1">
        <f t="shared" si="382"/>
        <v>412204.20000000618</v>
      </c>
    </row>
    <row r="24478" spans="1:18" x14ac:dyDescent="0.35">
      <c r="A24478">
        <v>24477</v>
      </c>
      <c r="B24478">
        <v>10760</v>
      </c>
      <c r="C24478" t="s">
        <v>186</v>
      </c>
      <c r="D24478">
        <v>1</v>
      </c>
      <c r="E24478" t="s">
        <v>187</v>
      </c>
      <c r="F24478" t="s">
        <v>62</v>
      </c>
      <c r="G24478">
        <v>12.75</v>
      </c>
      <c r="H24478" t="s">
        <v>188</v>
      </c>
      <c r="I24478" t="s">
        <v>21</v>
      </c>
      <c r="J24478" t="s">
        <v>189</v>
      </c>
      <c r="K24478" s="8">
        <v>42185</v>
      </c>
      <c r="L24478" s="9">
        <v>0.56350694444444449</v>
      </c>
      <c r="M24478" s="10">
        <v>12.75</v>
      </c>
      <c r="N24478">
        <f>HOUR(order_details[[#This Row],[order_time]])</f>
        <v>13</v>
      </c>
      <c r="O24478" t="str">
        <f>TEXT(order_details[[#This Row],[order_date]],  "ddddd")</f>
        <v>Tuesday</v>
      </c>
      <c r="P24478" t="str">
        <f>TEXT(order_details[[#This Row],[order_date]],  "mmmm")</f>
        <v>June</v>
      </c>
      <c r="Q24478" t="str">
        <f>"Q"&amp;INT((MONTH(order_details[[#This Row],[order_date]])-1)/3)+1</f>
        <v>Q2</v>
      </c>
      <c r="R24478" s="1">
        <f t="shared" si="382"/>
        <v>412216.95000000618</v>
      </c>
    </row>
    <row r="24479" spans="1:18" x14ac:dyDescent="0.35">
      <c r="A24479">
        <v>24478</v>
      </c>
      <c r="B24479">
        <v>10760</v>
      </c>
      <c r="C24479" t="s">
        <v>51</v>
      </c>
      <c r="D24479">
        <v>1</v>
      </c>
      <c r="E24479" t="s">
        <v>110</v>
      </c>
      <c r="F24479" t="s">
        <v>57</v>
      </c>
      <c r="G24479">
        <v>20.25</v>
      </c>
      <c r="H24479" t="s">
        <v>111</v>
      </c>
      <c r="I24479" t="s">
        <v>21</v>
      </c>
      <c r="J24479" t="s">
        <v>112</v>
      </c>
      <c r="K24479" s="8">
        <v>42185</v>
      </c>
      <c r="L24479" s="9">
        <v>0.56350694444444449</v>
      </c>
      <c r="M24479" s="10">
        <v>20.25</v>
      </c>
      <c r="N24479">
        <f>HOUR(order_details[[#This Row],[order_time]])</f>
        <v>13</v>
      </c>
      <c r="O24479" t="str">
        <f>TEXT(order_details[[#This Row],[order_date]],  "ddddd")</f>
        <v>Tuesday</v>
      </c>
      <c r="P24479" t="str">
        <f>TEXT(order_details[[#This Row],[order_date]],  "mmmm")</f>
        <v>June</v>
      </c>
      <c r="Q24479" t="str">
        <f>"Q"&amp;INT((MONTH(order_details[[#This Row],[order_date]])-1)/3)+1</f>
        <v>Q2</v>
      </c>
      <c r="R24479" s="1">
        <f t="shared" si="382"/>
        <v>412237.20000000618</v>
      </c>
    </row>
    <row r="24480" spans="1:18" x14ac:dyDescent="0.35">
      <c r="A24480">
        <v>24479</v>
      </c>
      <c r="B24480">
        <v>10760</v>
      </c>
      <c r="C24480" t="s">
        <v>109</v>
      </c>
      <c r="D24480">
        <v>1</v>
      </c>
      <c r="E24480" t="s">
        <v>110</v>
      </c>
      <c r="F24480" t="s">
        <v>59</v>
      </c>
      <c r="G24480">
        <v>16</v>
      </c>
      <c r="H24480" t="s">
        <v>111</v>
      </c>
      <c r="I24480" t="s">
        <v>21</v>
      </c>
      <c r="J24480" t="s">
        <v>112</v>
      </c>
      <c r="K24480" s="8">
        <v>42185</v>
      </c>
      <c r="L24480" s="9">
        <v>0.56350694444444449</v>
      </c>
      <c r="M24480" s="10">
        <v>16</v>
      </c>
      <c r="N24480">
        <f>HOUR(order_details[[#This Row],[order_time]])</f>
        <v>13</v>
      </c>
      <c r="O24480" t="str">
        <f>TEXT(order_details[[#This Row],[order_date]],  "ddddd")</f>
        <v>Tuesday</v>
      </c>
      <c r="P24480" t="str">
        <f>TEXT(order_details[[#This Row],[order_date]],  "mmmm")</f>
        <v>June</v>
      </c>
      <c r="Q24480" t="str">
        <f>"Q"&amp;INT((MONTH(order_details[[#This Row],[order_date]])-1)/3)+1</f>
        <v>Q2</v>
      </c>
      <c r="R24480" s="1">
        <f t="shared" si="382"/>
        <v>412253.20000000618</v>
      </c>
    </row>
    <row r="24481" spans="1:18" x14ac:dyDescent="0.35">
      <c r="A24481">
        <v>24480</v>
      </c>
      <c r="B24481">
        <v>10760</v>
      </c>
      <c r="C24481" t="s">
        <v>252</v>
      </c>
      <c r="D24481">
        <v>1</v>
      </c>
      <c r="E24481" t="s">
        <v>175</v>
      </c>
      <c r="F24481" t="s">
        <v>59</v>
      </c>
      <c r="G24481">
        <v>16</v>
      </c>
      <c r="H24481" t="s">
        <v>176</v>
      </c>
      <c r="I24481" t="s">
        <v>13</v>
      </c>
      <c r="J24481" t="s">
        <v>177</v>
      </c>
      <c r="K24481" s="8">
        <v>42185</v>
      </c>
      <c r="L24481" s="9">
        <v>0.56350694444444449</v>
      </c>
      <c r="M24481" s="10">
        <v>16</v>
      </c>
      <c r="N24481">
        <f>HOUR(order_details[[#This Row],[order_time]])</f>
        <v>13</v>
      </c>
      <c r="O24481" t="str">
        <f>TEXT(order_details[[#This Row],[order_date]],  "ddddd")</f>
        <v>Tuesday</v>
      </c>
      <c r="P24481" t="str">
        <f>TEXT(order_details[[#This Row],[order_date]],  "mmmm")</f>
        <v>June</v>
      </c>
      <c r="Q24481" t="str">
        <f>"Q"&amp;INT((MONTH(order_details[[#This Row],[order_date]])-1)/3)+1</f>
        <v>Q2</v>
      </c>
      <c r="R24481" s="1">
        <f t="shared" si="382"/>
        <v>412269.20000000618</v>
      </c>
    </row>
    <row r="24482" spans="1:18" x14ac:dyDescent="0.35">
      <c r="A24482">
        <v>24481</v>
      </c>
      <c r="B24482">
        <v>10760</v>
      </c>
      <c r="C24482" t="s">
        <v>174</v>
      </c>
      <c r="D24482">
        <v>1</v>
      </c>
      <c r="E24482" t="s">
        <v>175</v>
      </c>
      <c r="F24482" t="s">
        <v>62</v>
      </c>
      <c r="G24482">
        <v>12</v>
      </c>
      <c r="H24482" t="s">
        <v>176</v>
      </c>
      <c r="I24482" t="s">
        <v>13</v>
      </c>
      <c r="J24482" t="s">
        <v>177</v>
      </c>
      <c r="K24482" s="8">
        <v>42185</v>
      </c>
      <c r="L24482" s="9">
        <v>0.56350694444444449</v>
      </c>
      <c r="M24482" s="10">
        <v>12</v>
      </c>
      <c r="N24482">
        <f>HOUR(order_details[[#This Row],[order_time]])</f>
        <v>13</v>
      </c>
      <c r="O24482" t="str">
        <f>TEXT(order_details[[#This Row],[order_date]],  "ddddd")</f>
        <v>Tuesday</v>
      </c>
      <c r="P24482" t="str">
        <f>TEXT(order_details[[#This Row],[order_date]],  "mmmm")</f>
        <v>June</v>
      </c>
      <c r="Q24482" t="str">
        <f>"Q"&amp;INT((MONTH(order_details[[#This Row],[order_date]])-1)/3)+1</f>
        <v>Q2</v>
      </c>
      <c r="R24482" s="1">
        <f t="shared" si="382"/>
        <v>412281.20000000618</v>
      </c>
    </row>
    <row r="24483" spans="1:18" x14ac:dyDescent="0.35">
      <c r="A24483">
        <v>24482</v>
      </c>
      <c r="B24483">
        <v>10760</v>
      </c>
      <c r="C24483" t="s">
        <v>224</v>
      </c>
      <c r="D24483">
        <v>1</v>
      </c>
      <c r="E24483" t="s">
        <v>195</v>
      </c>
      <c r="F24483" t="s">
        <v>59</v>
      </c>
      <c r="G24483">
        <v>16.5</v>
      </c>
      <c r="H24483" t="s">
        <v>196</v>
      </c>
      <c r="I24483" t="s">
        <v>17</v>
      </c>
      <c r="J24483" t="s">
        <v>197</v>
      </c>
      <c r="K24483" s="8">
        <v>42185</v>
      </c>
      <c r="L24483" s="9">
        <v>0.56350694444444449</v>
      </c>
      <c r="M24483" s="10">
        <v>16.5</v>
      </c>
      <c r="N24483">
        <f>HOUR(order_details[[#This Row],[order_time]])</f>
        <v>13</v>
      </c>
      <c r="O24483" t="str">
        <f>TEXT(order_details[[#This Row],[order_date]],  "ddddd")</f>
        <v>Tuesday</v>
      </c>
      <c r="P24483" t="str">
        <f>TEXT(order_details[[#This Row],[order_date]],  "mmmm")</f>
        <v>June</v>
      </c>
      <c r="Q24483" t="str">
        <f>"Q"&amp;INT((MONTH(order_details[[#This Row],[order_date]])-1)/3)+1</f>
        <v>Q2</v>
      </c>
      <c r="R24483" s="1">
        <f t="shared" si="382"/>
        <v>412297.70000000618</v>
      </c>
    </row>
    <row r="24484" spans="1:18" x14ac:dyDescent="0.35">
      <c r="A24484">
        <v>24483</v>
      </c>
      <c r="B24484">
        <v>10760</v>
      </c>
      <c r="C24484" t="s">
        <v>238</v>
      </c>
      <c r="D24484">
        <v>1</v>
      </c>
      <c r="E24484" t="s">
        <v>204</v>
      </c>
      <c r="F24484" t="s">
        <v>62</v>
      </c>
      <c r="G24484">
        <v>12.25</v>
      </c>
      <c r="H24484" t="s">
        <v>205</v>
      </c>
      <c r="I24484" t="s">
        <v>17</v>
      </c>
      <c r="J24484" t="s">
        <v>206</v>
      </c>
      <c r="K24484" s="8">
        <v>42185</v>
      </c>
      <c r="L24484" s="9">
        <v>0.56350694444444449</v>
      </c>
      <c r="M24484" s="10">
        <v>12.25</v>
      </c>
      <c r="N24484">
        <f>HOUR(order_details[[#This Row],[order_time]])</f>
        <v>13</v>
      </c>
      <c r="O24484" t="str">
        <f>TEXT(order_details[[#This Row],[order_date]],  "ddddd")</f>
        <v>Tuesday</v>
      </c>
      <c r="P24484" t="str">
        <f>TEXT(order_details[[#This Row],[order_date]],  "mmmm")</f>
        <v>June</v>
      </c>
      <c r="Q24484" t="str">
        <f>"Q"&amp;INT((MONTH(order_details[[#This Row],[order_date]])-1)/3)+1</f>
        <v>Q2</v>
      </c>
      <c r="R24484" s="1">
        <f t="shared" si="382"/>
        <v>412309.95000000618</v>
      </c>
    </row>
    <row r="24485" spans="1:18" x14ac:dyDescent="0.35">
      <c r="A24485">
        <v>24484</v>
      </c>
      <c r="B24485">
        <v>10760</v>
      </c>
      <c r="C24485" t="s">
        <v>261</v>
      </c>
      <c r="D24485">
        <v>1</v>
      </c>
      <c r="E24485" t="s">
        <v>171</v>
      </c>
      <c r="F24485" t="s">
        <v>62</v>
      </c>
      <c r="G24485">
        <v>12.5</v>
      </c>
      <c r="H24485" t="s">
        <v>172</v>
      </c>
      <c r="I24485" t="s">
        <v>17</v>
      </c>
      <c r="J24485" t="s">
        <v>173</v>
      </c>
      <c r="K24485" s="8">
        <v>42185</v>
      </c>
      <c r="L24485" s="9">
        <v>0.56350694444444449</v>
      </c>
      <c r="M24485" s="10">
        <v>12.5</v>
      </c>
      <c r="N24485">
        <f>HOUR(order_details[[#This Row],[order_time]])</f>
        <v>13</v>
      </c>
      <c r="O24485" t="str">
        <f>TEXT(order_details[[#This Row],[order_date]],  "ddddd")</f>
        <v>Tuesday</v>
      </c>
      <c r="P24485" t="str">
        <f>TEXT(order_details[[#This Row],[order_date]],  "mmmm")</f>
        <v>June</v>
      </c>
      <c r="Q24485" t="str">
        <f>"Q"&amp;INT((MONTH(order_details[[#This Row],[order_date]])-1)/3)+1</f>
        <v>Q2</v>
      </c>
      <c r="R24485" s="1">
        <f t="shared" si="382"/>
        <v>412322.45000000618</v>
      </c>
    </row>
    <row r="24486" spans="1:18" x14ac:dyDescent="0.35">
      <c r="A24486">
        <v>24485</v>
      </c>
      <c r="B24486">
        <v>10760</v>
      </c>
      <c r="C24486" t="s">
        <v>16</v>
      </c>
      <c r="D24486">
        <v>1</v>
      </c>
      <c r="E24486" t="s">
        <v>150</v>
      </c>
      <c r="F24486" t="s">
        <v>57</v>
      </c>
      <c r="G24486">
        <v>20.75</v>
      </c>
      <c r="H24486" t="s">
        <v>151</v>
      </c>
      <c r="I24486" t="s">
        <v>9</v>
      </c>
      <c r="J24486" t="s">
        <v>152</v>
      </c>
      <c r="K24486" s="8">
        <v>42185</v>
      </c>
      <c r="L24486" s="9">
        <v>0.56350694444444449</v>
      </c>
      <c r="M24486" s="10">
        <v>20.75</v>
      </c>
      <c r="N24486">
        <f>HOUR(order_details[[#This Row],[order_time]])</f>
        <v>13</v>
      </c>
      <c r="O24486" t="str">
        <f>TEXT(order_details[[#This Row],[order_date]],  "ddddd")</f>
        <v>Tuesday</v>
      </c>
      <c r="P24486" t="str">
        <f>TEXT(order_details[[#This Row],[order_date]],  "mmmm")</f>
        <v>June</v>
      </c>
      <c r="Q24486" t="str">
        <f>"Q"&amp;INT((MONTH(order_details[[#This Row],[order_date]])-1)/3)+1</f>
        <v>Q2</v>
      </c>
      <c r="R24486" s="1">
        <f t="shared" si="382"/>
        <v>412343.20000000618</v>
      </c>
    </row>
    <row r="24487" spans="1:18" x14ac:dyDescent="0.35">
      <c r="A24487">
        <v>24486</v>
      </c>
      <c r="B24487">
        <v>10760</v>
      </c>
      <c r="C24487" t="s">
        <v>239</v>
      </c>
      <c r="D24487">
        <v>1</v>
      </c>
      <c r="E24487" t="s">
        <v>139</v>
      </c>
      <c r="F24487" t="s">
        <v>62</v>
      </c>
      <c r="G24487">
        <v>12.5</v>
      </c>
      <c r="H24487" t="s">
        <v>140</v>
      </c>
      <c r="I24487" t="s">
        <v>17</v>
      </c>
      <c r="J24487" t="s">
        <v>141</v>
      </c>
      <c r="K24487" s="8">
        <v>42185</v>
      </c>
      <c r="L24487" s="9">
        <v>0.56350694444444449</v>
      </c>
      <c r="M24487" s="10">
        <v>12.5</v>
      </c>
      <c r="N24487">
        <f>HOUR(order_details[[#This Row],[order_time]])</f>
        <v>13</v>
      </c>
      <c r="O24487" t="str">
        <f>TEXT(order_details[[#This Row],[order_date]],  "ddddd")</f>
        <v>Tuesday</v>
      </c>
      <c r="P24487" t="str">
        <f>TEXT(order_details[[#This Row],[order_date]],  "mmmm")</f>
        <v>June</v>
      </c>
      <c r="Q24487" t="str">
        <f>"Q"&amp;INT((MONTH(order_details[[#This Row],[order_date]])-1)/3)+1</f>
        <v>Q2</v>
      </c>
      <c r="R24487" s="1">
        <f t="shared" si="382"/>
        <v>412355.70000000618</v>
      </c>
    </row>
    <row r="24488" spans="1:18" x14ac:dyDescent="0.35">
      <c r="A24488">
        <v>24487</v>
      </c>
      <c r="B24488">
        <v>10760</v>
      </c>
      <c r="C24488" t="s">
        <v>228</v>
      </c>
      <c r="D24488">
        <v>1</v>
      </c>
      <c r="E24488" t="s">
        <v>100</v>
      </c>
      <c r="F24488" t="s">
        <v>59</v>
      </c>
      <c r="G24488">
        <v>16.75</v>
      </c>
      <c r="H24488" t="s">
        <v>101</v>
      </c>
      <c r="I24488" t="s">
        <v>9</v>
      </c>
      <c r="J24488" t="s">
        <v>102</v>
      </c>
      <c r="K24488" s="8">
        <v>42185</v>
      </c>
      <c r="L24488" s="9">
        <v>0.56350694444444449</v>
      </c>
      <c r="M24488" s="10">
        <v>16.75</v>
      </c>
      <c r="N24488">
        <f>HOUR(order_details[[#This Row],[order_time]])</f>
        <v>13</v>
      </c>
      <c r="O24488" t="str">
        <f>TEXT(order_details[[#This Row],[order_date]],  "ddddd")</f>
        <v>Tuesday</v>
      </c>
      <c r="P24488" t="str">
        <f>TEXT(order_details[[#This Row],[order_date]],  "mmmm")</f>
        <v>June</v>
      </c>
      <c r="Q24488" t="str">
        <f>"Q"&amp;INT((MONTH(order_details[[#This Row],[order_date]])-1)/3)+1</f>
        <v>Q2</v>
      </c>
      <c r="R24488" s="1">
        <f t="shared" si="382"/>
        <v>412372.45000000618</v>
      </c>
    </row>
    <row r="24489" spans="1:18" x14ac:dyDescent="0.35">
      <c r="A24489">
        <v>24488</v>
      </c>
      <c r="B24489">
        <v>10760</v>
      </c>
      <c r="C24489" t="s">
        <v>213</v>
      </c>
      <c r="D24489">
        <v>1</v>
      </c>
      <c r="E24489" t="s">
        <v>147</v>
      </c>
      <c r="F24489" t="s">
        <v>57</v>
      </c>
      <c r="G24489">
        <v>20.25</v>
      </c>
      <c r="H24489" t="s">
        <v>148</v>
      </c>
      <c r="I24489" t="s">
        <v>21</v>
      </c>
      <c r="J24489" t="s">
        <v>149</v>
      </c>
      <c r="K24489" s="8">
        <v>42185</v>
      </c>
      <c r="L24489" s="9">
        <v>0.56350694444444449</v>
      </c>
      <c r="M24489" s="10">
        <v>20.25</v>
      </c>
      <c r="N24489">
        <f>HOUR(order_details[[#This Row],[order_time]])</f>
        <v>13</v>
      </c>
      <c r="O24489" t="str">
        <f>TEXT(order_details[[#This Row],[order_date]],  "ddddd")</f>
        <v>Tuesday</v>
      </c>
      <c r="P24489" t="str">
        <f>TEXT(order_details[[#This Row],[order_date]],  "mmmm")</f>
        <v>June</v>
      </c>
      <c r="Q24489" t="str">
        <f>"Q"&amp;INT((MONTH(order_details[[#This Row],[order_date]])-1)/3)+1</f>
        <v>Q2</v>
      </c>
      <c r="R24489" s="1">
        <f t="shared" si="382"/>
        <v>412392.70000000618</v>
      </c>
    </row>
    <row r="24490" spans="1:18" x14ac:dyDescent="0.35">
      <c r="A24490">
        <v>24489</v>
      </c>
      <c r="B24490">
        <v>10761</v>
      </c>
      <c r="C24490" t="s">
        <v>250</v>
      </c>
      <c r="D24490">
        <v>1</v>
      </c>
      <c r="E24490" t="s">
        <v>191</v>
      </c>
      <c r="F24490" t="s">
        <v>62</v>
      </c>
      <c r="G24490">
        <v>12</v>
      </c>
      <c r="H24490" t="s">
        <v>192</v>
      </c>
      <c r="I24490" t="s">
        <v>21</v>
      </c>
      <c r="J24490" t="s">
        <v>193</v>
      </c>
      <c r="K24490" s="8">
        <v>42185</v>
      </c>
      <c r="L24490" s="9">
        <v>0.57292824074074078</v>
      </c>
      <c r="M24490" s="10">
        <v>12</v>
      </c>
      <c r="N24490">
        <f>HOUR(order_details[[#This Row],[order_time]])</f>
        <v>13</v>
      </c>
      <c r="O24490" t="str">
        <f>TEXT(order_details[[#This Row],[order_date]],  "ddddd")</f>
        <v>Tuesday</v>
      </c>
      <c r="P24490" t="str">
        <f>TEXT(order_details[[#This Row],[order_date]],  "mmmm")</f>
        <v>June</v>
      </c>
      <c r="Q24490" t="str">
        <f>"Q"&amp;INT((MONTH(order_details[[#This Row],[order_date]])-1)/3)+1</f>
        <v>Q2</v>
      </c>
      <c r="R24490" s="1">
        <f t="shared" si="382"/>
        <v>412404.70000000618</v>
      </c>
    </row>
    <row r="24491" spans="1:18" x14ac:dyDescent="0.35">
      <c r="A24491">
        <v>24490</v>
      </c>
      <c r="B24491">
        <v>10762</v>
      </c>
      <c r="C24491" t="s">
        <v>48</v>
      </c>
      <c r="D24491">
        <v>1</v>
      </c>
      <c r="E24491" t="s">
        <v>103</v>
      </c>
      <c r="F24491" t="s">
        <v>57</v>
      </c>
      <c r="G24491">
        <v>18.5</v>
      </c>
      <c r="H24491" t="s">
        <v>104</v>
      </c>
      <c r="I24491" t="s">
        <v>21</v>
      </c>
      <c r="J24491" t="s">
        <v>105</v>
      </c>
      <c r="K24491" s="8">
        <v>42185</v>
      </c>
      <c r="L24491" s="9">
        <v>0.57559027777777783</v>
      </c>
      <c r="M24491" s="10">
        <v>18.5</v>
      </c>
      <c r="N24491">
        <f>HOUR(order_details[[#This Row],[order_time]])</f>
        <v>13</v>
      </c>
      <c r="O24491" t="str">
        <f>TEXT(order_details[[#This Row],[order_date]],  "ddddd")</f>
        <v>Tuesday</v>
      </c>
      <c r="P24491" t="str">
        <f>TEXT(order_details[[#This Row],[order_date]],  "mmmm")</f>
        <v>June</v>
      </c>
      <c r="Q24491" t="str">
        <f>"Q"&amp;INT((MONTH(order_details[[#This Row],[order_date]])-1)/3)+1</f>
        <v>Q2</v>
      </c>
      <c r="R24491" s="1">
        <f t="shared" si="382"/>
        <v>412423.20000000618</v>
      </c>
    </row>
    <row r="24492" spans="1:18" x14ac:dyDescent="0.35">
      <c r="A24492">
        <v>24491</v>
      </c>
      <c r="B24492">
        <v>10762</v>
      </c>
      <c r="C24492" t="s">
        <v>227</v>
      </c>
      <c r="D24492">
        <v>1</v>
      </c>
      <c r="E24492" t="s">
        <v>143</v>
      </c>
      <c r="F24492" t="s">
        <v>62</v>
      </c>
      <c r="G24492">
        <v>12.5</v>
      </c>
      <c r="H24492" t="s">
        <v>144</v>
      </c>
      <c r="I24492" t="s">
        <v>21</v>
      </c>
      <c r="J24492" t="s">
        <v>145</v>
      </c>
      <c r="K24492" s="8">
        <v>42185</v>
      </c>
      <c r="L24492" s="9">
        <v>0.57559027777777783</v>
      </c>
      <c r="M24492" s="10">
        <v>12.5</v>
      </c>
      <c r="N24492">
        <f>HOUR(order_details[[#This Row],[order_time]])</f>
        <v>13</v>
      </c>
      <c r="O24492" t="str">
        <f>TEXT(order_details[[#This Row],[order_date]],  "ddddd")</f>
        <v>Tuesday</v>
      </c>
      <c r="P24492" t="str">
        <f>TEXT(order_details[[#This Row],[order_date]],  "mmmm")</f>
        <v>June</v>
      </c>
      <c r="Q24492" t="str">
        <f>"Q"&amp;INT((MONTH(order_details[[#This Row],[order_date]])-1)/3)+1</f>
        <v>Q2</v>
      </c>
      <c r="R24492" s="1">
        <f t="shared" si="382"/>
        <v>412435.70000000618</v>
      </c>
    </row>
    <row r="24493" spans="1:18" x14ac:dyDescent="0.35">
      <c r="A24493">
        <v>24492</v>
      </c>
      <c r="B24493">
        <v>10763</v>
      </c>
      <c r="C24493" t="s">
        <v>229</v>
      </c>
      <c r="D24493">
        <v>1</v>
      </c>
      <c r="E24493" t="s">
        <v>97</v>
      </c>
      <c r="F24493" t="s">
        <v>57</v>
      </c>
      <c r="G24493">
        <v>20.5</v>
      </c>
      <c r="H24493" t="s">
        <v>98</v>
      </c>
      <c r="I24493" t="s">
        <v>13</v>
      </c>
      <c r="J24493" t="s">
        <v>99</v>
      </c>
      <c r="K24493" s="8">
        <v>42185</v>
      </c>
      <c r="L24493" s="9">
        <v>0.59520833333333334</v>
      </c>
      <c r="M24493" s="10">
        <v>20.5</v>
      </c>
      <c r="N24493">
        <f>HOUR(order_details[[#This Row],[order_time]])</f>
        <v>14</v>
      </c>
      <c r="O24493" t="str">
        <f>TEXT(order_details[[#This Row],[order_date]],  "ddddd")</f>
        <v>Tuesday</v>
      </c>
      <c r="P24493" t="str">
        <f>TEXT(order_details[[#This Row],[order_date]],  "mmmm")</f>
        <v>June</v>
      </c>
      <c r="Q24493" t="str">
        <f>"Q"&amp;INT((MONTH(order_details[[#This Row],[order_date]])-1)/3)+1</f>
        <v>Q2</v>
      </c>
      <c r="R24493" s="1">
        <f t="shared" si="382"/>
        <v>412456.20000000618</v>
      </c>
    </row>
    <row r="24494" spans="1:18" x14ac:dyDescent="0.35">
      <c r="A24494">
        <v>24493</v>
      </c>
      <c r="B24494">
        <v>10763</v>
      </c>
      <c r="C24494" t="s">
        <v>30</v>
      </c>
      <c r="D24494">
        <v>1</v>
      </c>
      <c r="E24494" t="s">
        <v>97</v>
      </c>
      <c r="F24494" t="s">
        <v>59</v>
      </c>
      <c r="G24494">
        <v>16</v>
      </c>
      <c r="H24494" t="s">
        <v>98</v>
      </c>
      <c r="I24494" t="s">
        <v>13</v>
      </c>
      <c r="J24494" t="s">
        <v>99</v>
      </c>
      <c r="K24494" s="8">
        <v>42185</v>
      </c>
      <c r="L24494" s="9">
        <v>0.59520833333333334</v>
      </c>
      <c r="M24494" s="10">
        <v>16</v>
      </c>
      <c r="N24494">
        <f>HOUR(order_details[[#This Row],[order_time]])</f>
        <v>14</v>
      </c>
      <c r="O24494" t="str">
        <f>TEXT(order_details[[#This Row],[order_date]],  "ddddd")</f>
        <v>Tuesday</v>
      </c>
      <c r="P24494" t="str">
        <f>TEXT(order_details[[#This Row],[order_date]],  "mmmm")</f>
        <v>June</v>
      </c>
      <c r="Q24494" t="str">
        <f>"Q"&amp;INT((MONTH(order_details[[#This Row],[order_date]])-1)/3)+1</f>
        <v>Q2</v>
      </c>
      <c r="R24494" s="1">
        <f t="shared" si="382"/>
        <v>412472.20000000618</v>
      </c>
    </row>
    <row r="24495" spans="1:18" x14ac:dyDescent="0.35">
      <c r="A24495">
        <v>24494</v>
      </c>
      <c r="B24495">
        <v>10763</v>
      </c>
      <c r="C24495" t="s">
        <v>134</v>
      </c>
      <c r="D24495">
        <v>1</v>
      </c>
      <c r="E24495" t="s">
        <v>135</v>
      </c>
      <c r="F24495" t="s">
        <v>57</v>
      </c>
      <c r="G24495">
        <v>20.5</v>
      </c>
      <c r="H24495" t="s">
        <v>136</v>
      </c>
      <c r="I24495" t="s">
        <v>13</v>
      </c>
      <c r="J24495" t="s">
        <v>137</v>
      </c>
      <c r="K24495" s="8">
        <v>42185</v>
      </c>
      <c r="L24495" s="9">
        <v>0.59520833333333334</v>
      </c>
      <c r="M24495" s="10">
        <v>20.5</v>
      </c>
      <c r="N24495">
        <f>HOUR(order_details[[#This Row],[order_time]])</f>
        <v>14</v>
      </c>
      <c r="O24495" t="str">
        <f>TEXT(order_details[[#This Row],[order_date]],  "ddddd")</f>
        <v>Tuesday</v>
      </c>
      <c r="P24495" t="str">
        <f>TEXT(order_details[[#This Row],[order_date]],  "mmmm")</f>
        <v>June</v>
      </c>
      <c r="Q24495" t="str">
        <f>"Q"&amp;INT((MONTH(order_details[[#This Row],[order_date]])-1)/3)+1</f>
        <v>Q2</v>
      </c>
      <c r="R24495" s="1">
        <f t="shared" si="382"/>
        <v>412492.70000000618</v>
      </c>
    </row>
    <row r="24496" spans="1:18" x14ac:dyDescent="0.35">
      <c r="A24496">
        <v>24495</v>
      </c>
      <c r="B24496">
        <v>10763</v>
      </c>
      <c r="C24496" t="s">
        <v>51</v>
      </c>
      <c r="D24496">
        <v>1</v>
      </c>
      <c r="E24496" t="s">
        <v>110</v>
      </c>
      <c r="F24496" t="s">
        <v>57</v>
      </c>
      <c r="G24496">
        <v>20.25</v>
      </c>
      <c r="H24496" t="s">
        <v>111</v>
      </c>
      <c r="I24496" t="s">
        <v>21</v>
      </c>
      <c r="J24496" t="s">
        <v>112</v>
      </c>
      <c r="K24496" s="8">
        <v>42185</v>
      </c>
      <c r="L24496" s="9">
        <v>0.59520833333333334</v>
      </c>
      <c r="M24496" s="10">
        <v>20.25</v>
      </c>
      <c r="N24496">
        <f>HOUR(order_details[[#This Row],[order_time]])</f>
        <v>14</v>
      </c>
      <c r="O24496" t="str">
        <f>TEXT(order_details[[#This Row],[order_date]],  "ddddd")</f>
        <v>Tuesday</v>
      </c>
      <c r="P24496" t="str">
        <f>TEXT(order_details[[#This Row],[order_date]],  "mmmm")</f>
        <v>June</v>
      </c>
      <c r="Q24496" t="str">
        <f>"Q"&amp;INT((MONTH(order_details[[#This Row],[order_date]])-1)/3)+1</f>
        <v>Q2</v>
      </c>
      <c r="R24496" s="1">
        <f t="shared" si="382"/>
        <v>412512.95000000618</v>
      </c>
    </row>
    <row r="24497" spans="1:18" x14ac:dyDescent="0.35">
      <c r="A24497">
        <v>24496</v>
      </c>
      <c r="B24497">
        <v>10764</v>
      </c>
      <c r="C24497" t="s">
        <v>208</v>
      </c>
      <c r="D24497">
        <v>1</v>
      </c>
      <c r="E24497" t="s">
        <v>150</v>
      </c>
      <c r="F24497" t="s">
        <v>62</v>
      </c>
      <c r="G24497">
        <v>12.75</v>
      </c>
      <c r="H24497" t="s">
        <v>151</v>
      </c>
      <c r="I24497" t="s">
        <v>9</v>
      </c>
      <c r="J24497" t="s">
        <v>152</v>
      </c>
      <c r="K24497" s="8">
        <v>42185</v>
      </c>
      <c r="L24497" s="9">
        <v>0.60021990740740738</v>
      </c>
      <c r="M24497" s="10">
        <v>12.75</v>
      </c>
      <c r="N24497">
        <f>HOUR(order_details[[#This Row],[order_time]])</f>
        <v>14</v>
      </c>
      <c r="O24497" t="str">
        <f>TEXT(order_details[[#This Row],[order_date]],  "ddddd")</f>
        <v>Tuesday</v>
      </c>
      <c r="P24497" t="str">
        <f>TEXT(order_details[[#This Row],[order_date]],  "mmmm")</f>
        <v>June</v>
      </c>
      <c r="Q24497" t="str">
        <f>"Q"&amp;INT((MONTH(order_details[[#This Row],[order_date]])-1)/3)+1</f>
        <v>Q2</v>
      </c>
      <c r="R24497" s="1">
        <f t="shared" si="382"/>
        <v>412525.70000000618</v>
      </c>
    </row>
    <row r="24498" spans="1:18" x14ac:dyDescent="0.35">
      <c r="A24498">
        <v>24497</v>
      </c>
      <c r="B24498">
        <v>10764</v>
      </c>
      <c r="C24498" t="s">
        <v>45</v>
      </c>
      <c r="D24498">
        <v>1</v>
      </c>
      <c r="E24498" t="s">
        <v>139</v>
      </c>
      <c r="F24498" t="s">
        <v>57</v>
      </c>
      <c r="G24498">
        <v>20.75</v>
      </c>
      <c r="H24498" t="s">
        <v>140</v>
      </c>
      <c r="I24498" t="s">
        <v>17</v>
      </c>
      <c r="J24498" t="s">
        <v>141</v>
      </c>
      <c r="K24498" s="8">
        <v>42185</v>
      </c>
      <c r="L24498" s="9">
        <v>0.60021990740740738</v>
      </c>
      <c r="M24498" s="10">
        <v>20.75</v>
      </c>
      <c r="N24498">
        <f>HOUR(order_details[[#This Row],[order_time]])</f>
        <v>14</v>
      </c>
      <c r="O24498" t="str">
        <f>TEXT(order_details[[#This Row],[order_date]],  "ddddd")</f>
        <v>Tuesday</v>
      </c>
      <c r="P24498" t="str">
        <f>TEXT(order_details[[#This Row],[order_date]],  "mmmm")</f>
        <v>June</v>
      </c>
      <c r="Q24498" t="str">
        <f>"Q"&amp;INT((MONTH(order_details[[#This Row],[order_date]])-1)/3)+1</f>
        <v>Q2</v>
      </c>
      <c r="R24498" s="1">
        <f t="shared" si="382"/>
        <v>412546.45000000618</v>
      </c>
    </row>
    <row r="24499" spans="1:18" x14ac:dyDescent="0.35">
      <c r="A24499">
        <v>24498</v>
      </c>
      <c r="B24499">
        <v>10764</v>
      </c>
      <c r="C24499" t="s">
        <v>253</v>
      </c>
      <c r="D24499">
        <v>1</v>
      </c>
      <c r="E24499" t="s">
        <v>143</v>
      </c>
      <c r="F24499" t="s">
        <v>59</v>
      </c>
      <c r="G24499">
        <v>16.5</v>
      </c>
      <c r="H24499" t="s">
        <v>144</v>
      </c>
      <c r="I24499" t="s">
        <v>21</v>
      </c>
      <c r="J24499" t="s">
        <v>145</v>
      </c>
      <c r="K24499" s="8">
        <v>42185</v>
      </c>
      <c r="L24499" s="9">
        <v>0.60021990740740738</v>
      </c>
      <c r="M24499" s="10">
        <v>16.5</v>
      </c>
      <c r="N24499">
        <f>HOUR(order_details[[#This Row],[order_time]])</f>
        <v>14</v>
      </c>
      <c r="O24499" t="str">
        <f>TEXT(order_details[[#This Row],[order_date]],  "ddddd")</f>
        <v>Tuesday</v>
      </c>
      <c r="P24499" t="str">
        <f>TEXT(order_details[[#This Row],[order_date]],  "mmmm")</f>
        <v>June</v>
      </c>
      <c r="Q24499" t="str">
        <f>"Q"&amp;INT((MONTH(order_details[[#This Row],[order_date]])-1)/3)+1</f>
        <v>Q2</v>
      </c>
      <c r="R24499" s="1">
        <f t="shared" si="382"/>
        <v>412562.95000000618</v>
      </c>
    </row>
    <row r="24500" spans="1:18" x14ac:dyDescent="0.35">
      <c r="A24500">
        <v>24499</v>
      </c>
      <c r="B24500">
        <v>10765</v>
      </c>
      <c r="C24500" t="s">
        <v>209</v>
      </c>
      <c r="D24500">
        <v>1</v>
      </c>
      <c r="E24500" t="s">
        <v>118</v>
      </c>
      <c r="F24500" t="s">
        <v>59</v>
      </c>
      <c r="G24500">
        <v>16.75</v>
      </c>
      <c r="H24500" t="s">
        <v>119</v>
      </c>
      <c r="I24500" t="s">
        <v>9</v>
      </c>
      <c r="J24500" t="s">
        <v>120</v>
      </c>
      <c r="K24500" s="8">
        <v>42185</v>
      </c>
      <c r="L24500" s="9">
        <v>0.60253472222222226</v>
      </c>
      <c r="M24500" s="10">
        <v>16.75</v>
      </c>
      <c r="N24500">
        <f>HOUR(order_details[[#This Row],[order_time]])</f>
        <v>14</v>
      </c>
      <c r="O24500" t="str">
        <f>TEXT(order_details[[#This Row],[order_date]],  "ddddd")</f>
        <v>Tuesday</v>
      </c>
      <c r="P24500" t="str">
        <f>TEXT(order_details[[#This Row],[order_date]],  "mmmm")</f>
        <v>June</v>
      </c>
      <c r="Q24500" t="str">
        <f>"Q"&amp;INT((MONTH(order_details[[#This Row],[order_date]])-1)/3)+1</f>
        <v>Q2</v>
      </c>
      <c r="R24500" s="1">
        <f t="shared" si="382"/>
        <v>412579.70000000618</v>
      </c>
    </row>
    <row r="24501" spans="1:18" x14ac:dyDescent="0.35">
      <c r="A24501">
        <v>24500</v>
      </c>
      <c r="B24501">
        <v>10765</v>
      </c>
      <c r="C24501" t="s">
        <v>181</v>
      </c>
      <c r="D24501">
        <v>1</v>
      </c>
      <c r="E24501" t="s">
        <v>182</v>
      </c>
      <c r="F24501" t="s">
        <v>59</v>
      </c>
      <c r="G24501">
        <v>16.25</v>
      </c>
      <c r="H24501" t="s">
        <v>183</v>
      </c>
      <c r="I24501" t="s">
        <v>17</v>
      </c>
      <c r="J24501" t="s">
        <v>184</v>
      </c>
      <c r="K24501" s="8">
        <v>42185</v>
      </c>
      <c r="L24501" s="9">
        <v>0.60253472222222226</v>
      </c>
      <c r="M24501" s="10">
        <v>16.25</v>
      </c>
      <c r="N24501">
        <f>HOUR(order_details[[#This Row],[order_time]])</f>
        <v>14</v>
      </c>
      <c r="O24501" t="str">
        <f>TEXT(order_details[[#This Row],[order_date]],  "ddddd")</f>
        <v>Tuesday</v>
      </c>
      <c r="P24501" t="str">
        <f>TEXT(order_details[[#This Row],[order_date]],  "mmmm")</f>
        <v>June</v>
      </c>
      <c r="Q24501" t="str">
        <f>"Q"&amp;INT((MONTH(order_details[[#This Row],[order_date]])-1)/3)+1</f>
        <v>Q2</v>
      </c>
      <c r="R24501" s="1">
        <f t="shared" si="382"/>
        <v>412595.95000000618</v>
      </c>
    </row>
    <row r="24502" spans="1:18" x14ac:dyDescent="0.35">
      <c r="A24502">
        <v>24501</v>
      </c>
      <c r="B24502">
        <v>10765</v>
      </c>
      <c r="C24502" t="s">
        <v>229</v>
      </c>
      <c r="D24502">
        <v>1</v>
      </c>
      <c r="E24502" t="s">
        <v>97</v>
      </c>
      <c r="F24502" t="s">
        <v>57</v>
      </c>
      <c r="G24502">
        <v>20.5</v>
      </c>
      <c r="H24502" t="s">
        <v>98</v>
      </c>
      <c r="I24502" t="s">
        <v>13</v>
      </c>
      <c r="J24502" t="s">
        <v>99</v>
      </c>
      <c r="K24502" s="8">
        <v>42185</v>
      </c>
      <c r="L24502" s="9">
        <v>0.60253472222222226</v>
      </c>
      <c r="M24502" s="10">
        <v>20.5</v>
      </c>
      <c r="N24502">
        <f>HOUR(order_details[[#This Row],[order_time]])</f>
        <v>14</v>
      </c>
      <c r="O24502" t="str">
        <f>TEXT(order_details[[#This Row],[order_date]],  "ddddd")</f>
        <v>Tuesday</v>
      </c>
      <c r="P24502" t="str">
        <f>TEXT(order_details[[#This Row],[order_date]],  "mmmm")</f>
        <v>June</v>
      </c>
      <c r="Q24502" t="str">
        <f>"Q"&amp;INT((MONTH(order_details[[#This Row],[order_date]])-1)/3)+1</f>
        <v>Q2</v>
      </c>
      <c r="R24502" s="1">
        <f t="shared" si="382"/>
        <v>412616.45000000618</v>
      </c>
    </row>
    <row r="24503" spans="1:18" x14ac:dyDescent="0.35">
      <c r="A24503">
        <v>24502</v>
      </c>
      <c r="B24503">
        <v>10765</v>
      </c>
      <c r="C24503" t="s">
        <v>129</v>
      </c>
      <c r="D24503">
        <v>1</v>
      </c>
      <c r="E24503" t="s">
        <v>97</v>
      </c>
      <c r="F24503" t="s">
        <v>62</v>
      </c>
      <c r="G24503">
        <v>12</v>
      </c>
      <c r="H24503" t="s">
        <v>98</v>
      </c>
      <c r="I24503" t="s">
        <v>13</v>
      </c>
      <c r="J24503" t="s">
        <v>99</v>
      </c>
      <c r="K24503" s="8">
        <v>42185</v>
      </c>
      <c r="L24503" s="9">
        <v>0.60253472222222226</v>
      </c>
      <c r="M24503" s="10">
        <v>12</v>
      </c>
      <c r="N24503">
        <f>HOUR(order_details[[#This Row],[order_time]])</f>
        <v>14</v>
      </c>
      <c r="O24503" t="str">
        <f>TEXT(order_details[[#This Row],[order_date]],  "ddddd")</f>
        <v>Tuesday</v>
      </c>
      <c r="P24503" t="str">
        <f>TEXT(order_details[[#This Row],[order_date]],  "mmmm")</f>
        <v>June</v>
      </c>
      <c r="Q24503" t="str">
        <f>"Q"&amp;INT((MONTH(order_details[[#This Row],[order_date]])-1)/3)+1</f>
        <v>Q2</v>
      </c>
      <c r="R24503" s="1">
        <f t="shared" si="382"/>
        <v>412628.45000000618</v>
      </c>
    </row>
    <row r="24504" spans="1:18" x14ac:dyDescent="0.35">
      <c r="A24504">
        <v>24503</v>
      </c>
      <c r="B24504">
        <v>10765</v>
      </c>
      <c r="C24504" t="s">
        <v>248</v>
      </c>
      <c r="D24504">
        <v>1</v>
      </c>
      <c r="E24504" t="s">
        <v>187</v>
      </c>
      <c r="F24504" t="s">
        <v>59</v>
      </c>
      <c r="G24504">
        <v>16.75</v>
      </c>
      <c r="H24504" t="s">
        <v>188</v>
      </c>
      <c r="I24504" t="s">
        <v>21</v>
      </c>
      <c r="J24504" t="s">
        <v>189</v>
      </c>
      <c r="K24504" s="8">
        <v>42185</v>
      </c>
      <c r="L24504" s="9">
        <v>0.60253472222222226</v>
      </c>
      <c r="M24504" s="10">
        <v>16.75</v>
      </c>
      <c r="N24504">
        <f>HOUR(order_details[[#This Row],[order_time]])</f>
        <v>14</v>
      </c>
      <c r="O24504" t="str">
        <f>TEXT(order_details[[#This Row],[order_date]],  "ddddd")</f>
        <v>Tuesday</v>
      </c>
      <c r="P24504" t="str">
        <f>TEXT(order_details[[#This Row],[order_date]],  "mmmm")</f>
        <v>June</v>
      </c>
      <c r="Q24504" t="str">
        <f>"Q"&amp;INT((MONTH(order_details[[#This Row],[order_date]])-1)/3)+1</f>
        <v>Q2</v>
      </c>
      <c r="R24504" s="1">
        <f t="shared" si="382"/>
        <v>412645.20000000618</v>
      </c>
    </row>
    <row r="24505" spans="1:18" x14ac:dyDescent="0.35">
      <c r="A24505">
        <v>24504</v>
      </c>
      <c r="B24505">
        <v>10765</v>
      </c>
      <c r="C24505" t="s">
        <v>210</v>
      </c>
      <c r="D24505">
        <v>1</v>
      </c>
      <c r="E24505" t="s">
        <v>159</v>
      </c>
      <c r="F24505" t="s">
        <v>59</v>
      </c>
      <c r="G24505">
        <v>12.5</v>
      </c>
      <c r="H24505" t="s">
        <v>160</v>
      </c>
      <c r="I24505" t="s">
        <v>13</v>
      </c>
      <c r="J24505" t="s">
        <v>161</v>
      </c>
      <c r="K24505" s="8">
        <v>42185</v>
      </c>
      <c r="L24505" s="9">
        <v>0.60253472222222226</v>
      </c>
      <c r="M24505" s="10">
        <v>12.5</v>
      </c>
      <c r="N24505">
        <f>HOUR(order_details[[#This Row],[order_time]])</f>
        <v>14</v>
      </c>
      <c r="O24505" t="str">
        <f>TEXT(order_details[[#This Row],[order_date]],  "ddddd")</f>
        <v>Tuesday</v>
      </c>
      <c r="P24505" t="str">
        <f>TEXT(order_details[[#This Row],[order_date]],  "mmmm")</f>
        <v>June</v>
      </c>
      <c r="Q24505" t="str">
        <f>"Q"&amp;INT((MONTH(order_details[[#This Row],[order_date]])-1)/3)+1</f>
        <v>Q2</v>
      </c>
      <c r="R24505" s="1">
        <f t="shared" si="382"/>
        <v>412657.70000000618</v>
      </c>
    </row>
    <row r="24506" spans="1:18" x14ac:dyDescent="0.35">
      <c r="A24506">
        <v>24505</v>
      </c>
      <c r="B24506">
        <v>10765</v>
      </c>
      <c r="C24506" t="s">
        <v>217</v>
      </c>
      <c r="D24506">
        <v>1</v>
      </c>
      <c r="E24506" t="s">
        <v>159</v>
      </c>
      <c r="F24506" t="s">
        <v>62</v>
      </c>
      <c r="G24506">
        <v>9.75</v>
      </c>
      <c r="H24506" t="s">
        <v>160</v>
      </c>
      <c r="I24506" t="s">
        <v>13</v>
      </c>
      <c r="J24506" t="s">
        <v>161</v>
      </c>
      <c r="K24506" s="8">
        <v>42185</v>
      </c>
      <c r="L24506" s="9">
        <v>0.60253472222222226</v>
      </c>
      <c r="M24506" s="10">
        <v>9.75</v>
      </c>
      <c r="N24506">
        <f>HOUR(order_details[[#This Row],[order_time]])</f>
        <v>14</v>
      </c>
      <c r="O24506" t="str">
        <f>TEXT(order_details[[#This Row],[order_date]],  "ddddd")</f>
        <v>Tuesday</v>
      </c>
      <c r="P24506" t="str">
        <f>TEXT(order_details[[#This Row],[order_date]],  "mmmm")</f>
        <v>June</v>
      </c>
      <c r="Q24506" t="str">
        <f>"Q"&amp;INT((MONTH(order_details[[#This Row],[order_date]])-1)/3)+1</f>
        <v>Q2</v>
      </c>
      <c r="R24506" s="1">
        <f t="shared" si="382"/>
        <v>412667.45000000618</v>
      </c>
    </row>
    <row r="24507" spans="1:18" x14ac:dyDescent="0.35">
      <c r="A24507">
        <v>24506</v>
      </c>
      <c r="B24507">
        <v>10766</v>
      </c>
      <c r="C24507" t="s">
        <v>30</v>
      </c>
      <c r="D24507">
        <v>1</v>
      </c>
      <c r="E24507" t="s">
        <v>97</v>
      </c>
      <c r="F24507" t="s">
        <v>59</v>
      </c>
      <c r="G24507">
        <v>16</v>
      </c>
      <c r="H24507" t="s">
        <v>98</v>
      </c>
      <c r="I24507" t="s">
        <v>13</v>
      </c>
      <c r="J24507" t="s">
        <v>99</v>
      </c>
      <c r="K24507" s="8">
        <v>42185</v>
      </c>
      <c r="L24507" s="9">
        <v>0.60405092592592591</v>
      </c>
      <c r="M24507" s="10">
        <v>16</v>
      </c>
      <c r="N24507">
        <f>HOUR(order_details[[#This Row],[order_time]])</f>
        <v>14</v>
      </c>
      <c r="O24507" t="str">
        <f>TEXT(order_details[[#This Row],[order_date]],  "ddddd")</f>
        <v>Tuesday</v>
      </c>
      <c r="P24507" t="str">
        <f>TEXT(order_details[[#This Row],[order_date]],  "mmmm")</f>
        <v>June</v>
      </c>
      <c r="Q24507" t="str">
        <f>"Q"&amp;INT((MONTH(order_details[[#This Row],[order_date]])-1)/3)+1</f>
        <v>Q2</v>
      </c>
      <c r="R24507" s="1">
        <f t="shared" si="382"/>
        <v>412683.45000000618</v>
      </c>
    </row>
    <row r="24508" spans="1:18" x14ac:dyDescent="0.35">
      <c r="A24508">
        <v>24507</v>
      </c>
      <c r="B24508">
        <v>10767</v>
      </c>
      <c r="C24508" t="s">
        <v>134</v>
      </c>
      <c r="D24508">
        <v>1</v>
      </c>
      <c r="E24508" t="s">
        <v>135</v>
      </c>
      <c r="F24508" t="s">
        <v>57</v>
      </c>
      <c r="G24508">
        <v>20.5</v>
      </c>
      <c r="H24508" t="s">
        <v>136</v>
      </c>
      <c r="I24508" t="s">
        <v>13</v>
      </c>
      <c r="J24508" t="s">
        <v>137</v>
      </c>
      <c r="K24508" s="8">
        <v>42185</v>
      </c>
      <c r="L24508" s="9">
        <v>0.61472222222222217</v>
      </c>
      <c r="M24508" s="10">
        <v>20.5</v>
      </c>
      <c r="N24508">
        <f>HOUR(order_details[[#This Row],[order_time]])</f>
        <v>14</v>
      </c>
      <c r="O24508" t="str">
        <f>TEXT(order_details[[#This Row],[order_date]],  "ddddd")</f>
        <v>Tuesday</v>
      </c>
      <c r="P24508" t="str">
        <f>TEXT(order_details[[#This Row],[order_date]],  "mmmm")</f>
        <v>June</v>
      </c>
      <c r="Q24508" t="str">
        <f>"Q"&amp;INT((MONTH(order_details[[#This Row],[order_date]])-1)/3)+1</f>
        <v>Q2</v>
      </c>
      <c r="R24508" s="1">
        <f t="shared" si="382"/>
        <v>412703.95000000618</v>
      </c>
    </row>
    <row r="24509" spans="1:18" x14ac:dyDescent="0.35">
      <c r="A24509">
        <v>24508</v>
      </c>
      <c r="B24509">
        <v>10767</v>
      </c>
      <c r="C24509" t="s">
        <v>242</v>
      </c>
      <c r="D24509">
        <v>1</v>
      </c>
      <c r="E24509" t="s">
        <v>187</v>
      </c>
      <c r="F24509" t="s">
        <v>57</v>
      </c>
      <c r="G24509">
        <v>21</v>
      </c>
      <c r="H24509" t="s">
        <v>188</v>
      </c>
      <c r="I24509" t="s">
        <v>21</v>
      </c>
      <c r="J24509" t="s">
        <v>189</v>
      </c>
      <c r="K24509" s="8">
        <v>42185</v>
      </c>
      <c r="L24509" s="9">
        <v>0.61472222222222217</v>
      </c>
      <c r="M24509" s="10">
        <v>21</v>
      </c>
      <c r="N24509">
        <f>HOUR(order_details[[#This Row],[order_time]])</f>
        <v>14</v>
      </c>
      <c r="O24509" t="str">
        <f>TEXT(order_details[[#This Row],[order_date]],  "ddddd")</f>
        <v>Tuesday</v>
      </c>
      <c r="P24509" t="str">
        <f>TEXT(order_details[[#This Row],[order_date]],  "mmmm")</f>
        <v>June</v>
      </c>
      <c r="Q24509" t="str">
        <f>"Q"&amp;INT((MONTH(order_details[[#This Row],[order_date]])-1)/3)+1</f>
        <v>Q2</v>
      </c>
      <c r="R24509" s="1">
        <f t="shared" si="382"/>
        <v>412724.95000000618</v>
      </c>
    </row>
    <row r="24510" spans="1:18" x14ac:dyDescent="0.35">
      <c r="A24510">
        <v>24509</v>
      </c>
      <c r="B24510">
        <v>10768</v>
      </c>
      <c r="C24510" t="s">
        <v>260</v>
      </c>
      <c r="D24510">
        <v>1</v>
      </c>
      <c r="E24510" t="s">
        <v>171</v>
      </c>
      <c r="F24510" t="s">
        <v>59</v>
      </c>
      <c r="G24510">
        <v>16.5</v>
      </c>
      <c r="H24510" t="s">
        <v>172</v>
      </c>
      <c r="I24510" t="s">
        <v>17</v>
      </c>
      <c r="J24510" t="s">
        <v>173</v>
      </c>
      <c r="K24510" s="8">
        <v>42185</v>
      </c>
      <c r="L24510" s="9">
        <v>0.61827546296296299</v>
      </c>
      <c r="M24510" s="10">
        <v>16.5</v>
      </c>
      <c r="N24510">
        <f>HOUR(order_details[[#This Row],[order_time]])</f>
        <v>14</v>
      </c>
      <c r="O24510" t="str">
        <f>TEXT(order_details[[#This Row],[order_date]],  "ddddd")</f>
        <v>Tuesday</v>
      </c>
      <c r="P24510" t="str">
        <f>TEXT(order_details[[#This Row],[order_date]],  "mmmm")</f>
        <v>June</v>
      </c>
      <c r="Q24510" t="str">
        <f>"Q"&amp;INT((MONTH(order_details[[#This Row],[order_date]])-1)/3)+1</f>
        <v>Q2</v>
      </c>
      <c r="R24510" s="1">
        <f t="shared" si="382"/>
        <v>412741.45000000618</v>
      </c>
    </row>
    <row r="24511" spans="1:18" x14ac:dyDescent="0.35">
      <c r="A24511">
        <v>24510</v>
      </c>
      <c r="B24511">
        <v>10769</v>
      </c>
      <c r="C24511" t="s">
        <v>222</v>
      </c>
      <c r="D24511">
        <v>1</v>
      </c>
      <c r="E24511" t="s">
        <v>131</v>
      </c>
      <c r="F24511" t="s">
        <v>59</v>
      </c>
      <c r="G24511">
        <v>16</v>
      </c>
      <c r="H24511" t="s">
        <v>132</v>
      </c>
      <c r="I24511" t="s">
        <v>21</v>
      </c>
      <c r="J24511" t="s">
        <v>133</v>
      </c>
      <c r="K24511" s="8">
        <v>42185</v>
      </c>
      <c r="L24511" s="9">
        <v>0.64081018518518518</v>
      </c>
      <c r="M24511" s="10">
        <v>16</v>
      </c>
      <c r="N24511">
        <f>HOUR(order_details[[#This Row],[order_time]])</f>
        <v>15</v>
      </c>
      <c r="O24511" t="str">
        <f>TEXT(order_details[[#This Row],[order_date]],  "ddddd")</f>
        <v>Tuesday</v>
      </c>
      <c r="P24511" t="str">
        <f>TEXT(order_details[[#This Row],[order_date]],  "mmmm")</f>
        <v>June</v>
      </c>
      <c r="Q24511" t="str">
        <f>"Q"&amp;INT((MONTH(order_details[[#This Row],[order_date]])-1)/3)+1</f>
        <v>Q2</v>
      </c>
      <c r="R24511" s="1">
        <f t="shared" si="382"/>
        <v>412757.45000000618</v>
      </c>
    </row>
    <row r="24512" spans="1:18" x14ac:dyDescent="0.35">
      <c r="A24512">
        <v>24511</v>
      </c>
      <c r="B24512">
        <v>10769</v>
      </c>
      <c r="C24512" t="s">
        <v>33</v>
      </c>
      <c r="D24512">
        <v>1</v>
      </c>
      <c r="E24512" t="s">
        <v>94</v>
      </c>
      <c r="F24512" t="s">
        <v>57</v>
      </c>
      <c r="G24512">
        <v>16.5</v>
      </c>
      <c r="H24512" t="s">
        <v>95</v>
      </c>
      <c r="I24512" t="s">
        <v>13</v>
      </c>
      <c r="J24512" t="s">
        <v>96</v>
      </c>
      <c r="K24512" s="8">
        <v>42185</v>
      </c>
      <c r="L24512" s="9">
        <v>0.64081018518518518</v>
      </c>
      <c r="M24512" s="10">
        <v>16.5</v>
      </c>
      <c r="N24512">
        <f>HOUR(order_details[[#This Row],[order_time]])</f>
        <v>15</v>
      </c>
      <c r="O24512" t="str">
        <f>TEXT(order_details[[#This Row],[order_date]],  "ddddd")</f>
        <v>Tuesday</v>
      </c>
      <c r="P24512" t="str">
        <f>TEXT(order_details[[#This Row],[order_date]],  "mmmm")</f>
        <v>June</v>
      </c>
      <c r="Q24512" t="str">
        <f>"Q"&amp;INT((MONTH(order_details[[#This Row],[order_date]])-1)/3)+1</f>
        <v>Q2</v>
      </c>
      <c r="R24512" s="1">
        <f t="shared" si="382"/>
        <v>412773.95000000618</v>
      </c>
    </row>
    <row r="24513" spans="1:18" x14ac:dyDescent="0.35">
      <c r="A24513">
        <v>24512</v>
      </c>
      <c r="B24513">
        <v>10769</v>
      </c>
      <c r="C24513" t="s">
        <v>224</v>
      </c>
      <c r="D24513">
        <v>1</v>
      </c>
      <c r="E24513" t="s">
        <v>195</v>
      </c>
      <c r="F24513" t="s">
        <v>59</v>
      </c>
      <c r="G24513">
        <v>16.5</v>
      </c>
      <c r="H24513" t="s">
        <v>196</v>
      </c>
      <c r="I24513" t="s">
        <v>17</v>
      </c>
      <c r="J24513" t="s">
        <v>197</v>
      </c>
      <c r="K24513" s="8">
        <v>42185</v>
      </c>
      <c r="L24513" s="9">
        <v>0.64081018518518518</v>
      </c>
      <c r="M24513" s="10">
        <v>16.5</v>
      </c>
      <c r="N24513">
        <f>HOUR(order_details[[#This Row],[order_time]])</f>
        <v>15</v>
      </c>
      <c r="O24513" t="str">
        <f>TEXT(order_details[[#This Row],[order_date]],  "ddddd")</f>
        <v>Tuesday</v>
      </c>
      <c r="P24513" t="str">
        <f>TEXT(order_details[[#This Row],[order_date]],  "mmmm")</f>
        <v>June</v>
      </c>
      <c r="Q24513" t="str">
        <f>"Q"&amp;INT((MONTH(order_details[[#This Row],[order_date]])-1)/3)+1</f>
        <v>Q2</v>
      </c>
      <c r="R24513" s="1">
        <f t="shared" si="382"/>
        <v>412790.45000000618</v>
      </c>
    </row>
    <row r="24514" spans="1:18" x14ac:dyDescent="0.35">
      <c r="A24514">
        <v>24513</v>
      </c>
      <c r="B24514">
        <v>10769</v>
      </c>
      <c r="C24514" t="s">
        <v>170</v>
      </c>
      <c r="D24514">
        <v>1</v>
      </c>
      <c r="E24514" t="s">
        <v>171</v>
      </c>
      <c r="F24514" t="s">
        <v>57</v>
      </c>
      <c r="G24514">
        <v>20.75</v>
      </c>
      <c r="H24514" t="s">
        <v>172</v>
      </c>
      <c r="I24514" t="s">
        <v>17</v>
      </c>
      <c r="J24514" t="s">
        <v>173</v>
      </c>
      <c r="K24514" s="8">
        <v>42185</v>
      </c>
      <c r="L24514" s="9">
        <v>0.64081018518518518</v>
      </c>
      <c r="M24514" s="10">
        <v>20.75</v>
      </c>
      <c r="N24514">
        <f>HOUR(order_details[[#This Row],[order_time]])</f>
        <v>15</v>
      </c>
      <c r="O24514" t="str">
        <f>TEXT(order_details[[#This Row],[order_date]],  "ddddd")</f>
        <v>Tuesday</v>
      </c>
      <c r="P24514" t="str">
        <f>TEXT(order_details[[#This Row],[order_date]],  "mmmm")</f>
        <v>June</v>
      </c>
      <c r="Q24514" t="str">
        <f>"Q"&amp;INT((MONTH(order_details[[#This Row],[order_date]])-1)/3)+1</f>
        <v>Q2</v>
      </c>
      <c r="R24514" s="1">
        <f t="shared" si="382"/>
        <v>412811.20000000618</v>
      </c>
    </row>
    <row r="24515" spans="1:18" x14ac:dyDescent="0.35">
      <c r="A24515">
        <v>24514</v>
      </c>
      <c r="B24515">
        <v>10770</v>
      </c>
      <c r="C24515" t="s">
        <v>234</v>
      </c>
      <c r="D24515">
        <v>1</v>
      </c>
      <c r="E24515" t="s">
        <v>114</v>
      </c>
      <c r="F24515" t="s">
        <v>59</v>
      </c>
      <c r="G24515">
        <v>16.5</v>
      </c>
      <c r="H24515" t="s">
        <v>115</v>
      </c>
      <c r="I24515" t="s">
        <v>17</v>
      </c>
      <c r="J24515" t="s">
        <v>116</v>
      </c>
      <c r="K24515" s="8">
        <v>42185</v>
      </c>
      <c r="L24515" s="9">
        <v>0.64561342592592597</v>
      </c>
      <c r="M24515" s="10">
        <v>16.5</v>
      </c>
      <c r="N24515">
        <f>HOUR(order_details[[#This Row],[order_time]])</f>
        <v>15</v>
      </c>
      <c r="O24515" t="str">
        <f>TEXT(order_details[[#This Row],[order_date]],  "ddddd")</f>
        <v>Tuesday</v>
      </c>
      <c r="P24515" t="str">
        <f>TEXT(order_details[[#This Row],[order_date]],  "mmmm")</f>
        <v>June</v>
      </c>
      <c r="Q24515" t="str">
        <f>"Q"&amp;INT((MONTH(order_details[[#This Row],[order_date]])-1)/3)+1</f>
        <v>Q2</v>
      </c>
      <c r="R24515" s="1">
        <f t="shared" si="382"/>
        <v>412827.70000000618</v>
      </c>
    </row>
    <row r="24516" spans="1:18" x14ac:dyDescent="0.35">
      <c r="A24516">
        <v>24515</v>
      </c>
      <c r="B24516">
        <v>10771</v>
      </c>
      <c r="C24516" t="s">
        <v>157</v>
      </c>
      <c r="D24516">
        <v>1</v>
      </c>
      <c r="E24516" t="s">
        <v>154</v>
      </c>
      <c r="F24516" t="s">
        <v>57</v>
      </c>
      <c r="G24516">
        <v>20.75</v>
      </c>
      <c r="H24516" t="s">
        <v>155</v>
      </c>
      <c r="I24516" t="s">
        <v>9</v>
      </c>
      <c r="J24516" t="s">
        <v>156</v>
      </c>
      <c r="K24516" s="8">
        <v>42185</v>
      </c>
      <c r="L24516" s="9">
        <v>0.6634606481481482</v>
      </c>
      <c r="M24516" s="10">
        <v>20.75</v>
      </c>
      <c r="N24516">
        <f>HOUR(order_details[[#This Row],[order_time]])</f>
        <v>15</v>
      </c>
      <c r="O24516" t="str">
        <f>TEXT(order_details[[#This Row],[order_date]],  "ddddd")</f>
        <v>Tuesday</v>
      </c>
      <c r="P24516" t="str">
        <f>TEXT(order_details[[#This Row],[order_date]],  "mmmm")</f>
        <v>June</v>
      </c>
      <c r="Q24516" t="str">
        <f>"Q"&amp;INT((MONTH(order_details[[#This Row],[order_date]])-1)/3)+1</f>
        <v>Q2</v>
      </c>
      <c r="R24516" s="1">
        <f t="shared" ref="R24516:R24579" si="383">M24516+R24515</f>
        <v>412848.45000000618</v>
      </c>
    </row>
    <row r="24517" spans="1:18" x14ac:dyDescent="0.35">
      <c r="A24517">
        <v>24516</v>
      </c>
      <c r="B24517">
        <v>10771</v>
      </c>
      <c r="C24517" t="s">
        <v>170</v>
      </c>
      <c r="D24517">
        <v>1</v>
      </c>
      <c r="E24517" t="s">
        <v>171</v>
      </c>
      <c r="F24517" t="s">
        <v>57</v>
      </c>
      <c r="G24517">
        <v>20.75</v>
      </c>
      <c r="H24517" t="s">
        <v>172</v>
      </c>
      <c r="I24517" t="s">
        <v>17</v>
      </c>
      <c r="J24517" t="s">
        <v>173</v>
      </c>
      <c r="K24517" s="8">
        <v>42185</v>
      </c>
      <c r="L24517" s="9">
        <v>0.6634606481481482</v>
      </c>
      <c r="M24517" s="10">
        <v>20.75</v>
      </c>
      <c r="N24517">
        <f>HOUR(order_details[[#This Row],[order_time]])</f>
        <v>15</v>
      </c>
      <c r="O24517" t="str">
        <f>TEXT(order_details[[#This Row],[order_date]],  "ddddd")</f>
        <v>Tuesday</v>
      </c>
      <c r="P24517" t="str">
        <f>TEXT(order_details[[#This Row],[order_date]],  "mmmm")</f>
        <v>June</v>
      </c>
      <c r="Q24517" t="str">
        <f>"Q"&amp;INT((MONTH(order_details[[#This Row],[order_date]])-1)/3)+1</f>
        <v>Q2</v>
      </c>
      <c r="R24517" s="1">
        <f t="shared" si="383"/>
        <v>412869.20000000618</v>
      </c>
    </row>
    <row r="24518" spans="1:18" x14ac:dyDescent="0.35">
      <c r="A24518">
        <v>24517</v>
      </c>
      <c r="B24518">
        <v>10771</v>
      </c>
      <c r="C24518" t="s">
        <v>45</v>
      </c>
      <c r="D24518">
        <v>1</v>
      </c>
      <c r="E24518" t="s">
        <v>139</v>
      </c>
      <c r="F24518" t="s">
        <v>57</v>
      </c>
      <c r="G24518">
        <v>20.75</v>
      </c>
      <c r="H24518" t="s">
        <v>140</v>
      </c>
      <c r="I24518" t="s">
        <v>17</v>
      </c>
      <c r="J24518" t="s">
        <v>141</v>
      </c>
      <c r="K24518" s="8">
        <v>42185</v>
      </c>
      <c r="L24518" s="9">
        <v>0.6634606481481482</v>
      </c>
      <c r="M24518" s="10">
        <v>20.75</v>
      </c>
      <c r="N24518">
        <f>HOUR(order_details[[#This Row],[order_time]])</f>
        <v>15</v>
      </c>
      <c r="O24518" t="str">
        <f>TEXT(order_details[[#This Row],[order_date]],  "ddddd")</f>
        <v>Tuesday</v>
      </c>
      <c r="P24518" t="str">
        <f>TEXT(order_details[[#This Row],[order_date]],  "mmmm")</f>
        <v>June</v>
      </c>
      <c r="Q24518" t="str">
        <f>"Q"&amp;INT((MONTH(order_details[[#This Row],[order_date]])-1)/3)+1</f>
        <v>Q2</v>
      </c>
      <c r="R24518" s="1">
        <f t="shared" si="383"/>
        <v>412889.95000000618</v>
      </c>
    </row>
    <row r="24519" spans="1:18" x14ac:dyDescent="0.35">
      <c r="A24519">
        <v>24518</v>
      </c>
      <c r="B24519">
        <v>10772</v>
      </c>
      <c r="C24519" t="s">
        <v>228</v>
      </c>
      <c r="D24519">
        <v>1</v>
      </c>
      <c r="E24519" t="s">
        <v>100</v>
      </c>
      <c r="F24519" t="s">
        <v>59</v>
      </c>
      <c r="G24519">
        <v>16.75</v>
      </c>
      <c r="H24519" t="s">
        <v>101</v>
      </c>
      <c r="I24519" t="s">
        <v>9</v>
      </c>
      <c r="J24519" t="s">
        <v>102</v>
      </c>
      <c r="K24519" s="8">
        <v>42185</v>
      </c>
      <c r="L24519" s="9">
        <v>0.6811342592592593</v>
      </c>
      <c r="M24519" s="10">
        <v>16.75</v>
      </c>
      <c r="N24519">
        <f>HOUR(order_details[[#This Row],[order_time]])</f>
        <v>16</v>
      </c>
      <c r="O24519" t="str">
        <f>TEXT(order_details[[#This Row],[order_date]],  "ddddd")</f>
        <v>Tuesday</v>
      </c>
      <c r="P24519" t="str">
        <f>TEXT(order_details[[#This Row],[order_date]],  "mmmm")</f>
        <v>June</v>
      </c>
      <c r="Q24519" t="str">
        <f>"Q"&amp;INT((MONTH(order_details[[#This Row],[order_date]])-1)/3)+1</f>
        <v>Q2</v>
      </c>
      <c r="R24519" s="1">
        <f t="shared" si="383"/>
        <v>412906.70000000618</v>
      </c>
    </row>
    <row r="24520" spans="1:18" x14ac:dyDescent="0.35">
      <c r="A24520">
        <v>24519</v>
      </c>
      <c r="B24520">
        <v>10773</v>
      </c>
      <c r="C24520" t="s">
        <v>45</v>
      </c>
      <c r="D24520">
        <v>1</v>
      </c>
      <c r="E24520" t="s">
        <v>139</v>
      </c>
      <c r="F24520" t="s">
        <v>57</v>
      </c>
      <c r="G24520">
        <v>20.75</v>
      </c>
      <c r="H24520" t="s">
        <v>140</v>
      </c>
      <c r="I24520" t="s">
        <v>17</v>
      </c>
      <c r="J24520" t="s">
        <v>141</v>
      </c>
      <c r="K24520" s="8">
        <v>42185</v>
      </c>
      <c r="L24520" s="9">
        <v>0.68152777777777773</v>
      </c>
      <c r="M24520" s="10">
        <v>20.75</v>
      </c>
      <c r="N24520">
        <f>HOUR(order_details[[#This Row],[order_time]])</f>
        <v>16</v>
      </c>
      <c r="O24520" t="str">
        <f>TEXT(order_details[[#This Row],[order_date]],  "ddddd")</f>
        <v>Tuesday</v>
      </c>
      <c r="P24520" t="str">
        <f>TEXT(order_details[[#This Row],[order_date]],  "mmmm")</f>
        <v>June</v>
      </c>
      <c r="Q24520" t="str">
        <f>"Q"&amp;INT((MONTH(order_details[[#This Row],[order_date]])-1)/3)+1</f>
        <v>Q2</v>
      </c>
      <c r="R24520" s="1">
        <f t="shared" si="383"/>
        <v>412927.45000000618</v>
      </c>
    </row>
    <row r="24521" spans="1:18" x14ac:dyDescent="0.35">
      <c r="A24521">
        <v>24520</v>
      </c>
      <c r="B24521">
        <v>10774</v>
      </c>
      <c r="C24521" t="s">
        <v>252</v>
      </c>
      <c r="D24521">
        <v>1</v>
      </c>
      <c r="E24521" t="s">
        <v>175</v>
      </c>
      <c r="F24521" t="s">
        <v>59</v>
      </c>
      <c r="G24521">
        <v>16</v>
      </c>
      <c r="H24521" t="s">
        <v>176</v>
      </c>
      <c r="I24521" t="s">
        <v>13</v>
      </c>
      <c r="J24521" t="s">
        <v>177</v>
      </c>
      <c r="K24521" s="8">
        <v>42185</v>
      </c>
      <c r="L24521" s="9">
        <v>0.68166666666666664</v>
      </c>
      <c r="M24521" s="10">
        <v>16</v>
      </c>
      <c r="N24521">
        <f>HOUR(order_details[[#This Row],[order_time]])</f>
        <v>16</v>
      </c>
      <c r="O24521" t="str">
        <f>TEXT(order_details[[#This Row],[order_date]],  "ddddd")</f>
        <v>Tuesday</v>
      </c>
      <c r="P24521" t="str">
        <f>TEXT(order_details[[#This Row],[order_date]],  "mmmm")</f>
        <v>June</v>
      </c>
      <c r="Q24521" t="str">
        <f>"Q"&amp;INT((MONTH(order_details[[#This Row],[order_date]])-1)/3)+1</f>
        <v>Q2</v>
      </c>
      <c r="R24521" s="1">
        <f t="shared" si="383"/>
        <v>412943.45000000618</v>
      </c>
    </row>
    <row r="24522" spans="1:18" x14ac:dyDescent="0.35">
      <c r="A24522">
        <v>24521</v>
      </c>
      <c r="B24522">
        <v>10775</v>
      </c>
      <c r="C24522" t="s">
        <v>157</v>
      </c>
      <c r="D24522">
        <v>1</v>
      </c>
      <c r="E24522" t="s">
        <v>154</v>
      </c>
      <c r="F24522" t="s">
        <v>57</v>
      </c>
      <c r="G24522">
        <v>20.75</v>
      </c>
      <c r="H24522" t="s">
        <v>155</v>
      </c>
      <c r="I24522" t="s">
        <v>9</v>
      </c>
      <c r="J24522" t="s">
        <v>156</v>
      </c>
      <c r="K24522" s="8">
        <v>42185</v>
      </c>
      <c r="L24522" s="9">
        <v>0.68918981481481478</v>
      </c>
      <c r="M24522" s="10">
        <v>20.75</v>
      </c>
      <c r="N24522">
        <f>HOUR(order_details[[#This Row],[order_time]])</f>
        <v>16</v>
      </c>
      <c r="O24522" t="str">
        <f>TEXT(order_details[[#This Row],[order_date]],  "ddddd")</f>
        <v>Tuesday</v>
      </c>
      <c r="P24522" t="str">
        <f>TEXT(order_details[[#This Row],[order_date]],  "mmmm")</f>
        <v>June</v>
      </c>
      <c r="Q24522" t="str">
        <f>"Q"&amp;INT((MONTH(order_details[[#This Row],[order_date]])-1)/3)+1</f>
        <v>Q2</v>
      </c>
      <c r="R24522" s="1">
        <f t="shared" si="383"/>
        <v>412964.20000000618</v>
      </c>
    </row>
    <row r="24523" spans="1:18" x14ac:dyDescent="0.35">
      <c r="A24523">
        <v>24522</v>
      </c>
      <c r="B24523">
        <v>10776</v>
      </c>
      <c r="C24523" t="s">
        <v>157</v>
      </c>
      <c r="D24523">
        <v>1</v>
      </c>
      <c r="E24523" t="s">
        <v>154</v>
      </c>
      <c r="F24523" t="s">
        <v>57</v>
      </c>
      <c r="G24523">
        <v>20.75</v>
      </c>
      <c r="H24523" t="s">
        <v>155</v>
      </c>
      <c r="I24523" t="s">
        <v>9</v>
      </c>
      <c r="J24523" t="s">
        <v>156</v>
      </c>
      <c r="K24523" s="8">
        <v>42185</v>
      </c>
      <c r="L24523" s="9">
        <v>0.69503472222222218</v>
      </c>
      <c r="M24523" s="10">
        <v>20.75</v>
      </c>
      <c r="N24523">
        <f>HOUR(order_details[[#This Row],[order_time]])</f>
        <v>16</v>
      </c>
      <c r="O24523" t="str">
        <f>TEXT(order_details[[#This Row],[order_date]],  "ddddd")</f>
        <v>Tuesday</v>
      </c>
      <c r="P24523" t="str">
        <f>TEXT(order_details[[#This Row],[order_date]],  "mmmm")</f>
        <v>June</v>
      </c>
      <c r="Q24523" t="str">
        <f>"Q"&amp;INT((MONTH(order_details[[#This Row],[order_date]])-1)/3)+1</f>
        <v>Q2</v>
      </c>
      <c r="R24523" s="1">
        <f t="shared" si="383"/>
        <v>412984.95000000618</v>
      </c>
    </row>
    <row r="24524" spans="1:18" x14ac:dyDescent="0.35">
      <c r="A24524">
        <v>24523</v>
      </c>
      <c r="B24524">
        <v>10776</v>
      </c>
      <c r="C24524" t="s">
        <v>217</v>
      </c>
      <c r="D24524">
        <v>1</v>
      </c>
      <c r="E24524" t="s">
        <v>159</v>
      </c>
      <c r="F24524" t="s">
        <v>62</v>
      </c>
      <c r="G24524">
        <v>9.75</v>
      </c>
      <c r="H24524" t="s">
        <v>160</v>
      </c>
      <c r="I24524" t="s">
        <v>13</v>
      </c>
      <c r="J24524" t="s">
        <v>161</v>
      </c>
      <c r="K24524" s="8">
        <v>42185</v>
      </c>
      <c r="L24524" s="9">
        <v>0.69503472222222218</v>
      </c>
      <c r="M24524" s="10">
        <v>9.75</v>
      </c>
      <c r="N24524">
        <f>HOUR(order_details[[#This Row],[order_time]])</f>
        <v>16</v>
      </c>
      <c r="O24524" t="str">
        <f>TEXT(order_details[[#This Row],[order_date]],  "ddddd")</f>
        <v>Tuesday</v>
      </c>
      <c r="P24524" t="str">
        <f>TEXT(order_details[[#This Row],[order_date]],  "mmmm")</f>
        <v>June</v>
      </c>
      <c r="Q24524" t="str">
        <f>"Q"&amp;INT((MONTH(order_details[[#This Row],[order_date]])-1)/3)+1</f>
        <v>Q2</v>
      </c>
      <c r="R24524" s="1">
        <f t="shared" si="383"/>
        <v>412994.70000000618</v>
      </c>
    </row>
    <row r="24525" spans="1:18" x14ac:dyDescent="0.35">
      <c r="A24525">
        <v>24524</v>
      </c>
      <c r="B24525">
        <v>10776</v>
      </c>
      <c r="C24525" t="s">
        <v>45</v>
      </c>
      <c r="D24525">
        <v>1</v>
      </c>
      <c r="E24525" t="s">
        <v>139</v>
      </c>
      <c r="F24525" t="s">
        <v>57</v>
      </c>
      <c r="G24525">
        <v>20.75</v>
      </c>
      <c r="H24525" t="s">
        <v>140</v>
      </c>
      <c r="I24525" t="s">
        <v>17</v>
      </c>
      <c r="J24525" t="s">
        <v>141</v>
      </c>
      <c r="K24525" s="8">
        <v>42185</v>
      </c>
      <c r="L24525" s="9">
        <v>0.69503472222222218</v>
      </c>
      <c r="M24525" s="10">
        <v>20.75</v>
      </c>
      <c r="N24525">
        <f>HOUR(order_details[[#This Row],[order_time]])</f>
        <v>16</v>
      </c>
      <c r="O24525" t="str">
        <f>TEXT(order_details[[#This Row],[order_date]],  "ddddd")</f>
        <v>Tuesday</v>
      </c>
      <c r="P24525" t="str">
        <f>TEXT(order_details[[#This Row],[order_date]],  "mmmm")</f>
        <v>June</v>
      </c>
      <c r="Q24525" t="str">
        <f>"Q"&amp;INT((MONTH(order_details[[#This Row],[order_date]])-1)/3)+1</f>
        <v>Q2</v>
      </c>
      <c r="R24525" s="1">
        <f t="shared" si="383"/>
        <v>413015.45000000618</v>
      </c>
    </row>
    <row r="24526" spans="1:18" x14ac:dyDescent="0.35">
      <c r="A24526">
        <v>24525</v>
      </c>
      <c r="B24526">
        <v>10776</v>
      </c>
      <c r="C24526" t="s">
        <v>247</v>
      </c>
      <c r="D24526">
        <v>1</v>
      </c>
      <c r="E24526" t="s">
        <v>139</v>
      </c>
      <c r="F24526" t="s">
        <v>59</v>
      </c>
      <c r="G24526">
        <v>16.5</v>
      </c>
      <c r="H24526" t="s">
        <v>140</v>
      </c>
      <c r="I24526" t="s">
        <v>17</v>
      </c>
      <c r="J24526" t="s">
        <v>141</v>
      </c>
      <c r="K24526" s="8">
        <v>42185</v>
      </c>
      <c r="L24526" s="9">
        <v>0.69503472222222218</v>
      </c>
      <c r="M24526" s="10">
        <v>16.5</v>
      </c>
      <c r="N24526">
        <f>HOUR(order_details[[#This Row],[order_time]])</f>
        <v>16</v>
      </c>
      <c r="O24526" t="str">
        <f>TEXT(order_details[[#This Row],[order_date]],  "ddddd")</f>
        <v>Tuesday</v>
      </c>
      <c r="P24526" t="str">
        <f>TEXT(order_details[[#This Row],[order_date]],  "mmmm")</f>
        <v>June</v>
      </c>
      <c r="Q24526" t="str">
        <f>"Q"&amp;INT((MONTH(order_details[[#This Row],[order_date]])-1)/3)+1</f>
        <v>Q2</v>
      </c>
      <c r="R24526" s="1">
        <f t="shared" si="383"/>
        <v>413031.95000000618</v>
      </c>
    </row>
    <row r="24527" spans="1:18" x14ac:dyDescent="0.35">
      <c r="A24527">
        <v>24526</v>
      </c>
      <c r="B24527">
        <v>10777</v>
      </c>
      <c r="C24527" t="s">
        <v>229</v>
      </c>
      <c r="D24527">
        <v>1</v>
      </c>
      <c r="E24527" t="s">
        <v>97</v>
      </c>
      <c r="F24527" t="s">
        <v>57</v>
      </c>
      <c r="G24527">
        <v>20.5</v>
      </c>
      <c r="H24527" t="s">
        <v>98</v>
      </c>
      <c r="I24527" t="s">
        <v>13</v>
      </c>
      <c r="J24527" t="s">
        <v>99</v>
      </c>
      <c r="K24527" s="8">
        <v>42185</v>
      </c>
      <c r="L24527" s="9">
        <v>0.70256944444444447</v>
      </c>
      <c r="M24527" s="10">
        <v>20.5</v>
      </c>
      <c r="N24527">
        <f>HOUR(order_details[[#This Row],[order_time]])</f>
        <v>16</v>
      </c>
      <c r="O24527" t="str">
        <f>TEXT(order_details[[#This Row],[order_date]],  "ddddd")</f>
        <v>Tuesday</v>
      </c>
      <c r="P24527" t="str">
        <f>TEXT(order_details[[#This Row],[order_date]],  "mmmm")</f>
        <v>June</v>
      </c>
      <c r="Q24527" t="str">
        <f>"Q"&amp;INT((MONTH(order_details[[#This Row],[order_date]])-1)/3)+1</f>
        <v>Q2</v>
      </c>
      <c r="R24527" s="1">
        <f t="shared" si="383"/>
        <v>413052.45000000618</v>
      </c>
    </row>
    <row r="24528" spans="1:18" x14ac:dyDescent="0.35">
      <c r="A24528">
        <v>24527</v>
      </c>
      <c r="B24528">
        <v>10777</v>
      </c>
      <c r="C24528" t="s">
        <v>39</v>
      </c>
      <c r="D24528">
        <v>1</v>
      </c>
      <c r="E24528" t="s">
        <v>106</v>
      </c>
      <c r="F24528" t="s">
        <v>57</v>
      </c>
      <c r="G24528">
        <v>20.75</v>
      </c>
      <c r="H24528" t="s">
        <v>107</v>
      </c>
      <c r="I24528" t="s">
        <v>17</v>
      </c>
      <c r="J24528" t="s">
        <v>108</v>
      </c>
      <c r="K24528" s="8">
        <v>42185</v>
      </c>
      <c r="L24528" s="9">
        <v>0.70256944444444447</v>
      </c>
      <c r="M24528" s="10">
        <v>20.75</v>
      </c>
      <c r="N24528">
        <f>HOUR(order_details[[#This Row],[order_time]])</f>
        <v>16</v>
      </c>
      <c r="O24528" t="str">
        <f>TEXT(order_details[[#This Row],[order_date]],  "ddddd")</f>
        <v>Tuesday</v>
      </c>
      <c r="P24528" t="str">
        <f>TEXT(order_details[[#This Row],[order_date]],  "mmmm")</f>
        <v>June</v>
      </c>
      <c r="Q24528" t="str">
        <f>"Q"&amp;INT((MONTH(order_details[[#This Row],[order_date]])-1)/3)+1</f>
        <v>Q2</v>
      </c>
      <c r="R24528" s="1">
        <f t="shared" si="383"/>
        <v>413073.20000000618</v>
      </c>
    </row>
    <row r="24529" spans="1:18" x14ac:dyDescent="0.35">
      <c r="A24529">
        <v>24528</v>
      </c>
      <c r="B24529">
        <v>10777</v>
      </c>
      <c r="C24529" t="s">
        <v>234</v>
      </c>
      <c r="D24529">
        <v>1</v>
      </c>
      <c r="E24529" t="s">
        <v>114</v>
      </c>
      <c r="F24529" t="s">
        <v>59</v>
      </c>
      <c r="G24529">
        <v>16.5</v>
      </c>
      <c r="H24529" t="s">
        <v>115</v>
      </c>
      <c r="I24529" t="s">
        <v>17</v>
      </c>
      <c r="J24529" t="s">
        <v>116</v>
      </c>
      <c r="K24529" s="8">
        <v>42185</v>
      </c>
      <c r="L24529" s="9">
        <v>0.70256944444444447</v>
      </c>
      <c r="M24529" s="10">
        <v>16.5</v>
      </c>
      <c r="N24529">
        <f>HOUR(order_details[[#This Row],[order_time]])</f>
        <v>16</v>
      </c>
      <c r="O24529" t="str">
        <f>TEXT(order_details[[#This Row],[order_date]],  "ddddd")</f>
        <v>Tuesday</v>
      </c>
      <c r="P24529" t="str">
        <f>TEXT(order_details[[#This Row],[order_date]],  "mmmm")</f>
        <v>June</v>
      </c>
      <c r="Q24529" t="str">
        <f>"Q"&amp;INT((MONTH(order_details[[#This Row],[order_date]])-1)/3)+1</f>
        <v>Q2</v>
      </c>
      <c r="R24529" s="1">
        <f t="shared" si="383"/>
        <v>413089.70000000618</v>
      </c>
    </row>
    <row r="24530" spans="1:18" x14ac:dyDescent="0.35">
      <c r="A24530">
        <v>24529</v>
      </c>
      <c r="B24530">
        <v>10777</v>
      </c>
      <c r="C24530" t="s">
        <v>170</v>
      </c>
      <c r="D24530">
        <v>1</v>
      </c>
      <c r="E24530" t="s">
        <v>171</v>
      </c>
      <c r="F24530" t="s">
        <v>57</v>
      </c>
      <c r="G24530">
        <v>20.75</v>
      </c>
      <c r="H24530" t="s">
        <v>172</v>
      </c>
      <c r="I24530" t="s">
        <v>17</v>
      </c>
      <c r="J24530" t="s">
        <v>173</v>
      </c>
      <c r="K24530" s="8">
        <v>42185</v>
      </c>
      <c r="L24530" s="9">
        <v>0.70256944444444447</v>
      </c>
      <c r="M24530" s="10">
        <v>20.75</v>
      </c>
      <c r="N24530">
        <f>HOUR(order_details[[#This Row],[order_time]])</f>
        <v>16</v>
      </c>
      <c r="O24530" t="str">
        <f>TEXT(order_details[[#This Row],[order_date]],  "ddddd")</f>
        <v>Tuesday</v>
      </c>
      <c r="P24530" t="str">
        <f>TEXT(order_details[[#This Row],[order_date]],  "mmmm")</f>
        <v>June</v>
      </c>
      <c r="Q24530" t="str">
        <f>"Q"&amp;INT((MONTH(order_details[[#This Row],[order_date]])-1)/3)+1</f>
        <v>Q2</v>
      </c>
      <c r="R24530" s="1">
        <f t="shared" si="383"/>
        <v>413110.45000000618</v>
      </c>
    </row>
    <row r="24531" spans="1:18" x14ac:dyDescent="0.35">
      <c r="A24531">
        <v>24530</v>
      </c>
      <c r="B24531">
        <v>10778</v>
      </c>
      <c r="C24531" t="s">
        <v>232</v>
      </c>
      <c r="D24531">
        <v>1</v>
      </c>
      <c r="E24531" t="s">
        <v>219</v>
      </c>
      <c r="F24531" t="s">
        <v>62</v>
      </c>
      <c r="G24531">
        <v>11</v>
      </c>
      <c r="H24531" t="s">
        <v>220</v>
      </c>
      <c r="I24531" t="s">
        <v>13</v>
      </c>
      <c r="J24531" t="s">
        <v>221</v>
      </c>
      <c r="K24531" s="8">
        <v>42185</v>
      </c>
      <c r="L24531" s="9">
        <v>0.73248842592592589</v>
      </c>
      <c r="M24531" s="10">
        <v>11</v>
      </c>
      <c r="N24531">
        <f>HOUR(order_details[[#This Row],[order_time]])</f>
        <v>17</v>
      </c>
      <c r="O24531" t="str">
        <f>TEXT(order_details[[#This Row],[order_date]],  "ddddd")</f>
        <v>Tuesday</v>
      </c>
      <c r="P24531" t="str">
        <f>TEXT(order_details[[#This Row],[order_date]],  "mmmm")</f>
        <v>June</v>
      </c>
      <c r="Q24531" t="str">
        <f>"Q"&amp;INT((MONTH(order_details[[#This Row],[order_date]])-1)/3)+1</f>
        <v>Q2</v>
      </c>
      <c r="R24531" s="1">
        <f t="shared" si="383"/>
        <v>413121.45000000618</v>
      </c>
    </row>
    <row r="24532" spans="1:18" x14ac:dyDescent="0.35">
      <c r="A24532">
        <v>24531</v>
      </c>
      <c r="B24532">
        <v>10778</v>
      </c>
      <c r="C24532" t="s">
        <v>228</v>
      </c>
      <c r="D24532">
        <v>1</v>
      </c>
      <c r="E24532" t="s">
        <v>100</v>
      </c>
      <c r="F24532" t="s">
        <v>59</v>
      </c>
      <c r="G24532">
        <v>16.75</v>
      </c>
      <c r="H24532" t="s">
        <v>101</v>
      </c>
      <c r="I24532" t="s">
        <v>9</v>
      </c>
      <c r="J24532" t="s">
        <v>102</v>
      </c>
      <c r="K24532" s="8">
        <v>42185</v>
      </c>
      <c r="L24532" s="9">
        <v>0.73248842592592589</v>
      </c>
      <c r="M24532" s="10">
        <v>16.75</v>
      </c>
      <c r="N24532">
        <f>HOUR(order_details[[#This Row],[order_time]])</f>
        <v>17</v>
      </c>
      <c r="O24532" t="str">
        <f>TEXT(order_details[[#This Row],[order_date]],  "ddddd")</f>
        <v>Tuesday</v>
      </c>
      <c r="P24532" t="str">
        <f>TEXT(order_details[[#This Row],[order_date]],  "mmmm")</f>
        <v>June</v>
      </c>
      <c r="Q24532" t="str">
        <f>"Q"&amp;INT((MONTH(order_details[[#This Row],[order_date]])-1)/3)+1</f>
        <v>Q2</v>
      </c>
      <c r="R24532" s="1">
        <f t="shared" si="383"/>
        <v>413138.20000000618</v>
      </c>
    </row>
    <row r="24533" spans="1:18" x14ac:dyDescent="0.35">
      <c r="A24533">
        <v>24532</v>
      </c>
      <c r="B24533">
        <v>10779</v>
      </c>
      <c r="C24533" t="s">
        <v>209</v>
      </c>
      <c r="D24533">
        <v>1</v>
      </c>
      <c r="E24533" t="s">
        <v>118</v>
      </c>
      <c r="F24533" t="s">
        <v>59</v>
      </c>
      <c r="G24533">
        <v>16.75</v>
      </c>
      <c r="H24533" t="s">
        <v>119</v>
      </c>
      <c r="I24533" t="s">
        <v>9</v>
      </c>
      <c r="J24533" t="s">
        <v>120</v>
      </c>
      <c r="K24533" s="8">
        <v>42185</v>
      </c>
      <c r="L24533" s="9">
        <v>0.73418981481481482</v>
      </c>
      <c r="M24533" s="10">
        <v>16.75</v>
      </c>
      <c r="N24533">
        <f>HOUR(order_details[[#This Row],[order_time]])</f>
        <v>17</v>
      </c>
      <c r="O24533" t="str">
        <f>TEXT(order_details[[#This Row],[order_date]],  "ddddd")</f>
        <v>Tuesday</v>
      </c>
      <c r="P24533" t="str">
        <f>TEXT(order_details[[#This Row],[order_date]],  "mmmm")</f>
        <v>June</v>
      </c>
      <c r="Q24533" t="str">
        <f>"Q"&amp;INT((MONTH(order_details[[#This Row],[order_date]])-1)/3)+1</f>
        <v>Q2</v>
      </c>
      <c r="R24533" s="1">
        <f t="shared" si="383"/>
        <v>413154.95000000618</v>
      </c>
    </row>
    <row r="24534" spans="1:18" x14ac:dyDescent="0.35">
      <c r="A24534">
        <v>24533</v>
      </c>
      <c r="B24534">
        <v>10779</v>
      </c>
      <c r="C24534" t="s">
        <v>121</v>
      </c>
      <c r="D24534">
        <v>1</v>
      </c>
      <c r="E24534" t="s">
        <v>122</v>
      </c>
      <c r="F24534" t="s">
        <v>62</v>
      </c>
      <c r="G24534">
        <v>12</v>
      </c>
      <c r="H24534" t="s">
        <v>123</v>
      </c>
      <c r="I24534" t="s">
        <v>13</v>
      </c>
      <c r="J24534" t="s">
        <v>124</v>
      </c>
      <c r="K24534" s="8">
        <v>42185</v>
      </c>
      <c r="L24534" s="9">
        <v>0.73418981481481482</v>
      </c>
      <c r="M24534" s="10">
        <v>12</v>
      </c>
      <c r="N24534">
        <f>HOUR(order_details[[#This Row],[order_time]])</f>
        <v>17</v>
      </c>
      <c r="O24534" t="str">
        <f>TEXT(order_details[[#This Row],[order_date]],  "ddddd")</f>
        <v>Tuesday</v>
      </c>
      <c r="P24534" t="str">
        <f>TEXT(order_details[[#This Row],[order_date]],  "mmmm")</f>
        <v>June</v>
      </c>
      <c r="Q24534" t="str">
        <f>"Q"&amp;INT((MONTH(order_details[[#This Row],[order_date]])-1)/3)+1</f>
        <v>Q2</v>
      </c>
      <c r="R24534" s="1">
        <f t="shared" si="383"/>
        <v>413166.95000000618</v>
      </c>
    </row>
    <row r="24535" spans="1:18" x14ac:dyDescent="0.35">
      <c r="A24535">
        <v>24534</v>
      </c>
      <c r="B24535">
        <v>10780</v>
      </c>
      <c r="C24535" t="s">
        <v>225</v>
      </c>
      <c r="D24535">
        <v>1</v>
      </c>
      <c r="E24535" t="s">
        <v>214</v>
      </c>
      <c r="F24535" t="s">
        <v>59</v>
      </c>
      <c r="G24535">
        <v>16.75</v>
      </c>
      <c r="H24535" t="s">
        <v>215</v>
      </c>
      <c r="I24535" t="s">
        <v>9</v>
      </c>
      <c r="J24535" t="s">
        <v>216</v>
      </c>
      <c r="K24535" s="8">
        <v>42185</v>
      </c>
      <c r="L24535" s="9">
        <v>0.73557870370370371</v>
      </c>
      <c r="M24535" s="10">
        <v>16.75</v>
      </c>
      <c r="N24535">
        <f>HOUR(order_details[[#This Row],[order_time]])</f>
        <v>17</v>
      </c>
      <c r="O24535" t="str">
        <f>TEXT(order_details[[#This Row],[order_date]],  "ddddd")</f>
        <v>Tuesday</v>
      </c>
      <c r="P24535" t="str">
        <f>TEXT(order_details[[#This Row],[order_date]],  "mmmm")</f>
        <v>June</v>
      </c>
      <c r="Q24535" t="str">
        <f>"Q"&amp;INT((MONTH(order_details[[#This Row],[order_date]])-1)/3)+1</f>
        <v>Q2</v>
      </c>
      <c r="R24535" s="1">
        <f t="shared" si="383"/>
        <v>413183.70000000618</v>
      </c>
    </row>
    <row r="24536" spans="1:18" x14ac:dyDescent="0.35">
      <c r="A24536">
        <v>24535</v>
      </c>
      <c r="B24536">
        <v>10780</v>
      </c>
      <c r="C24536" t="s">
        <v>142</v>
      </c>
      <c r="D24536">
        <v>1</v>
      </c>
      <c r="E24536" t="s">
        <v>143</v>
      </c>
      <c r="F24536" t="s">
        <v>57</v>
      </c>
      <c r="G24536">
        <v>20.75</v>
      </c>
      <c r="H24536" t="s">
        <v>144</v>
      </c>
      <c r="I24536" t="s">
        <v>21</v>
      </c>
      <c r="J24536" t="s">
        <v>145</v>
      </c>
      <c r="K24536" s="8">
        <v>42185</v>
      </c>
      <c r="L24536" s="9">
        <v>0.73557870370370371</v>
      </c>
      <c r="M24536" s="10">
        <v>20.75</v>
      </c>
      <c r="N24536">
        <f>HOUR(order_details[[#This Row],[order_time]])</f>
        <v>17</v>
      </c>
      <c r="O24536" t="str">
        <f>TEXT(order_details[[#This Row],[order_date]],  "ddddd")</f>
        <v>Tuesday</v>
      </c>
      <c r="P24536" t="str">
        <f>TEXT(order_details[[#This Row],[order_date]],  "mmmm")</f>
        <v>June</v>
      </c>
      <c r="Q24536" t="str">
        <f>"Q"&amp;INT((MONTH(order_details[[#This Row],[order_date]])-1)/3)+1</f>
        <v>Q2</v>
      </c>
      <c r="R24536" s="1">
        <f t="shared" si="383"/>
        <v>413204.45000000618</v>
      </c>
    </row>
    <row r="24537" spans="1:18" x14ac:dyDescent="0.35">
      <c r="A24537">
        <v>24536</v>
      </c>
      <c r="B24537">
        <v>10781</v>
      </c>
      <c r="C24537" t="s">
        <v>50</v>
      </c>
      <c r="D24537">
        <v>1</v>
      </c>
      <c r="E24537" t="s">
        <v>178</v>
      </c>
      <c r="F24537" t="s">
        <v>57</v>
      </c>
      <c r="G24537">
        <v>17.95</v>
      </c>
      <c r="H24537" t="s">
        <v>179</v>
      </c>
      <c r="I24537" t="s">
        <v>21</v>
      </c>
      <c r="J24537" t="s">
        <v>180</v>
      </c>
      <c r="K24537" s="8">
        <v>42185</v>
      </c>
      <c r="L24537" s="9">
        <v>0.74144675925925929</v>
      </c>
      <c r="M24537" s="10">
        <v>17.95</v>
      </c>
      <c r="N24537">
        <f>HOUR(order_details[[#This Row],[order_time]])</f>
        <v>17</v>
      </c>
      <c r="O24537" t="str">
        <f>TEXT(order_details[[#This Row],[order_date]],  "ddddd")</f>
        <v>Tuesday</v>
      </c>
      <c r="P24537" t="str">
        <f>TEXT(order_details[[#This Row],[order_date]],  "mmmm")</f>
        <v>June</v>
      </c>
      <c r="Q24537" t="str">
        <f>"Q"&amp;INT((MONTH(order_details[[#This Row],[order_date]])-1)/3)+1</f>
        <v>Q2</v>
      </c>
      <c r="R24537" s="1">
        <f t="shared" si="383"/>
        <v>413222.40000000619</v>
      </c>
    </row>
    <row r="24538" spans="1:18" x14ac:dyDescent="0.35">
      <c r="A24538">
        <v>24537</v>
      </c>
      <c r="B24538">
        <v>10782</v>
      </c>
      <c r="C24538" t="s">
        <v>42</v>
      </c>
      <c r="D24538">
        <v>1</v>
      </c>
      <c r="E24538" t="s">
        <v>106</v>
      </c>
      <c r="F24538" t="s">
        <v>59</v>
      </c>
      <c r="G24538">
        <v>16.5</v>
      </c>
      <c r="H24538" t="s">
        <v>107</v>
      </c>
      <c r="I24538" t="s">
        <v>17</v>
      </c>
      <c r="J24538" t="s">
        <v>108</v>
      </c>
      <c r="K24538" s="8">
        <v>42185</v>
      </c>
      <c r="L24538" s="9">
        <v>0.75672453703703701</v>
      </c>
      <c r="M24538" s="10">
        <v>16.5</v>
      </c>
      <c r="N24538">
        <f>HOUR(order_details[[#This Row],[order_time]])</f>
        <v>18</v>
      </c>
      <c r="O24538" t="str">
        <f>TEXT(order_details[[#This Row],[order_date]],  "ddddd")</f>
        <v>Tuesday</v>
      </c>
      <c r="P24538" t="str">
        <f>TEXT(order_details[[#This Row],[order_date]],  "mmmm")</f>
        <v>June</v>
      </c>
      <c r="Q24538" t="str">
        <f>"Q"&amp;INT((MONTH(order_details[[#This Row],[order_date]])-1)/3)+1</f>
        <v>Q2</v>
      </c>
      <c r="R24538" s="1">
        <f t="shared" si="383"/>
        <v>413238.90000000619</v>
      </c>
    </row>
    <row r="24539" spans="1:18" x14ac:dyDescent="0.35">
      <c r="A24539">
        <v>24538</v>
      </c>
      <c r="B24539">
        <v>10783</v>
      </c>
      <c r="C24539" t="s">
        <v>30</v>
      </c>
      <c r="D24539">
        <v>1</v>
      </c>
      <c r="E24539" t="s">
        <v>97</v>
      </c>
      <c r="F24539" t="s">
        <v>59</v>
      </c>
      <c r="G24539">
        <v>16</v>
      </c>
      <c r="H24539" t="s">
        <v>98</v>
      </c>
      <c r="I24539" t="s">
        <v>13</v>
      </c>
      <c r="J24539" t="s">
        <v>99</v>
      </c>
      <c r="K24539" s="8">
        <v>42185</v>
      </c>
      <c r="L24539" s="9">
        <v>0.7571296296296296</v>
      </c>
      <c r="M24539" s="10">
        <v>16</v>
      </c>
      <c r="N24539">
        <f>HOUR(order_details[[#This Row],[order_time]])</f>
        <v>18</v>
      </c>
      <c r="O24539" t="str">
        <f>TEXT(order_details[[#This Row],[order_date]],  "ddddd")</f>
        <v>Tuesday</v>
      </c>
      <c r="P24539" t="str">
        <f>TEXT(order_details[[#This Row],[order_date]],  "mmmm")</f>
        <v>June</v>
      </c>
      <c r="Q24539" t="str">
        <f>"Q"&amp;INT((MONTH(order_details[[#This Row],[order_date]])-1)/3)+1</f>
        <v>Q2</v>
      </c>
      <c r="R24539" s="1">
        <f t="shared" si="383"/>
        <v>413254.90000000619</v>
      </c>
    </row>
    <row r="24540" spans="1:18" x14ac:dyDescent="0.35">
      <c r="A24540">
        <v>24539</v>
      </c>
      <c r="B24540">
        <v>10783</v>
      </c>
      <c r="C24540" t="s">
        <v>239</v>
      </c>
      <c r="D24540">
        <v>1</v>
      </c>
      <c r="E24540" t="s">
        <v>139</v>
      </c>
      <c r="F24540" t="s">
        <v>62</v>
      </c>
      <c r="G24540">
        <v>12.5</v>
      </c>
      <c r="H24540" t="s">
        <v>140</v>
      </c>
      <c r="I24540" t="s">
        <v>17</v>
      </c>
      <c r="J24540" t="s">
        <v>141</v>
      </c>
      <c r="K24540" s="8">
        <v>42185</v>
      </c>
      <c r="L24540" s="9">
        <v>0.7571296296296296</v>
      </c>
      <c r="M24540" s="10">
        <v>12.5</v>
      </c>
      <c r="N24540">
        <f>HOUR(order_details[[#This Row],[order_time]])</f>
        <v>18</v>
      </c>
      <c r="O24540" t="str">
        <f>TEXT(order_details[[#This Row],[order_date]],  "ddddd")</f>
        <v>Tuesday</v>
      </c>
      <c r="P24540" t="str">
        <f>TEXT(order_details[[#This Row],[order_date]],  "mmmm")</f>
        <v>June</v>
      </c>
      <c r="Q24540" t="str">
        <f>"Q"&amp;INT((MONTH(order_details[[#This Row],[order_date]])-1)/3)+1</f>
        <v>Q2</v>
      </c>
      <c r="R24540" s="1">
        <f t="shared" si="383"/>
        <v>413267.40000000619</v>
      </c>
    </row>
    <row r="24541" spans="1:18" x14ac:dyDescent="0.35">
      <c r="A24541">
        <v>24540</v>
      </c>
      <c r="B24541">
        <v>10784</v>
      </c>
      <c r="C24541" t="s">
        <v>12</v>
      </c>
      <c r="D24541">
        <v>1</v>
      </c>
      <c r="E24541" t="s">
        <v>118</v>
      </c>
      <c r="F24541" t="s">
        <v>57</v>
      </c>
      <c r="G24541">
        <v>20.75</v>
      </c>
      <c r="H24541" t="s">
        <v>119</v>
      </c>
      <c r="I24541" t="s">
        <v>9</v>
      </c>
      <c r="J24541" t="s">
        <v>120</v>
      </c>
      <c r="K24541" s="8">
        <v>42185</v>
      </c>
      <c r="L24541" s="9">
        <v>0.76457175925925924</v>
      </c>
      <c r="M24541" s="10">
        <v>20.75</v>
      </c>
      <c r="N24541">
        <f>HOUR(order_details[[#This Row],[order_time]])</f>
        <v>18</v>
      </c>
      <c r="O24541" t="str">
        <f>TEXT(order_details[[#This Row],[order_date]],  "ddddd")</f>
        <v>Tuesday</v>
      </c>
      <c r="P24541" t="str">
        <f>TEXT(order_details[[#This Row],[order_date]],  "mmmm")</f>
        <v>June</v>
      </c>
      <c r="Q24541" t="str">
        <f>"Q"&amp;INT((MONTH(order_details[[#This Row],[order_date]])-1)/3)+1</f>
        <v>Q2</v>
      </c>
      <c r="R24541" s="1">
        <f t="shared" si="383"/>
        <v>413288.15000000619</v>
      </c>
    </row>
    <row r="24542" spans="1:18" x14ac:dyDescent="0.35">
      <c r="A24542">
        <v>24541</v>
      </c>
      <c r="B24542">
        <v>10784</v>
      </c>
      <c r="C24542" t="s">
        <v>232</v>
      </c>
      <c r="D24542">
        <v>1</v>
      </c>
      <c r="E24542" t="s">
        <v>219</v>
      </c>
      <c r="F24542" t="s">
        <v>62</v>
      </c>
      <c r="G24542">
        <v>11</v>
      </c>
      <c r="H24542" t="s">
        <v>220</v>
      </c>
      <c r="I24542" t="s">
        <v>13</v>
      </c>
      <c r="J24542" t="s">
        <v>221</v>
      </c>
      <c r="K24542" s="8">
        <v>42185</v>
      </c>
      <c r="L24542" s="9">
        <v>0.76457175925925924</v>
      </c>
      <c r="M24542" s="10">
        <v>11</v>
      </c>
      <c r="N24542">
        <f>HOUR(order_details[[#This Row],[order_time]])</f>
        <v>18</v>
      </c>
      <c r="O24542" t="str">
        <f>TEXT(order_details[[#This Row],[order_date]],  "ddddd")</f>
        <v>Tuesday</v>
      </c>
      <c r="P24542" t="str">
        <f>TEXT(order_details[[#This Row],[order_date]],  "mmmm")</f>
        <v>June</v>
      </c>
      <c r="Q24542" t="str">
        <f>"Q"&amp;INT((MONTH(order_details[[#This Row],[order_date]])-1)/3)+1</f>
        <v>Q2</v>
      </c>
      <c r="R24542" s="1">
        <f t="shared" si="383"/>
        <v>413299.15000000619</v>
      </c>
    </row>
    <row r="24543" spans="1:18" x14ac:dyDescent="0.35">
      <c r="A24543">
        <v>24542</v>
      </c>
      <c r="B24543">
        <v>10785</v>
      </c>
      <c r="C24543" t="s">
        <v>209</v>
      </c>
      <c r="D24543">
        <v>1</v>
      </c>
      <c r="E24543" t="s">
        <v>118</v>
      </c>
      <c r="F24543" t="s">
        <v>59</v>
      </c>
      <c r="G24543">
        <v>16.75</v>
      </c>
      <c r="H24543" t="s">
        <v>119</v>
      </c>
      <c r="I24543" t="s">
        <v>9</v>
      </c>
      <c r="J24543" t="s">
        <v>120</v>
      </c>
      <c r="K24543" s="8">
        <v>42185</v>
      </c>
      <c r="L24543" s="9">
        <v>0.76552083333333332</v>
      </c>
      <c r="M24543" s="10">
        <v>16.75</v>
      </c>
      <c r="N24543">
        <f>HOUR(order_details[[#This Row],[order_time]])</f>
        <v>18</v>
      </c>
      <c r="O24543" t="str">
        <f>TEXT(order_details[[#This Row],[order_date]],  "ddddd")</f>
        <v>Tuesday</v>
      </c>
      <c r="P24543" t="str">
        <f>TEXT(order_details[[#This Row],[order_date]],  "mmmm")</f>
        <v>June</v>
      </c>
      <c r="Q24543" t="str">
        <f>"Q"&amp;INT((MONTH(order_details[[#This Row],[order_date]])-1)/3)+1</f>
        <v>Q2</v>
      </c>
      <c r="R24543" s="1">
        <f t="shared" si="383"/>
        <v>413315.90000000619</v>
      </c>
    </row>
    <row r="24544" spans="1:18" x14ac:dyDescent="0.35">
      <c r="A24544">
        <v>24543</v>
      </c>
      <c r="B24544">
        <v>10785</v>
      </c>
      <c r="C24544" t="s">
        <v>33</v>
      </c>
      <c r="D24544">
        <v>1</v>
      </c>
      <c r="E24544" t="s">
        <v>94</v>
      </c>
      <c r="F24544" t="s">
        <v>57</v>
      </c>
      <c r="G24544">
        <v>16.5</v>
      </c>
      <c r="H24544" t="s">
        <v>95</v>
      </c>
      <c r="I24544" t="s">
        <v>13</v>
      </c>
      <c r="J24544" t="s">
        <v>96</v>
      </c>
      <c r="K24544" s="8">
        <v>42185</v>
      </c>
      <c r="L24544" s="9">
        <v>0.76552083333333332</v>
      </c>
      <c r="M24544" s="10">
        <v>16.5</v>
      </c>
      <c r="N24544">
        <f>HOUR(order_details[[#This Row],[order_time]])</f>
        <v>18</v>
      </c>
      <c r="O24544" t="str">
        <f>TEXT(order_details[[#This Row],[order_date]],  "ddddd")</f>
        <v>Tuesday</v>
      </c>
      <c r="P24544" t="str">
        <f>TEXT(order_details[[#This Row],[order_date]],  "mmmm")</f>
        <v>June</v>
      </c>
      <c r="Q24544" t="str">
        <f>"Q"&amp;INT((MONTH(order_details[[#This Row],[order_date]])-1)/3)+1</f>
        <v>Q2</v>
      </c>
      <c r="R24544" s="1">
        <f t="shared" si="383"/>
        <v>413332.40000000619</v>
      </c>
    </row>
    <row r="24545" spans="1:18" x14ac:dyDescent="0.35">
      <c r="A24545">
        <v>24544</v>
      </c>
      <c r="B24545">
        <v>10785</v>
      </c>
      <c r="C24545" t="s">
        <v>45</v>
      </c>
      <c r="D24545">
        <v>1</v>
      </c>
      <c r="E24545" t="s">
        <v>139</v>
      </c>
      <c r="F24545" t="s">
        <v>57</v>
      </c>
      <c r="G24545">
        <v>20.75</v>
      </c>
      <c r="H24545" t="s">
        <v>140</v>
      </c>
      <c r="I24545" t="s">
        <v>17</v>
      </c>
      <c r="J24545" t="s">
        <v>141</v>
      </c>
      <c r="K24545" s="8">
        <v>42185</v>
      </c>
      <c r="L24545" s="9">
        <v>0.76552083333333332</v>
      </c>
      <c r="M24545" s="10">
        <v>20.75</v>
      </c>
      <c r="N24545">
        <f>HOUR(order_details[[#This Row],[order_time]])</f>
        <v>18</v>
      </c>
      <c r="O24545" t="str">
        <f>TEXT(order_details[[#This Row],[order_date]],  "ddddd")</f>
        <v>Tuesday</v>
      </c>
      <c r="P24545" t="str">
        <f>TEXT(order_details[[#This Row],[order_date]],  "mmmm")</f>
        <v>June</v>
      </c>
      <c r="Q24545" t="str">
        <f>"Q"&amp;INT((MONTH(order_details[[#This Row],[order_date]])-1)/3)+1</f>
        <v>Q2</v>
      </c>
      <c r="R24545" s="1">
        <f t="shared" si="383"/>
        <v>413353.15000000619</v>
      </c>
    </row>
    <row r="24546" spans="1:18" x14ac:dyDescent="0.35">
      <c r="A24546">
        <v>24545</v>
      </c>
      <c r="B24546">
        <v>10786</v>
      </c>
      <c r="C24546" t="s">
        <v>125</v>
      </c>
      <c r="D24546">
        <v>1</v>
      </c>
      <c r="E24546" t="s">
        <v>126</v>
      </c>
      <c r="F24546" t="s">
        <v>62</v>
      </c>
      <c r="G24546">
        <v>12.5</v>
      </c>
      <c r="H24546" t="s">
        <v>127</v>
      </c>
      <c r="I24546" t="s">
        <v>17</v>
      </c>
      <c r="J24546" t="s">
        <v>128</v>
      </c>
      <c r="K24546" s="8">
        <v>42185</v>
      </c>
      <c r="L24546" s="9">
        <v>0.77858796296296295</v>
      </c>
      <c r="M24546" s="10">
        <v>12.5</v>
      </c>
      <c r="N24546">
        <f>HOUR(order_details[[#This Row],[order_time]])</f>
        <v>18</v>
      </c>
      <c r="O24546" t="str">
        <f>TEXT(order_details[[#This Row],[order_date]],  "ddddd")</f>
        <v>Tuesday</v>
      </c>
      <c r="P24546" t="str">
        <f>TEXT(order_details[[#This Row],[order_date]],  "mmmm")</f>
        <v>June</v>
      </c>
      <c r="Q24546" t="str">
        <f>"Q"&amp;INT((MONTH(order_details[[#This Row],[order_date]])-1)/3)+1</f>
        <v>Q2</v>
      </c>
      <c r="R24546" s="1">
        <f t="shared" si="383"/>
        <v>413365.65000000619</v>
      </c>
    </row>
    <row r="24547" spans="1:18" x14ac:dyDescent="0.35">
      <c r="A24547">
        <v>24546</v>
      </c>
      <c r="B24547">
        <v>10787</v>
      </c>
      <c r="C24547" t="s">
        <v>157</v>
      </c>
      <c r="D24547">
        <v>1</v>
      </c>
      <c r="E24547" t="s">
        <v>154</v>
      </c>
      <c r="F24547" t="s">
        <v>57</v>
      </c>
      <c r="G24547">
        <v>20.75</v>
      </c>
      <c r="H24547" t="s">
        <v>155</v>
      </c>
      <c r="I24547" t="s">
        <v>9</v>
      </c>
      <c r="J24547" t="s">
        <v>156</v>
      </c>
      <c r="K24547" s="8">
        <v>42185</v>
      </c>
      <c r="L24547" s="9">
        <v>0.77917824074074071</v>
      </c>
      <c r="M24547" s="10">
        <v>20.75</v>
      </c>
      <c r="N24547">
        <f>HOUR(order_details[[#This Row],[order_time]])</f>
        <v>18</v>
      </c>
      <c r="O24547" t="str">
        <f>TEXT(order_details[[#This Row],[order_date]],  "ddddd")</f>
        <v>Tuesday</v>
      </c>
      <c r="P24547" t="str">
        <f>TEXT(order_details[[#This Row],[order_date]],  "mmmm")</f>
        <v>June</v>
      </c>
      <c r="Q24547" t="str">
        <f>"Q"&amp;INT((MONTH(order_details[[#This Row],[order_date]])-1)/3)+1</f>
        <v>Q2</v>
      </c>
      <c r="R24547" s="1">
        <f t="shared" si="383"/>
        <v>413386.40000000619</v>
      </c>
    </row>
    <row r="24548" spans="1:18" x14ac:dyDescent="0.35">
      <c r="A24548">
        <v>24547</v>
      </c>
      <c r="B24548">
        <v>10787</v>
      </c>
      <c r="C24548" t="s">
        <v>153</v>
      </c>
      <c r="D24548">
        <v>1</v>
      </c>
      <c r="E24548" t="s">
        <v>154</v>
      </c>
      <c r="F24548" t="s">
        <v>59</v>
      </c>
      <c r="G24548">
        <v>16.75</v>
      </c>
      <c r="H24548" t="s">
        <v>155</v>
      </c>
      <c r="I24548" t="s">
        <v>9</v>
      </c>
      <c r="J24548" t="s">
        <v>156</v>
      </c>
      <c r="K24548" s="8">
        <v>42185</v>
      </c>
      <c r="L24548" s="9">
        <v>0.77917824074074071</v>
      </c>
      <c r="M24548" s="10">
        <v>16.75</v>
      </c>
      <c r="N24548">
        <f>HOUR(order_details[[#This Row],[order_time]])</f>
        <v>18</v>
      </c>
      <c r="O24548" t="str">
        <f>TEXT(order_details[[#This Row],[order_date]],  "ddddd")</f>
        <v>Tuesday</v>
      </c>
      <c r="P24548" t="str">
        <f>TEXT(order_details[[#This Row],[order_date]],  "mmmm")</f>
        <v>June</v>
      </c>
      <c r="Q24548" t="str">
        <f>"Q"&amp;INT((MONTH(order_details[[#This Row],[order_date]])-1)/3)+1</f>
        <v>Q2</v>
      </c>
      <c r="R24548" s="1">
        <f t="shared" si="383"/>
        <v>413403.15000000619</v>
      </c>
    </row>
    <row r="24549" spans="1:18" x14ac:dyDescent="0.35">
      <c r="A24549">
        <v>24548</v>
      </c>
      <c r="B24549">
        <v>10787</v>
      </c>
      <c r="C24549" t="s">
        <v>232</v>
      </c>
      <c r="D24549">
        <v>1</v>
      </c>
      <c r="E24549" t="s">
        <v>219</v>
      </c>
      <c r="F24549" t="s">
        <v>62</v>
      </c>
      <c r="G24549">
        <v>11</v>
      </c>
      <c r="H24549" t="s">
        <v>220</v>
      </c>
      <c r="I24549" t="s">
        <v>13</v>
      </c>
      <c r="J24549" t="s">
        <v>221</v>
      </c>
      <c r="K24549" s="8">
        <v>42185</v>
      </c>
      <c r="L24549" s="9">
        <v>0.77917824074074071</v>
      </c>
      <c r="M24549" s="10">
        <v>11</v>
      </c>
      <c r="N24549">
        <f>HOUR(order_details[[#This Row],[order_time]])</f>
        <v>18</v>
      </c>
      <c r="O24549" t="str">
        <f>TEXT(order_details[[#This Row],[order_date]],  "ddddd")</f>
        <v>Tuesday</v>
      </c>
      <c r="P24549" t="str">
        <f>TEXT(order_details[[#This Row],[order_date]],  "mmmm")</f>
        <v>June</v>
      </c>
      <c r="Q24549" t="str">
        <f>"Q"&amp;INT((MONTH(order_details[[#This Row],[order_date]])-1)/3)+1</f>
        <v>Q2</v>
      </c>
      <c r="R24549" s="1">
        <f t="shared" si="383"/>
        <v>413414.15000000619</v>
      </c>
    </row>
    <row r="24550" spans="1:18" x14ac:dyDescent="0.35">
      <c r="A24550">
        <v>24549</v>
      </c>
      <c r="B24550">
        <v>10788</v>
      </c>
      <c r="C24550" t="s">
        <v>50</v>
      </c>
      <c r="D24550">
        <v>1</v>
      </c>
      <c r="E24550" t="s">
        <v>178</v>
      </c>
      <c r="F24550" t="s">
        <v>57</v>
      </c>
      <c r="G24550">
        <v>17.95</v>
      </c>
      <c r="H24550" t="s">
        <v>179</v>
      </c>
      <c r="I24550" t="s">
        <v>21</v>
      </c>
      <c r="J24550" t="s">
        <v>180</v>
      </c>
      <c r="K24550" s="8">
        <v>42185</v>
      </c>
      <c r="L24550" s="9">
        <v>0.80172453703703705</v>
      </c>
      <c r="M24550" s="10">
        <v>17.95</v>
      </c>
      <c r="N24550">
        <f>HOUR(order_details[[#This Row],[order_time]])</f>
        <v>19</v>
      </c>
      <c r="O24550" t="str">
        <f>TEXT(order_details[[#This Row],[order_date]],  "ddddd")</f>
        <v>Tuesday</v>
      </c>
      <c r="P24550" t="str">
        <f>TEXT(order_details[[#This Row],[order_date]],  "mmmm")</f>
        <v>June</v>
      </c>
      <c r="Q24550" t="str">
        <f>"Q"&amp;INT((MONTH(order_details[[#This Row],[order_date]])-1)/3)+1</f>
        <v>Q2</v>
      </c>
      <c r="R24550" s="1">
        <f t="shared" si="383"/>
        <v>413432.1000000062</v>
      </c>
    </row>
    <row r="24551" spans="1:18" x14ac:dyDescent="0.35">
      <c r="A24551">
        <v>24550</v>
      </c>
      <c r="B24551">
        <v>10788</v>
      </c>
      <c r="C24551" t="s">
        <v>231</v>
      </c>
      <c r="D24551">
        <v>1</v>
      </c>
      <c r="E24551" t="s">
        <v>122</v>
      </c>
      <c r="F24551" t="s">
        <v>64</v>
      </c>
      <c r="G24551">
        <v>25.5</v>
      </c>
      <c r="H24551" t="s">
        <v>123</v>
      </c>
      <c r="I24551" t="s">
        <v>13</v>
      </c>
      <c r="J24551" t="s">
        <v>124</v>
      </c>
      <c r="K24551" s="8">
        <v>42185</v>
      </c>
      <c r="L24551" s="9">
        <v>0.80172453703703705</v>
      </c>
      <c r="M24551" s="10">
        <v>25.5</v>
      </c>
      <c r="N24551">
        <f>HOUR(order_details[[#This Row],[order_time]])</f>
        <v>19</v>
      </c>
      <c r="O24551" t="str">
        <f>TEXT(order_details[[#This Row],[order_date]],  "ddddd")</f>
        <v>Tuesday</v>
      </c>
      <c r="P24551" t="str">
        <f>TEXT(order_details[[#This Row],[order_date]],  "mmmm")</f>
        <v>June</v>
      </c>
      <c r="Q24551" t="str">
        <f>"Q"&amp;INT((MONTH(order_details[[#This Row],[order_date]])-1)/3)+1</f>
        <v>Q2</v>
      </c>
      <c r="R24551" s="1">
        <f t="shared" si="383"/>
        <v>413457.6000000062</v>
      </c>
    </row>
    <row r="24552" spans="1:18" x14ac:dyDescent="0.35">
      <c r="A24552">
        <v>24551</v>
      </c>
      <c r="B24552">
        <v>10789</v>
      </c>
      <c r="C24552" t="s">
        <v>27</v>
      </c>
      <c r="D24552">
        <v>1</v>
      </c>
      <c r="E24552" t="s">
        <v>167</v>
      </c>
      <c r="F24552" t="s">
        <v>62</v>
      </c>
      <c r="G24552">
        <v>12</v>
      </c>
      <c r="H24552" t="s">
        <v>168</v>
      </c>
      <c r="I24552" t="s">
        <v>13</v>
      </c>
      <c r="J24552" t="s">
        <v>169</v>
      </c>
      <c r="K24552" s="8">
        <v>42185</v>
      </c>
      <c r="L24552" s="9">
        <v>0.84517361111111111</v>
      </c>
      <c r="M24552" s="10">
        <v>12</v>
      </c>
      <c r="N24552">
        <f>HOUR(order_details[[#This Row],[order_time]])</f>
        <v>20</v>
      </c>
      <c r="O24552" t="str">
        <f>TEXT(order_details[[#This Row],[order_date]],  "ddddd")</f>
        <v>Tuesday</v>
      </c>
      <c r="P24552" t="str">
        <f>TEXT(order_details[[#This Row],[order_date]],  "mmmm")</f>
        <v>June</v>
      </c>
      <c r="Q24552" t="str">
        <f>"Q"&amp;INT((MONTH(order_details[[#This Row],[order_date]])-1)/3)+1</f>
        <v>Q2</v>
      </c>
      <c r="R24552" s="1">
        <f t="shared" si="383"/>
        <v>413469.6000000062</v>
      </c>
    </row>
    <row r="24553" spans="1:18" x14ac:dyDescent="0.35">
      <c r="A24553">
        <v>24552</v>
      </c>
      <c r="B24553">
        <v>10789</v>
      </c>
      <c r="C24553" t="s">
        <v>181</v>
      </c>
      <c r="D24553">
        <v>1</v>
      </c>
      <c r="E24553" t="s">
        <v>182</v>
      </c>
      <c r="F24553" t="s">
        <v>59</v>
      </c>
      <c r="G24553">
        <v>16.25</v>
      </c>
      <c r="H24553" t="s">
        <v>183</v>
      </c>
      <c r="I24553" t="s">
        <v>17</v>
      </c>
      <c r="J24553" t="s">
        <v>184</v>
      </c>
      <c r="K24553" s="8">
        <v>42185</v>
      </c>
      <c r="L24553" s="9">
        <v>0.84517361111111111</v>
      </c>
      <c r="M24553" s="10">
        <v>16.25</v>
      </c>
      <c r="N24553">
        <f>HOUR(order_details[[#This Row],[order_time]])</f>
        <v>20</v>
      </c>
      <c r="O24553" t="str">
        <f>TEXT(order_details[[#This Row],[order_date]],  "ddddd")</f>
        <v>Tuesday</v>
      </c>
      <c r="P24553" t="str">
        <f>TEXT(order_details[[#This Row],[order_date]],  "mmmm")</f>
        <v>June</v>
      </c>
      <c r="Q24553" t="str">
        <f>"Q"&amp;INT((MONTH(order_details[[#This Row],[order_date]])-1)/3)+1</f>
        <v>Q2</v>
      </c>
      <c r="R24553" s="1">
        <f t="shared" si="383"/>
        <v>413485.8500000062</v>
      </c>
    </row>
    <row r="24554" spans="1:18" x14ac:dyDescent="0.35">
      <c r="A24554">
        <v>24553</v>
      </c>
      <c r="B24554">
        <v>10789</v>
      </c>
      <c r="C24554" t="s">
        <v>186</v>
      </c>
      <c r="D24554">
        <v>1</v>
      </c>
      <c r="E24554" t="s">
        <v>187</v>
      </c>
      <c r="F24554" t="s">
        <v>62</v>
      </c>
      <c r="G24554">
        <v>12.75</v>
      </c>
      <c r="H24554" t="s">
        <v>188</v>
      </c>
      <c r="I24554" t="s">
        <v>21</v>
      </c>
      <c r="J24554" t="s">
        <v>189</v>
      </c>
      <c r="K24554" s="8">
        <v>42185</v>
      </c>
      <c r="L24554" s="9">
        <v>0.84517361111111111</v>
      </c>
      <c r="M24554" s="10">
        <v>12.75</v>
      </c>
      <c r="N24554">
        <f>HOUR(order_details[[#This Row],[order_time]])</f>
        <v>20</v>
      </c>
      <c r="O24554" t="str">
        <f>TEXT(order_details[[#This Row],[order_date]],  "ddddd")</f>
        <v>Tuesday</v>
      </c>
      <c r="P24554" t="str">
        <f>TEXT(order_details[[#This Row],[order_date]],  "mmmm")</f>
        <v>June</v>
      </c>
      <c r="Q24554" t="str">
        <f>"Q"&amp;INT((MONTH(order_details[[#This Row],[order_date]])-1)/3)+1</f>
        <v>Q2</v>
      </c>
      <c r="R24554" s="1">
        <f t="shared" si="383"/>
        <v>413498.6000000062</v>
      </c>
    </row>
    <row r="24555" spans="1:18" x14ac:dyDescent="0.35">
      <c r="A24555">
        <v>24554</v>
      </c>
      <c r="B24555">
        <v>10789</v>
      </c>
      <c r="C24555" t="s">
        <v>213</v>
      </c>
      <c r="D24555">
        <v>1</v>
      </c>
      <c r="E24555" t="s">
        <v>147</v>
      </c>
      <c r="F24555" t="s">
        <v>57</v>
      </c>
      <c r="G24555">
        <v>20.25</v>
      </c>
      <c r="H24555" t="s">
        <v>148</v>
      </c>
      <c r="I24555" t="s">
        <v>21</v>
      </c>
      <c r="J24555" t="s">
        <v>149</v>
      </c>
      <c r="K24555" s="8">
        <v>42185</v>
      </c>
      <c r="L24555" s="9">
        <v>0.84517361111111111</v>
      </c>
      <c r="M24555" s="10">
        <v>20.25</v>
      </c>
      <c r="N24555">
        <f>HOUR(order_details[[#This Row],[order_time]])</f>
        <v>20</v>
      </c>
      <c r="O24555" t="str">
        <f>TEXT(order_details[[#This Row],[order_date]],  "ddddd")</f>
        <v>Tuesday</v>
      </c>
      <c r="P24555" t="str">
        <f>TEXT(order_details[[#This Row],[order_date]],  "mmmm")</f>
        <v>June</v>
      </c>
      <c r="Q24555" t="str">
        <f>"Q"&amp;INT((MONTH(order_details[[#This Row],[order_date]])-1)/3)+1</f>
        <v>Q2</v>
      </c>
      <c r="R24555" s="1">
        <f t="shared" si="383"/>
        <v>413518.8500000062</v>
      </c>
    </row>
    <row r="24556" spans="1:18" x14ac:dyDescent="0.35">
      <c r="A24556">
        <v>24555</v>
      </c>
      <c r="B24556">
        <v>10790</v>
      </c>
      <c r="C24556" t="s">
        <v>198</v>
      </c>
      <c r="D24556">
        <v>1</v>
      </c>
      <c r="E24556" t="s">
        <v>199</v>
      </c>
      <c r="F24556" t="s">
        <v>57</v>
      </c>
      <c r="G24556">
        <v>20.25</v>
      </c>
      <c r="H24556" t="s">
        <v>200</v>
      </c>
      <c r="I24556" t="s">
        <v>21</v>
      </c>
      <c r="J24556" t="s">
        <v>201</v>
      </c>
      <c r="K24556" s="8">
        <v>42185</v>
      </c>
      <c r="L24556" s="9">
        <v>0.84695601851851854</v>
      </c>
      <c r="M24556" s="10">
        <v>20.25</v>
      </c>
      <c r="N24556">
        <f>HOUR(order_details[[#This Row],[order_time]])</f>
        <v>20</v>
      </c>
      <c r="O24556" t="str">
        <f>TEXT(order_details[[#This Row],[order_date]],  "ddddd")</f>
        <v>Tuesday</v>
      </c>
      <c r="P24556" t="str">
        <f>TEXT(order_details[[#This Row],[order_date]],  "mmmm")</f>
        <v>June</v>
      </c>
      <c r="Q24556" t="str">
        <f>"Q"&amp;INT((MONTH(order_details[[#This Row],[order_date]])-1)/3)+1</f>
        <v>Q2</v>
      </c>
      <c r="R24556" s="1">
        <f t="shared" si="383"/>
        <v>413539.1000000062</v>
      </c>
    </row>
    <row r="24557" spans="1:18" x14ac:dyDescent="0.35">
      <c r="A24557">
        <v>24556</v>
      </c>
      <c r="B24557">
        <v>10791</v>
      </c>
      <c r="C24557" t="s">
        <v>33</v>
      </c>
      <c r="D24557">
        <v>1</v>
      </c>
      <c r="E24557" t="s">
        <v>94</v>
      </c>
      <c r="F24557" t="s">
        <v>57</v>
      </c>
      <c r="G24557">
        <v>16.5</v>
      </c>
      <c r="H24557" t="s">
        <v>95</v>
      </c>
      <c r="I24557" t="s">
        <v>13</v>
      </c>
      <c r="J24557" t="s">
        <v>96</v>
      </c>
      <c r="K24557" s="8">
        <v>42185</v>
      </c>
      <c r="L24557" s="9">
        <v>0.86565972222222221</v>
      </c>
      <c r="M24557" s="10">
        <v>16.5</v>
      </c>
      <c r="N24557">
        <f>HOUR(order_details[[#This Row],[order_time]])</f>
        <v>20</v>
      </c>
      <c r="O24557" t="str">
        <f>TEXT(order_details[[#This Row],[order_date]],  "ddddd")</f>
        <v>Tuesday</v>
      </c>
      <c r="P24557" t="str">
        <f>TEXT(order_details[[#This Row],[order_date]],  "mmmm")</f>
        <v>June</v>
      </c>
      <c r="Q24557" t="str">
        <f>"Q"&amp;INT((MONTH(order_details[[#This Row],[order_date]])-1)/3)+1</f>
        <v>Q2</v>
      </c>
      <c r="R24557" s="1">
        <f t="shared" si="383"/>
        <v>413555.6000000062</v>
      </c>
    </row>
    <row r="24558" spans="1:18" x14ac:dyDescent="0.35">
      <c r="A24558">
        <v>24557</v>
      </c>
      <c r="B24558">
        <v>10791</v>
      </c>
      <c r="C24558" t="s">
        <v>226</v>
      </c>
      <c r="D24558">
        <v>1</v>
      </c>
      <c r="E24558" t="s">
        <v>195</v>
      </c>
      <c r="F24558" t="s">
        <v>57</v>
      </c>
      <c r="G24558">
        <v>20.75</v>
      </c>
      <c r="H24558" t="s">
        <v>196</v>
      </c>
      <c r="I24558" t="s">
        <v>17</v>
      </c>
      <c r="J24558" t="s">
        <v>197</v>
      </c>
      <c r="K24558" s="8">
        <v>42185</v>
      </c>
      <c r="L24558" s="9">
        <v>0.86565972222222221</v>
      </c>
      <c r="M24558" s="10">
        <v>20.75</v>
      </c>
      <c r="N24558">
        <f>HOUR(order_details[[#This Row],[order_time]])</f>
        <v>20</v>
      </c>
      <c r="O24558" t="str">
        <f>TEXT(order_details[[#This Row],[order_date]],  "ddddd")</f>
        <v>Tuesday</v>
      </c>
      <c r="P24558" t="str">
        <f>TEXT(order_details[[#This Row],[order_date]],  "mmmm")</f>
        <v>June</v>
      </c>
      <c r="Q24558" t="str">
        <f>"Q"&amp;INT((MONTH(order_details[[#This Row],[order_date]])-1)/3)+1</f>
        <v>Q2</v>
      </c>
      <c r="R24558" s="1">
        <f t="shared" si="383"/>
        <v>413576.3500000062</v>
      </c>
    </row>
    <row r="24559" spans="1:18" x14ac:dyDescent="0.35">
      <c r="A24559">
        <v>24558</v>
      </c>
      <c r="B24559">
        <v>10792</v>
      </c>
      <c r="C24559" t="s">
        <v>12</v>
      </c>
      <c r="D24559">
        <v>1</v>
      </c>
      <c r="E24559" t="s">
        <v>118</v>
      </c>
      <c r="F24559" t="s">
        <v>57</v>
      </c>
      <c r="G24559">
        <v>20.75</v>
      </c>
      <c r="H24559" t="s">
        <v>119</v>
      </c>
      <c r="I24559" t="s">
        <v>9</v>
      </c>
      <c r="J24559" t="s">
        <v>120</v>
      </c>
      <c r="K24559" s="8">
        <v>42185</v>
      </c>
      <c r="L24559" s="9">
        <v>0.86681712962962965</v>
      </c>
      <c r="M24559" s="10">
        <v>20.75</v>
      </c>
      <c r="N24559">
        <f>HOUR(order_details[[#This Row],[order_time]])</f>
        <v>20</v>
      </c>
      <c r="O24559" t="str">
        <f>TEXT(order_details[[#This Row],[order_date]],  "ddddd")</f>
        <v>Tuesday</v>
      </c>
      <c r="P24559" t="str">
        <f>TEXT(order_details[[#This Row],[order_date]],  "mmmm")</f>
        <v>June</v>
      </c>
      <c r="Q24559" t="str">
        <f>"Q"&amp;INT((MONTH(order_details[[#This Row],[order_date]])-1)/3)+1</f>
        <v>Q2</v>
      </c>
      <c r="R24559" s="1">
        <f t="shared" si="383"/>
        <v>413597.1000000062</v>
      </c>
    </row>
    <row r="24560" spans="1:18" x14ac:dyDescent="0.35">
      <c r="A24560">
        <v>24559</v>
      </c>
      <c r="B24560">
        <v>10792</v>
      </c>
      <c r="C24560" t="s">
        <v>238</v>
      </c>
      <c r="D24560">
        <v>1</v>
      </c>
      <c r="E24560" t="s">
        <v>204</v>
      </c>
      <c r="F24560" t="s">
        <v>62</v>
      </c>
      <c r="G24560">
        <v>12.25</v>
      </c>
      <c r="H24560" t="s">
        <v>205</v>
      </c>
      <c r="I24560" t="s">
        <v>17</v>
      </c>
      <c r="J24560" t="s">
        <v>206</v>
      </c>
      <c r="K24560" s="8">
        <v>42185</v>
      </c>
      <c r="L24560" s="9">
        <v>0.86681712962962965</v>
      </c>
      <c r="M24560" s="10">
        <v>12.25</v>
      </c>
      <c r="N24560">
        <f>HOUR(order_details[[#This Row],[order_time]])</f>
        <v>20</v>
      </c>
      <c r="O24560" t="str">
        <f>TEXT(order_details[[#This Row],[order_date]],  "ddddd")</f>
        <v>Tuesday</v>
      </c>
      <c r="P24560" t="str">
        <f>TEXT(order_details[[#This Row],[order_date]],  "mmmm")</f>
        <v>June</v>
      </c>
      <c r="Q24560" t="str">
        <f>"Q"&amp;INT((MONTH(order_details[[#This Row],[order_date]])-1)/3)+1</f>
        <v>Q2</v>
      </c>
      <c r="R24560" s="1">
        <f t="shared" si="383"/>
        <v>413609.3500000062</v>
      </c>
    </row>
    <row r="24561" spans="1:18" x14ac:dyDescent="0.35">
      <c r="A24561">
        <v>24560</v>
      </c>
      <c r="B24561">
        <v>10793</v>
      </c>
      <c r="C24561" t="s">
        <v>130</v>
      </c>
      <c r="D24561">
        <v>1</v>
      </c>
      <c r="E24561" t="s">
        <v>131</v>
      </c>
      <c r="F24561" t="s">
        <v>62</v>
      </c>
      <c r="G24561">
        <v>12</v>
      </c>
      <c r="H24561" t="s">
        <v>132</v>
      </c>
      <c r="I24561" t="s">
        <v>21</v>
      </c>
      <c r="J24561" t="s">
        <v>133</v>
      </c>
      <c r="K24561" s="8">
        <v>42185</v>
      </c>
      <c r="L24561" s="9">
        <v>0.89656250000000004</v>
      </c>
      <c r="M24561" s="10">
        <v>12</v>
      </c>
      <c r="N24561">
        <f>HOUR(order_details[[#This Row],[order_time]])</f>
        <v>21</v>
      </c>
      <c r="O24561" t="str">
        <f>TEXT(order_details[[#This Row],[order_date]],  "ddddd")</f>
        <v>Tuesday</v>
      </c>
      <c r="P24561" t="str">
        <f>TEXT(order_details[[#This Row],[order_date]],  "mmmm")</f>
        <v>June</v>
      </c>
      <c r="Q24561" t="str">
        <f>"Q"&amp;INT((MONTH(order_details[[#This Row],[order_date]])-1)/3)+1</f>
        <v>Q2</v>
      </c>
      <c r="R24561" s="1">
        <f t="shared" si="383"/>
        <v>413621.3500000062</v>
      </c>
    </row>
    <row r="24562" spans="1:18" x14ac:dyDescent="0.35">
      <c r="A24562">
        <v>24561</v>
      </c>
      <c r="B24562">
        <v>10794</v>
      </c>
      <c r="C24562" t="s">
        <v>254</v>
      </c>
      <c r="D24562">
        <v>1</v>
      </c>
      <c r="E24562" t="s">
        <v>255</v>
      </c>
      <c r="F24562" t="s">
        <v>62</v>
      </c>
      <c r="G24562">
        <v>23.65</v>
      </c>
      <c r="H24562" t="s">
        <v>256</v>
      </c>
      <c r="I24562" t="s">
        <v>17</v>
      </c>
      <c r="J24562" t="s">
        <v>257</v>
      </c>
      <c r="K24562" s="8">
        <v>42185</v>
      </c>
      <c r="L24562" s="9">
        <v>0.90030092592592592</v>
      </c>
      <c r="M24562" s="10">
        <v>23.65</v>
      </c>
      <c r="N24562">
        <f>HOUR(order_details[[#This Row],[order_time]])</f>
        <v>21</v>
      </c>
      <c r="O24562" t="str">
        <f>TEXT(order_details[[#This Row],[order_date]],  "ddddd")</f>
        <v>Tuesday</v>
      </c>
      <c r="P24562" t="str">
        <f>TEXT(order_details[[#This Row],[order_date]],  "mmmm")</f>
        <v>June</v>
      </c>
      <c r="Q24562" t="str">
        <f>"Q"&amp;INT((MONTH(order_details[[#This Row],[order_date]])-1)/3)+1</f>
        <v>Q2</v>
      </c>
      <c r="R24562" s="1">
        <f t="shared" si="383"/>
        <v>413645.00000000623</v>
      </c>
    </row>
    <row r="24563" spans="1:18" x14ac:dyDescent="0.35">
      <c r="A24563">
        <v>24562</v>
      </c>
      <c r="B24563">
        <v>10794</v>
      </c>
      <c r="C24563" t="s">
        <v>225</v>
      </c>
      <c r="D24563">
        <v>1</v>
      </c>
      <c r="E24563" t="s">
        <v>214</v>
      </c>
      <c r="F24563" t="s">
        <v>59</v>
      </c>
      <c r="G24563">
        <v>16.75</v>
      </c>
      <c r="H24563" t="s">
        <v>215</v>
      </c>
      <c r="I24563" t="s">
        <v>9</v>
      </c>
      <c r="J24563" t="s">
        <v>216</v>
      </c>
      <c r="K24563" s="8">
        <v>42185</v>
      </c>
      <c r="L24563" s="9">
        <v>0.90030092592592592</v>
      </c>
      <c r="M24563" s="10">
        <v>16.75</v>
      </c>
      <c r="N24563">
        <f>HOUR(order_details[[#This Row],[order_time]])</f>
        <v>21</v>
      </c>
      <c r="O24563" t="str">
        <f>TEXT(order_details[[#This Row],[order_date]],  "ddddd")</f>
        <v>Tuesday</v>
      </c>
      <c r="P24563" t="str">
        <f>TEXT(order_details[[#This Row],[order_date]],  "mmmm")</f>
        <v>June</v>
      </c>
      <c r="Q24563" t="str">
        <f>"Q"&amp;INT((MONTH(order_details[[#This Row],[order_date]])-1)/3)+1</f>
        <v>Q2</v>
      </c>
      <c r="R24563" s="1">
        <f t="shared" si="383"/>
        <v>413661.75000000623</v>
      </c>
    </row>
    <row r="24564" spans="1:18" x14ac:dyDescent="0.35">
      <c r="A24564">
        <v>24563</v>
      </c>
      <c r="B24564">
        <v>10794</v>
      </c>
      <c r="C24564" t="s">
        <v>234</v>
      </c>
      <c r="D24564">
        <v>1</v>
      </c>
      <c r="E24564" t="s">
        <v>114</v>
      </c>
      <c r="F24564" t="s">
        <v>59</v>
      </c>
      <c r="G24564">
        <v>16.5</v>
      </c>
      <c r="H24564" t="s">
        <v>115</v>
      </c>
      <c r="I24564" t="s">
        <v>17</v>
      </c>
      <c r="J24564" t="s">
        <v>116</v>
      </c>
      <c r="K24564" s="8">
        <v>42185</v>
      </c>
      <c r="L24564" s="9">
        <v>0.90030092592592592</v>
      </c>
      <c r="M24564" s="10">
        <v>16.5</v>
      </c>
      <c r="N24564">
        <f>HOUR(order_details[[#This Row],[order_time]])</f>
        <v>21</v>
      </c>
      <c r="O24564" t="str">
        <f>TEXT(order_details[[#This Row],[order_date]],  "ddddd")</f>
        <v>Tuesday</v>
      </c>
      <c r="P24564" t="str">
        <f>TEXT(order_details[[#This Row],[order_date]],  "mmmm")</f>
        <v>June</v>
      </c>
      <c r="Q24564" t="str">
        <f>"Q"&amp;INT((MONTH(order_details[[#This Row],[order_date]])-1)/3)+1</f>
        <v>Q2</v>
      </c>
      <c r="R24564" s="1">
        <f t="shared" si="383"/>
        <v>413678.25000000623</v>
      </c>
    </row>
    <row r="24565" spans="1:18" x14ac:dyDescent="0.35">
      <c r="A24565">
        <v>24564</v>
      </c>
      <c r="B24565">
        <v>10794</v>
      </c>
      <c r="C24565" t="s">
        <v>45</v>
      </c>
      <c r="D24565">
        <v>1</v>
      </c>
      <c r="E24565" t="s">
        <v>139</v>
      </c>
      <c r="F24565" t="s">
        <v>57</v>
      </c>
      <c r="G24565">
        <v>20.75</v>
      </c>
      <c r="H24565" t="s">
        <v>140</v>
      </c>
      <c r="I24565" t="s">
        <v>17</v>
      </c>
      <c r="J24565" t="s">
        <v>141</v>
      </c>
      <c r="K24565" s="8">
        <v>42185</v>
      </c>
      <c r="L24565" s="9">
        <v>0.90030092592592592</v>
      </c>
      <c r="M24565" s="10">
        <v>20.75</v>
      </c>
      <c r="N24565">
        <f>HOUR(order_details[[#This Row],[order_time]])</f>
        <v>21</v>
      </c>
      <c r="O24565" t="str">
        <f>TEXT(order_details[[#This Row],[order_date]],  "ddddd")</f>
        <v>Tuesday</v>
      </c>
      <c r="P24565" t="str">
        <f>TEXT(order_details[[#This Row],[order_date]],  "mmmm")</f>
        <v>June</v>
      </c>
      <c r="Q24565" t="str">
        <f>"Q"&amp;INT((MONTH(order_details[[#This Row],[order_date]])-1)/3)+1</f>
        <v>Q2</v>
      </c>
      <c r="R24565" s="1">
        <f t="shared" si="383"/>
        <v>413699.00000000623</v>
      </c>
    </row>
    <row r="24566" spans="1:18" x14ac:dyDescent="0.35">
      <c r="A24566">
        <v>24565</v>
      </c>
      <c r="B24566">
        <v>10795</v>
      </c>
      <c r="C24566" t="s">
        <v>170</v>
      </c>
      <c r="D24566">
        <v>1</v>
      </c>
      <c r="E24566" t="s">
        <v>171</v>
      </c>
      <c r="F24566" t="s">
        <v>57</v>
      </c>
      <c r="G24566">
        <v>20.75</v>
      </c>
      <c r="H24566" t="s">
        <v>172</v>
      </c>
      <c r="I24566" t="s">
        <v>17</v>
      </c>
      <c r="J24566" t="s">
        <v>173</v>
      </c>
      <c r="K24566" s="8">
        <v>42185</v>
      </c>
      <c r="L24566" s="9">
        <v>0.92879629629629634</v>
      </c>
      <c r="M24566" s="10">
        <v>20.75</v>
      </c>
      <c r="N24566">
        <f>HOUR(order_details[[#This Row],[order_time]])</f>
        <v>22</v>
      </c>
      <c r="O24566" t="str">
        <f>TEXT(order_details[[#This Row],[order_date]],  "ddddd")</f>
        <v>Tuesday</v>
      </c>
      <c r="P24566" t="str">
        <f>TEXT(order_details[[#This Row],[order_date]],  "mmmm")</f>
        <v>June</v>
      </c>
      <c r="Q24566" t="str">
        <f>"Q"&amp;INT((MONTH(order_details[[#This Row],[order_date]])-1)/3)+1</f>
        <v>Q2</v>
      </c>
      <c r="R24566" s="1">
        <f t="shared" si="383"/>
        <v>413719.75000000623</v>
      </c>
    </row>
    <row r="24567" spans="1:18" x14ac:dyDescent="0.35">
      <c r="A24567">
        <v>24566</v>
      </c>
      <c r="B24567">
        <v>10796</v>
      </c>
      <c r="C24567" t="s">
        <v>12</v>
      </c>
      <c r="D24567">
        <v>1</v>
      </c>
      <c r="E24567" t="s">
        <v>118</v>
      </c>
      <c r="F24567" t="s">
        <v>57</v>
      </c>
      <c r="G24567">
        <v>20.75</v>
      </c>
      <c r="H24567" t="s">
        <v>119</v>
      </c>
      <c r="I24567" t="s">
        <v>9</v>
      </c>
      <c r="J24567" t="s">
        <v>120</v>
      </c>
      <c r="K24567" s="8">
        <v>42186</v>
      </c>
      <c r="L24567" s="9">
        <v>0.46983796296296299</v>
      </c>
      <c r="M24567" s="10">
        <v>20.75</v>
      </c>
      <c r="N24567">
        <f>HOUR(order_details[[#This Row],[order_time]])</f>
        <v>11</v>
      </c>
      <c r="O24567" t="str">
        <f>TEXT(order_details[[#This Row],[order_date]],  "ddddd")</f>
        <v>Wednesday</v>
      </c>
      <c r="P24567" t="str">
        <f>TEXT(order_details[[#This Row],[order_date]],  "mmmm")</f>
        <v>July</v>
      </c>
      <c r="Q24567" t="str">
        <f>"Q"&amp;INT((MONTH(order_details[[#This Row],[order_date]])-1)/3)+1</f>
        <v>Q3</v>
      </c>
      <c r="R24567" s="1">
        <f t="shared" si="383"/>
        <v>413740.50000000623</v>
      </c>
    </row>
    <row r="24568" spans="1:18" x14ac:dyDescent="0.35">
      <c r="A24568">
        <v>24567</v>
      </c>
      <c r="B24568">
        <v>10796</v>
      </c>
      <c r="C24568" t="s">
        <v>93</v>
      </c>
      <c r="D24568">
        <v>1</v>
      </c>
      <c r="E24568" t="s">
        <v>94</v>
      </c>
      <c r="F24568" t="s">
        <v>59</v>
      </c>
      <c r="G24568">
        <v>13.25</v>
      </c>
      <c r="H24568" t="s">
        <v>95</v>
      </c>
      <c r="I24568" t="s">
        <v>13</v>
      </c>
      <c r="J24568" t="s">
        <v>96</v>
      </c>
      <c r="K24568" s="8">
        <v>42186</v>
      </c>
      <c r="L24568" s="9">
        <v>0.46983796296296299</v>
      </c>
      <c r="M24568" s="10">
        <v>13.25</v>
      </c>
      <c r="N24568">
        <f>HOUR(order_details[[#This Row],[order_time]])</f>
        <v>11</v>
      </c>
      <c r="O24568" t="str">
        <f>TEXT(order_details[[#This Row],[order_date]],  "ddddd")</f>
        <v>Wednesday</v>
      </c>
      <c r="P24568" t="str">
        <f>TEXT(order_details[[#This Row],[order_date]],  "mmmm")</f>
        <v>July</v>
      </c>
      <c r="Q24568" t="str">
        <f>"Q"&amp;INT((MONTH(order_details[[#This Row],[order_date]])-1)/3)+1</f>
        <v>Q3</v>
      </c>
      <c r="R24568" s="1">
        <f t="shared" si="383"/>
        <v>413753.75000000623</v>
      </c>
    </row>
    <row r="24569" spans="1:18" x14ac:dyDescent="0.35">
      <c r="A24569">
        <v>24568</v>
      </c>
      <c r="B24569">
        <v>10796</v>
      </c>
      <c r="C24569" t="s">
        <v>39</v>
      </c>
      <c r="D24569">
        <v>1</v>
      </c>
      <c r="E24569" t="s">
        <v>106</v>
      </c>
      <c r="F24569" t="s">
        <v>57</v>
      </c>
      <c r="G24569">
        <v>20.75</v>
      </c>
      <c r="H24569" t="s">
        <v>107</v>
      </c>
      <c r="I24569" t="s">
        <v>17</v>
      </c>
      <c r="J24569" t="s">
        <v>108</v>
      </c>
      <c r="K24569" s="8">
        <v>42186</v>
      </c>
      <c r="L24569" s="9">
        <v>0.46983796296296299</v>
      </c>
      <c r="M24569" s="10">
        <v>20.75</v>
      </c>
      <c r="N24569">
        <f>HOUR(order_details[[#This Row],[order_time]])</f>
        <v>11</v>
      </c>
      <c r="O24569" t="str">
        <f>TEXT(order_details[[#This Row],[order_date]],  "ddddd")</f>
        <v>Wednesday</v>
      </c>
      <c r="P24569" t="str">
        <f>TEXT(order_details[[#This Row],[order_date]],  "mmmm")</f>
        <v>July</v>
      </c>
      <c r="Q24569" t="str">
        <f>"Q"&amp;INT((MONTH(order_details[[#This Row],[order_date]])-1)/3)+1</f>
        <v>Q3</v>
      </c>
      <c r="R24569" s="1">
        <f t="shared" si="383"/>
        <v>413774.50000000623</v>
      </c>
    </row>
    <row r="24570" spans="1:18" x14ac:dyDescent="0.35">
      <c r="A24570">
        <v>24569</v>
      </c>
      <c r="B24570">
        <v>10796</v>
      </c>
      <c r="C24570" t="s">
        <v>113</v>
      </c>
      <c r="D24570">
        <v>1</v>
      </c>
      <c r="E24570" t="s">
        <v>114</v>
      </c>
      <c r="F24570" t="s">
        <v>57</v>
      </c>
      <c r="G24570">
        <v>20.75</v>
      </c>
      <c r="H24570" t="s">
        <v>115</v>
      </c>
      <c r="I24570" t="s">
        <v>17</v>
      </c>
      <c r="J24570" t="s">
        <v>116</v>
      </c>
      <c r="K24570" s="8">
        <v>42186</v>
      </c>
      <c r="L24570" s="9">
        <v>0.46983796296296299</v>
      </c>
      <c r="M24570" s="10">
        <v>20.75</v>
      </c>
      <c r="N24570">
        <f>HOUR(order_details[[#This Row],[order_time]])</f>
        <v>11</v>
      </c>
      <c r="O24570" t="str">
        <f>TEXT(order_details[[#This Row],[order_date]],  "ddddd")</f>
        <v>Wednesday</v>
      </c>
      <c r="P24570" t="str">
        <f>TEXT(order_details[[#This Row],[order_date]],  "mmmm")</f>
        <v>July</v>
      </c>
      <c r="Q24570" t="str">
        <f>"Q"&amp;INT((MONTH(order_details[[#This Row],[order_date]])-1)/3)+1</f>
        <v>Q3</v>
      </c>
      <c r="R24570" s="1">
        <f t="shared" si="383"/>
        <v>413795.25000000623</v>
      </c>
    </row>
    <row r="24571" spans="1:18" x14ac:dyDescent="0.35">
      <c r="A24571">
        <v>24570</v>
      </c>
      <c r="B24571">
        <v>10796</v>
      </c>
      <c r="C24571" t="s">
        <v>227</v>
      </c>
      <c r="D24571">
        <v>1</v>
      </c>
      <c r="E24571" t="s">
        <v>143</v>
      </c>
      <c r="F24571" t="s">
        <v>62</v>
      </c>
      <c r="G24571">
        <v>12.5</v>
      </c>
      <c r="H24571" t="s">
        <v>144</v>
      </c>
      <c r="I24571" t="s">
        <v>21</v>
      </c>
      <c r="J24571" t="s">
        <v>145</v>
      </c>
      <c r="K24571" s="8">
        <v>42186</v>
      </c>
      <c r="L24571" s="9">
        <v>0.46983796296296299</v>
      </c>
      <c r="M24571" s="10">
        <v>12.5</v>
      </c>
      <c r="N24571">
        <f>HOUR(order_details[[#This Row],[order_time]])</f>
        <v>11</v>
      </c>
      <c r="O24571" t="str">
        <f>TEXT(order_details[[#This Row],[order_date]],  "ddddd")</f>
        <v>Wednesday</v>
      </c>
      <c r="P24571" t="str">
        <f>TEXT(order_details[[#This Row],[order_date]],  "mmmm")</f>
        <v>July</v>
      </c>
      <c r="Q24571" t="str">
        <f>"Q"&amp;INT((MONTH(order_details[[#This Row],[order_date]])-1)/3)+1</f>
        <v>Q3</v>
      </c>
      <c r="R24571" s="1">
        <f t="shared" si="383"/>
        <v>413807.75000000623</v>
      </c>
    </row>
    <row r="24572" spans="1:18" x14ac:dyDescent="0.35">
      <c r="A24572">
        <v>24571</v>
      </c>
      <c r="B24572">
        <v>10796</v>
      </c>
      <c r="C24572" t="s">
        <v>246</v>
      </c>
      <c r="D24572">
        <v>1</v>
      </c>
      <c r="E24572" t="s">
        <v>199</v>
      </c>
      <c r="F24572" t="s">
        <v>62</v>
      </c>
      <c r="G24572">
        <v>12</v>
      </c>
      <c r="H24572" t="s">
        <v>200</v>
      </c>
      <c r="I24572" t="s">
        <v>21</v>
      </c>
      <c r="J24572" t="s">
        <v>201</v>
      </c>
      <c r="K24572" s="8">
        <v>42186</v>
      </c>
      <c r="L24572" s="9">
        <v>0.46983796296296299</v>
      </c>
      <c r="M24572" s="10">
        <v>12</v>
      </c>
      <c r="N24572">
        <f>HOUR(order_details[[#This Row],[order_time]])</f>
        <v>11</v>
      </c>
      <c r="O24572" t="str">
        <f>TEXT(order_details[[#This Row],[order_date]],  "ddddd")</f>
        <v>Wednesday</v>
      </c>
      <c r="P24572" t="str">
        <f>TEXT(order_details[[#This Row],[order_date]],  "mmmm")</f>
        <v>July</v>
      </c>
      <c r="Q24572" t="str">
        <f>"Q"&amp;INT((MONTH(order_details[[#This Row],[order_date]])-1)/3)+1</f>
        <v>Q3</v>
      </c>
      <c r="R24572" s="1">
        <f t="shared" si="383"/>
        <v>413819.75000000623</v>
      </c>
    </row>
    <row r="24573" spans="1:18" x14ac:dyDescent="0.35">
      <c r="A24573">
        <v>24572</v>
      </c>
      <c r="B24573">
        <v>10796</v>
      </c>
      <c r="C24573" t="s">
        <v>259</v>
      </c>
      <c r="D24573">
        <v>1</v>
      </c>
      <c r="E24573" t="s">
        <v>122</v>
      </c>
      <c r="F24573" t="s">
        <v>57</v>
      </c>
      <c r="G24573">
        <v>20.5</v>
      </c>
      <c r="H24573" t="s">
        <v>123</v>
      </c>
      <c r="I24573" t="s">
        <v>13</v>
      </c>
      <c r="J24573" t="s">
        <v>124</v>
      </c>
      <c r="K24573" s="8">
        <v>42186</v>
      </c>
      <c r="L24573" s="9">
        <v>0.46983796296296299</v>
      </c>
      <c r="M24573" s="10">
        <v>20.5</v>
      </c>
      <c r="N24573">
        <f>HOUR(order_details[[#This Row],[order_time]])</f>
        <v>11</v>
      </c>
      <c r="O24573" t="str">
        <f>TEXT(order_details[[#This Row],[order_date]],  "ddddd")</f>
        <v>Wednesday</v>
      </c>
      <c r="P24573" t="str">
        <f>TEXT(order_details[[#This Row],[order_date]],  "mmmm")</f>
        <v>July</v>
      </c>
      <c r="Q24573" t="str">
        <f>"Q"&amp;INT((MONTH(order_details[[#This Row],[order_date]])-1)/3)+1</f>
        <v>Q3</v>
      </c>
      <c r="R24573" s="1">
        <f t="shared" si="383"/>
        <v>413840.25000000623</v>
      </c>
    </row>
    <row r="24574" spans="1:18" x14ac:dyDescent="0.35">
      <c r="A24574">
        <v>24573</v>
      </c>
      <c r="B24574">
        <v>10797</v>
      </c>
      <c r="C24574" t="s">
        <v>234</v>
      </c>
      <c r="D24574">
        <v>1</v>
      </c>
      <c r="E24574" t="s">
        <v>114</v>
      </c>
      <c r="F24574" t="s">
        <v>59</v>
      </c>
      <c r="G24574">
        <v>16.5</v>
      </c>
      <c r="H24574" t="s">
        <v>115</v>
      </c>
      <c r="I24574" t="s">
        <v>17</v>
      </c>
      <c r="J24574" t="s">
        <v>116</v>
      </c>
      <c r="K24574" s="8">
        <v>42186</v>
      </c>
      <c r="L24574" s="9">
        <v>0.47173611111111113</v>
      </c>
      <c r="M24574" s="10">
        <v>16.5</v>
      </c>
      <c r="N24574">
        <f>HOUR(order_details[[#This Row],[order_time]])</f>
        <v>11</v>
      </c>
      <c r="O24574" t="str">
        <f>TEXT(order_details[[#This Row],[order_date]],  "ddddd")</f>
        <v>Wednesday</v>
      </c>
      <c r="P24574" t="str">
        <f>TEXT(order_details[[#This Row],[order_date]],  "mmmm")</f>
        <v>July</v>
      </c>
      <c r="Q24574" t="str">
        <f>"Q"&amp;INT((MONTH(order_details[[#This Row],[order_date]])-1)/3)+1</f>
        <v>Q3</v>
      </c>
      <c r="R24574" s="1">
        <f t="shared" si="383"/>
        <v>413856.75000000623</v>
      </c>
    </row>
    <row r="24575" spans="1:18" x14ac:dyDescent="0.35">
      <c r="A24575">
        <v>24574</v>
      </c>
      <c r="B24575">
        <v>10798</v>
      </c>
      <c r="C24575" t="s">
        <v>232</v>
      </c>
      <c r="D24575">
        <v>1</v>
      </c>
      <c r="E24575" t="s">
        <v>219</v>
      </c>
      <c r="F24575" t="s">
        <v>62</v>
      </c>
      <c r="G24575">
        <v>11</v>
      </c>
      <c r="H24575" t="s">
        <v>220</v>
      </c>
      <c r="I24575" t="s">
        <v>13</v>
      </c>
      <c r="J24575" t="s">
        <v>221</v>
      </c>
      <c r="K24575" s="8">
        <v>42186</v>
      </c>
      <c r="L24575" s="9">
        <v>0.47407407407407409</v>
      </c>
      <c r="M24575" s="10">
        <v>11</v>
      </c>
      <c r="N24575">
        <f>HOUR(order_details[[#This Row],[order_time]])</f>
        <v>11</v>
      </c>
      <c r="O24575" t="str">
        <f>TEXT(order_details[[#This Row],[order_date]],  "ddddd")</f>
        <v>Wednesday</v>
      </c>
      <c r="P24575" t="str">
        <f>TEXT(order_details[[#This Row],[order_date]],  "mmmm")</f>
        <v>July</v>
      </c>
      <c r="Q24575" t="str">
        <f>"Q"&amp;INT((MONTH(order_details[[#This Row],[order_date]])-1)/3)+1</f>
        <v>Q3</v>
      </c>
      <c r="R24575" s="1">
        <f t="shared" si="383"/>
        <v>413867.75000000623</v>
      </c>
    </row>
    <row r="24576" spans="1:18" x14ac:dyDescent="0.35">
      <c r="A24576">
        <v>24575</v>
      </c>
      <c r="B24576">
        <v>10799</v>
      </c>
      <c r="C24576" t="s">
        <v>16</v>
      </c>
      <c r="D24576">
        <v>1</v>
      </c>
      <c r="E24576" t="s">
        <v>150</v>
      </c>
      <c r="F24576" t="s">
        <v>57</v>
      </c>
      <c r="G24576">
        <v>20.75</v>
      </c>
      <c r="H24576" t="s">
        <v>151</v>
      </c>
      <c r="I24576" t="s">
        <v>9</v>
      </c>
      <c r="J24576" t="s">
        <v>152</v>
      </c>
      <c r="K24576" s="8">
        <v>42186</v>
      </c>
      <c r="L24576" s="9">
        <v>0.48393518518518519</v>
      </c>
      <c r="M24576" s="10">
        <v>20.75</v>
      </c>
      <c r="N24576">
        <f>HOUR(order_details[[#This Row],[order_time]])</f>
        <v>11</v>
      </c>
      <c r="O24576" t="str">
        <f>TEXT(order_details[[#This Row],[order_date]],  "ddddd")</f>
        <v>Wednesday</v>
      </c>
      <c r="P24576" t="str">
        <f>TEXT(order_details[[#This Row],[order_date]],  "mmmm")</f>
        <v>July</v>
      </c>
      <c r="Q24576" t="str">
        <f>"Q"&amp;INT((MONTH(order_details[[#This Row],[order_date]])-1)/3)+1</f>
        <v>Q3</v>
      </c>
      <c r="R24576" s="1">
        <f t="shared" si="383"/>
        <v>413888.50000000623</v>
      </c>
    </row>
    <row r="24577" spans="1:18" x14ac:dyDescent="0.35">
      <c r="A24577">
        <v>24576</v>
      </c>
      <c r="B24577">
        <v>10800</v>
      </c>
      <c r="C24577" t="s">
        <v>253</v>
      </c>
      <c r="D24577">
        <v>1</v>
      </c>
      <c r="E24577" t="s">
        <v>143</v>
      </c>
      <c r="F24577" t="s">
        <v>59</v>
      </c>
      <c r="G24577">
        <v>16.5</v>
      </c>
      <c r="H24577" t="s">
        <v>144</v>
      </c>
      <c r="I24577" t="s">
        <v>21</v>
      </c>
      <c r="J24577" t="s">
        <v>145</v>
      </c>
      <c r="K24577" s="8">
        <v>42186</v>
      </c>
      <c r="L24577" s="9">
        <v>0.48903935185185188</v>
      </c>
      <c r="M24577" s="10">
        <v>16.5</v>
      </c>
      <c r="N24577">
        <f>HOUR(order_details[[#This Row],[order_time]])</f>
        <v>11</v>
      </c>
      <c r="O24577" t="str">
        <f>TEXT(order_details[[#This Row],[order_date]],  "ddddd")</f>
        <v>Wednesday</v>
      </c>
      <c r="P24577" t="str">
        <f>TEXT(order_details[[#This Row],[order_date]],  "mmmm")</f>
        <v>July</v>
      </c>
      <c r="Q24577" t="str">
        <f>"Q"&amp;INT((MONTH(order_details[[#This Row],[order_date]])-1)/3)+1</f>
        <v>Q3</v>
      </c>
      <c r="R24577" s="1">
        <f t="shared" si="383"/>
        <v>413905.00000000623</v>
      </c>
    </row>
    <row r="24578" spans="1:18" x14ac:dyDescent="0.35">
      <c r="A24578">
        <v>24577</v>
      </c>
      <c r="B24578">
        <v>10801</v>
      </c>
      <c r="C24578" t="s">
        <v>250</v>
      </c>
      <c r="D24578">
        <v>1</v>
      </c>
      <c r="E24578" t="s">
        <v>191</v>
      </c>
      <c r="F24578" t="s">
        <v>62</v>
      </c>
      <c r="G24578">
        <v>12</v>
      </c>
      <c r="H24578" t="s">
        <v>192</v>
      </c>
      <c r="I24578" t="s">
        <v>21</v>
      </c>
      <c r="J24578" t="s">
        <v>193</v>
      </c>
      <c r="K24578" s="8">
        <v>42186</v>
      </c>
      <c r="L24578" s="9">
        <v>0.49288194444444444</v>
      </c>
      <c r="M24578" s="10">
        <v>12</v>
      </c>
      <c r="N24578">
        <f>HOUR(order_details[[#This Row],[order_time]])</f>
        <v>11</v>
      </c>
      <c r="O24578" t="str">
        <f>TEXT(order_details[[#This Row],[order_date]],  "ddddd")</f>
        <v>Wednesday</v>
      </c>
      <c r="P24578" t="str">
        <f>TEXT(order_details[[#This Row],[order_date]],  "mmmm")</f>
        <v>July</v>
      </c>
      <c r="Q24578" t="str">
        <f>"Q"&amp;INT((MONTH(order_details[[#This Row],[order_date]])-1)/3)+1</f>
        <v>Q3</v>
      </c>
      <c r="R24578" s="1">
        <f t="shared" si="383"/>
        <v>413917.00000000623</v>
      </c>
    </row>
    <row r="24579" spans="1:18" x14ac:dyDescent="0.35">
      <c r="A24579">
        <v>24578</v>
      </c>
      <c r="B24579">
        <v>10802</v>
      </c>
      <c r="C24579" t="s">
        <v>227</v>
      </c>
      <c r="D24579">
        <v>1</v>
      </c>
      <c r="E24579" t="s">
        <v>143</v>
      </c>
      <c r="F24579" t="s">
        <v>62</v>
      </c>
      <c r="G24579">
        <v>12.5</v>
      </c>
      <c r="H24579" t="s">
        <v>144</v>
      </c>
      <c r="I24579" t="s">
        <v>21</v>
      </c>
      <c r="J24579" t="s">
        <v>145</v>
      </c>
      <c r="K24579" s="8">
        <v>42186</v>
      </c>
      <c r="L24579" s="9">
        <v>0.50527777777777783</v>
      </c>
      <c r="M24579" s="10">
        <v>12.5</v>
      </c>
      <c r="N24579">
        <f>HOUR(order_details[[#This Row],[order_time]])</f>
        <v>12</v>
      </c>
      <c r="O24579" t="str">
        <f>TEXT(order_details[[#This Row],[order_date]],  "ddddd")</f>
        <v>Wednesday</v>
      </c>
      <c r="P24579" t="str">
        <f>TEXT(order_details[[#This Row],[order_date]],  "mmmm")</f>
        <v>July</v>
      </c>
      <c r="Q24579" t="str">
        <f>"Q"&amp;INT((MONTH(order_details[[#This Row],[order_date]])-1)/3)+1</f>
        <v>Q3</v>
      </c>
      <c r="R24579" s="1">
        <f t="shared" si="383"/>
        <v>413929.50000000623</v>
      </c>
    </row>
    <row r="24580" spans="1:18" x14ac:dyDescent="0.35">
      <c r="A24580">
        <v>24579</v>
      </c>
      <c r="B24580">
        <v>10803</v>
      </c>
      <c r="C24580" t="s">
        <v>30</v>
      </c>
      <c r="D24580">
        <v>1</v>
      </c>
      <c r="E24580" t="s">
        <v>97</v>
      </c>
      <c r="F24580" t="s">
        <v>59</v>
      </c>
      <c r="G24580">
        <v>16</v>
      </c>
      <c r="H24580" t="s">
        <v>98</v>
      </c>
      <c r="I24580" t="s">
        <v>13</v>
      </c>
      <c r="J24580" t="s">
        <v>99</v>
      </c>
      <c r="K24580" s="8">
        <v>42186</v>
      </c>
      <c r="L24580" s="9">
        <v>0.5095601851851852</v>
      </c>
      <c r="M24580" s="10">
        <v>16</v>
      </c>
      <c r="N24580">
        <f>HOUR(order_details[[#This Row],[order_time]])</f>
        <v>12</v>
      </c>
      <c r="O24580" t="str">
        <f>TEXT(order_details[[#This Row],[order_date]],  "ddddd")</f>
        <v>Wednesday</v>
      </c>
      <c r="P24580" t="str">
        <f>TEXT(order_details[[#This Row],[order_date]],  "mmmm")</f>
        <v>July</v>
      </c>
      <c r="Q24580" t="str">
        <f>"Q"&amp;INT((MONTH(order_details[[#This Row],[order_date]])-1)/3)+1</f>
        <v>Q3</v>
      </c>
      <c r="R24580" s="1">
        <f t="shared" ref="R24580:R24643" si="384">M24580+R24579</f>
        <v>413945.50000000623</v>
      </c>
    </row>
    <row r="24581" spans="1:18" x14ac:dyDescent="0.35">
      <c r="A24581">
        <v>24580</v>
      </c>
      <c r="B24581">
        <v>10804</v>
      </c>
      <c r="C24581" t="s">
        <v>113</v>
      </c>
      <c r="D24581">
        <v>1</v>
      </c>
      <c r="E24581" t="s">
        <v>114</v>
      </c>
      <c r="F24581" t="s">
        <v>57</v>
      </c>
      <c r="G24581">
        <v>20.75</v>
      </c>
      <c r="H24581" t="s">
        <v>115</v>
      </c>
      <c r="I24581" t="s">
        <v>17</v>
      </c>
      <c r="J24581" t="s">
        <v>116</v>
      </c>
      <c r="K24581" s="8">
        <v>42186</v>
      </c>
      <c r="L24581" s="9">
        <v>0.50990740740740736</v>
      </c>
      <c r="M24581" s="10">
        <v>20.75</v>
      </c>
      <c r="N24581">
        <f>HOUR(order_details[[#This Row],[order_time]])</f>
        <v>12</v>
      </c>
      <c r="O24581" t="str">
        <f>TEXT(order_details[[#This Row],[order_date]],  "ddddd")</f>
        <v>Wednesday</v>
      </c>
      <c r="P24581" t="str">
        <f>TEXT(order_details[[#This Row],[order_date]],  "mmmm")</f>
        <v>July</v>
      </c>
      <c r="Q24581" t="str">
        <f>"Q"&amp;INT((MONTH(order_details[[#This Row],[order_date]])-1)/3)+1</f>
        <v>Q3</v>
      </c>
      <c r="R24581" s="1">
        <f t="shared" si="384"/>
        <v>413966.25000000623</v>
      </c>
    </row>
    <row r="24582" spans="1:18" x14ac:dyDescent="0.35">
      <c r="A24582">
        <v>24581</v>
      </c>
      <c r="B24582">
        <v>10805</v>
      </c>
      <c r="C24582" t="s">
        <v>51</v>
      </c>
      <c r="D24582">
        <v>1</v>
      </c>
      <c r="E24582" t="s">
        <v>110</v>
      </c>
      <c r="F24582" t="s">
        <v>57</v>
      </c>
      <c r="G24582">
        <v>20.25</v>
      </c>
      <c r="H24582" t="s">
        <v>111</v>
      </c>
      <c r="I24582" t="s">
        <v>21</v>
      </c>
      <c r="J24582" t="s">
        <v>112</v>
      </c>
      <c r="K24582" s="8">
        <v>42186</v>
      </c>
      <c r="L24582" s="9">
        <v>0.52609953703703705</v>
      </c>
      <c r="M24582" s="10">
        <v>20.25</v>
      </c>
      <c r="N24582">
        <f>HOUR(order_details[[#This Row],[order_time]])</f>
        <v>12</v>
      </c>
      <c r="O24582" t="str">
        <f>TEXT(order_details[[#This Row],[order_date]],  "ddddd")</f>
        <v>Wednesday</v>
      </c>
      <c r="P24582" t="str">
        <f>TEXT(order_details[[#This Row],[order_date]],  "mmmm")</f>
        <v>July</v>
      </c>
      <c r="Q24582" t="str">
        <f>"Q"&amp;INT((MONTH(order_details[[#This Row],[order_date]])-1)/3)+1</f>
        <v>Q3</v>
      </c>
      <c r="R24582" s="1">
        <f t="shared" si="384"/>
        <v>413986.50000000623</v>
      </c>
    </row>
    <row r="24583" spans="1:18" x14ac:dyDescent="0.35">
      <c r="A24583">
        <v>24582</v>
      </c>
      <c r="B24583">
        <v>10805</v>
      </c>
      <c r="C24583" t="s">
        <v>210</v>
      </c>
      <c r="D24583">
        <v>1</v>
      </c>
      <c r="E24583" t="s">
        <v>159</v>
      </c>
      <c r="F24583" t="s">
        <v>59</v>
      </c>
      <c r="G24583">
        <v>12.5</v>
      </c>
      <c r="H24583" t="s">
        <v>160</v>
      </c>
      <c r="I24583" t="s">
        <v>13</v>
      </c>
      <c r="J24583" t="s">
        <v>161</v>
      </c>
      <c r="K24583" s="8">
        <v>42186</v>
      </c>
      <c r="L24583" s="9">
        <v>0.52609953703703705</v>
      </c>
      <c r="M24583" s="10">
        <v>12.5</v>
      </c>
      <c r="N24583">
        <f>HOUR(order_details[[#This Row],[order_time]])</f>
        <v>12</v>
      </c>
      <c r="O24583" t="str">
        <f>TEXT(order_details[[#This Row],[order_date]],  "ddddd")</f>
        <v>Wednesday</v>
      </c>
      <c r="P24583" t="str">
        <f>TEXT(order_details[[#This Row],[order_date]],  "mmmm")</f>
        <v>July</v>
      </c>
      <c r="Q24583" t="str">
        <f>"Q"&amp;INT((MONTH(order_details[[#This Row],[order_date]])-1)/3)+1</f>
        <v>Q3</v>
      </c>
      <c r="R24583" s="1">
        <f t="shared" si="384"/>
        <v>413999.00000000623</v>
      </c>
    </row>
    <row r="24584" spans="1:18" x14ac:dyDescent="0.35">
      <c r="A24584">
        <v>24583</v>
      </c>
      <c r="B24584">
        <v>10806</v>
      </c>
      <c r="C24584" t="s">
        <v>125</v>
      </c>
      <c r="D24584">
        <v>1</v>
      </c>
      <c r="E24584" t="s">
        <v>126</v>
      </c>
      <c r="F24584" t="s">
        <v>62</v>
      </c>
      <c r="G24584">
        <v>12.5</v>
      </c>
      <c r="H24584" t="s">
        <v>127</v>
      </c>
      <c r="I24584" t="s">
        <v>17</v>
      </c>
      <c r="J24584" t="s">
        <v>128</v>
      </c>
      <c r="K24584" s="8">
        <v>42186</v>
      </c>
      <c r="L24584" s="9">
        <v>0.53092592592592591</v>
      </c>
      <c r="M24584" s="10">
        <v>12.5</v>
      </c>
      <c r="N24584">
        <f>HOUR(order_details[[#This Row],[order_time]])</f>
        <v>12</v>
      </c>
      <c r="O24584" t="str">
        <f>TEXT(order_details[[#This Row],[order_date]],  "ddddd")</f>
        <v>Wednesday</v>
      </c>
      <c r="P24584" t="str">
        <f>TEXT(order_details[[#This Row],[order_date]],  "mmmm")</f>
        <v>July</v>
      </c>
      <c r="Q24584" t="str">
        <f>"Q"&amp;INT((MONTH(order_details[[#This Row],[order_date]])-1)/3)+1</f>
        <v>Q3</v>
      </c>
      <c r="R24584" s="1">
        <f t="shared" si="384"/>
        <v>414011.50000000623</v>
      </c>
    </row>
    <row r="24585" spans="1:18" x14ac:dyDescent="0.35">
      <c r="A24585">
        <v>24584</v>
      </c>
      <c r="B24585">
        <v>10807</v>
      </c>
      <c r="C24585" t="s">
        <v>27</v>
      </c>
      <c r="D24585">
        <v>1</v>
      </c>
      <c r="E24585" t="s">
        <v>167</v>
      </c>
      <c r="F24585" t="s">
        <v>62</v>
      </c>
      <c r="G24585">
        <v>12</v>
      </c>
      <c r="H24585" t="s">
        <v>168</v>
      </c>
      <c r="I24585" t="s">
        <v>13</v>
      </c>
      <c r="J24585" t="s">
        <v>169</v>
      </c>
      <c r="K24585" s="8">
        <v>42186</v>
      </c>
      <c r="L24585" s="9">
        <v>0.54265046296296293</v>
      </c>
      <c r="M24585" s="10">
        <v>12</v>
      </c>
      <c r="N24585">
        <f>HOUR(order_details[[#This Row],[order_time]])</f>
        <v>13</v>
      </c>
      <c r="O24585" t="str">
        <f>TEXT(order_details[[#This Row],[order_date]],  "ddddd")</f>
        <v>Wednesday</v>
      </c>
      <c r="P24585" t="str">
        <f>TEXT(order_details[[#This Row],[order_date]],  "mmmm")</f>
        <v>July</v>
      </c>
      <c r="Q24585" t="str">
        <f>"Q"&amp;INT((MONTH(order_details[[#This Row],[order_date]])-1)/3)+1</f>
        <v>Q3</v>
      </c>
      <c r="R24585" s="1">
        <f t="shared" si="384"/>
        <v>414023.50000000623</v>
      </c>
    </row>
    <row r="24586" spans="1:18" x14ac:dyDescent="0.35">
      <c r="A24586">
        <v>24585</v>
      </c>
      <c r="B24586">
        <v>10808</v>
      </c>
      <c r="C24586" t="s">
        <v>209</v>
      </c>
      <c r="D24586">
        <v>1</v>
      </c>
      <c r="E24586" t="s">
        <v>118</v>
      </c>
      <c r="F24586" t="s">
        <v>59</v>
      </c>
      <c r="G24586">
        <v>16.75</v>
      </c>
      <c r="H24586" t="s">
        <v>119</v>
      </c>
      <c r="I24586" t="s">
        <v>9</v>
      </c>
      <c r="J24586" t="s">
        <v>120</v>
      </c>
      <c r="K24586" s="8">
        <v>42186</v>
      </c>
      <c r="L24586" s="9">
        <v>0.54416666666666669</v>
      </c>
      <c r="M24586" s="10">
        <v>16.75</v>
      </c>
      <c r="N24586">
        <f>HOUR(order_details[[#This Row],[order_time]])</f>
        <v>13</v>
      </c>
      <c r="O24586" t="str">
        <f>TEXT(order_details[[#This Row],[order_date]],  "ddddd")</f>
        <v>Wednesday</v>
      </c>
      <c r="P24586" t="str">
        <f>TEXT(order_details[[#This Row],[order_date]],  "mmmm")</f>
        <v>July</v>
      </c>
      <c r="Q24586" t="str">
        <f>"Q"&amp;INT((MONTH(order_details[[#This Row],[order_date]])-1)/3)+1</f>
        <v>Q3</v>
      </c>
      <c r="R24586" s="1">
        <f t="shared" si="384"/>
        <v>414040.25000000623</v>
      </c>
    </row>
    <row r="24587" spans="1:18" x14ac:dyDescent="0.35">
      <c r="A24587">
        <v>24586</v>
      </c>
      <c r="B24587">
        <v>10809</v>
      </c>
      <c r="C24587" t="s">
        <v>251</v>
      </c>
      <c r="D24587">
        <v>1</v>
      </c>
      <c r="E24587" t="s">
        <v>199</v>
      </c>
      <c r="F24587" t="s">
        <v>59</v>
      </c>
      <c r="G24587">
        <v>16</v>
      </c>
      <c r="H24587" t="s">
        <v>200</v>
      </c>
      <c r="I24587" t="s">
        <v>21</v>
      </c>
      <c r="J24587" t="s">
        <v>201</v>
      </c>
      <c r="K24587" s="8">
        <v>42186</v>
      </c>
      <c r="L24587" s="9">
        <v>0.55092592592592593</v>
      </c>
      <c r="M24587" s="10">
        <v>16</v>
      </c>
      <c r="N24587">
        <f>HOUR(order_details[[#This Row],[order_time]])</f>
        <v>13</v>
      </c>
      <c r="O24587" t="str">
        <f>TEXT(order_details[[#This Row],[order_date]],  "ddddd")</f>
        <v>Wednesday</v>
      </c>
      <c r="P24587" t="str">
        <f>TEXT(order_details[[#This Row],[order_date]],  "mmmm")</f>
        <v>July</v>
      </c>
      <c r="Q24587" t="str">
        <f>"Q"&amp;INT((MONTH(order_details[[#This Row],[order_date]])-1)/3)+1</f>
        <v>Q3</v>
      </c>
      <c r="R24587" s="1">
        <f t="shared" si="384"/>
        <v>414056.25000000623</v>
      </c>
    </row>
    <row r="24588" spans="1:18" x14ac:dyDescent="0.35">
      <c r="A24588">
        <v>24587</v>
      </c>
      <c r="B24588">
        <v>10810</v>
      </c>
      <c r="C24588" t="s">
        <v>222</v>
      </c>
      <c r="D24588">
        <v>1</v>
      </c>
      <c r="E24588" t="s">
        <v>131</v>
      </c>
      <c r="F24588" t="s">
        <v>59</v>
      </c>
      <c r="G24588">
        <v>16</v>
      </c>
      <c r="H24588" t="s">
        <v>132</v>
      </c>
      <c r="I24588" t="s">
        <v>21</v>
      </c>
      <c r="J24588" t="s">
        <v>133</v>
      </c>
      <c r="K24588" s="8">
        <v>42186</v>
      </c>
      <c r="L24588" s="9">
        <v>0.55506944444444439</v>
      </c>
      <c r="M24588" s="10">
        <v>16</v>
      </c>
      <c r="N24588">
        <f>HOUR(order_details[[#This Row],[order_time]])</f>
        <v>13</v>
      </c>
      <c r="O24588" t="str">
        <f>TEXT(order_details[[#This Row],[order_date]],  "ddddd")</f>
        <v>Wednesday</v>
      </c>
      <c r="P24588" t="str">
        <f>TEXT(order_details[[#This Row],[order_date]],  "mmmm")</f>
        <v>July</v>
      </c>
      <c r="Q24588" t="str">
        <f>"Q"&amp;INT((MONTH(order_details[[#This Row],[order_date]])-1)/3)+1</f>
        <v>Q3</v>
      </c>
      <c r="R24588" s="1">
        <f t="shared" si="384"/>
        <v>414072.25000000623</v>
      </c>
    </row>
    <row r="24589" spans="1:18" x14ac:dyDescent="0.35">
      <c r="A24589">
        <v>24588</v>
      </c>
      <c r="B24589">
        <v>10810</v>
      </c>
      <c r="C24589" t="s">
        <v>223</v>
      </c>
      <c r="D24589">
        <v>1</v>
      </c>
      <c r="E24589" t="s">
        <v>94</v>
      </c>
      <c r="F24589" t="s">
        <v>62</v>
      </c>
      <c r="G24589">
        <v>10.5</v>
      </c>
      <c r="H24589" t="s">
        <v>95</v>
      </c>
      <c r="I24589" t="s">
        <v>13</v>
      </c>
      <c r="J24589" t="s">
        <v>96</v>
      </c>
      <c r="K24589" s="8">
        <v>42186</v>
      </c>
      <c r="L24589" s="9">
        <v>0.55506944444444439</v>
      </c>
      <c r="M24589" s="10">
        <v>10.5</v>
      </c>
      <c r="N24589">
        <f>HOUR(order_details[[#This Row],[order_time]])</f>
        <v>13</v>
      </c>
      <c r="O24589" t="str">
        <f>TEXT(order_details[[#This Row],[order_date]],  "ddddd")</f>
        <v>Wednesday</v>
      </c>
      <c r="P24589" t="str">
        <f>TEXT(order_details[[#This Row],[order_date]],  "mmmm")</f>
        <v>July</v>
      </c>
      <c r="Q24589" t="str">
        <f>"Q"&amp;INT((MONTH(order_details[[#This Row],[order_date]])-1)/3)+1</f>
        <v>Q3</v>
      </c>
      <c r="R24589" s="1">
        <f t="shared" si="384"/>
        <v>414082.75000000623</v>
      </c>
    </row>
    <row r="24590" spans="1:18" x14ac:dyDescent="0.35">
      <c r="A24590">
        <v>24589</v>
      </c>
      <c r="B24590">
        <v>10811</v>
      </c>
      <c r="C24590" t="s">
        <v>48</v>
      </c>
      <c r="D24590">
        <v>1</v>
      </c>
      <c r="E24590" t="s">
        <v>103</v>
      </c>
      <c r="F24590" t="s">
        <v>57</v>
      </c>
      <c r="G24590">
        <v>18.5</v>
      </c>
      <c r="H24590" t="s">
        <v>104</v>
      </c>
      <c r="I24590" t="s">
        <v>21</v>
      </c>
      <c r="J24590" t="s">
        <v>105</v>
      </c>
      <c r="K24590" s="8">
        <v>42186</v>
      </c>
      <c r="L24590" s="9">
        <v>0.5577199074074074</v>
      </c>
      <c r="M24590" s="10">
        <v>18.5</v>
      </c>
      <c r="N24590">
        <f>HOUR(order_details[[#This Row],[order_time]])</f>
        <v>13</v>
      </c>
      <c r="O24590" t="str">
        <f>TEXT(order_details[[#This Row],[order_date]],  "ddddd")</f>
        <v>Wednesday</v>
      </c>
      <c r="P24590" t="str">
        <f>TEXT(order_details[[#This Row],[order_date]],  "mmmm")</f>
        <v>July</v>
      </c>
      <c r="Q24590" t="str">
        <f>"Q"&amp;INT((MONTH(order_details[[#This Row],[order_date]])-1)/3)+1</f>
        <v>Q3</v>
      </c>
      <c r="R24590" s="1">
        <f t="shared" si="384"/>
        <v>414101.25000000623</v>
      </c>
    </row>
    <row r="24591" spans="1:18" x14ac:dyDescent="0.35">
      <c r="A24591">
        <v>24590</v>
      </c>
      <c r="B24591">
        <v>10812</v>
      </c>
      <c r="C24591" t="s">
        <v>27</v>
      </c>
      <c r="D24591">
        <v>1</v>
      </c>
      <c r="E24591" t="s">
        <v>167</v>
      </c>
      <c r="F24591" t="s">
        <v>62</v>
      </c>
      <c r="G24591">
        <v>12</v>
      </c>
      <c r="H24591" t="s">
        <v>168</v>
      </c>
      <c r="I24591" t="s">
        <v>13</v>
      </c>
      <c r="J24591" t="s">
        <v>169</v>
      </c>
      <c r="K24591" s="8">
        <v>42186</v>
      </c>
      <c r="L24591" s="9">
        <v>0.55961805555555555</v>
      </c>
      <c r="M24591" s="10">
        <v>12</v>
      </c>
      <c r="N24591">
        <f>HOUR(order_details[[#This Row],[order_time]])</f>
        <v>13</v>
      </c>
      <c r="O24591" t="str">
        <f>TEXT(order_details[[#This Row],[order_date]],  "ddddd")</f>
        <v>Wednesday</v>
      </c>
      <c r="P24591" t="str">
        <f>TEXT(order_details[[#This Row],[order_date]],  "mmmm")</f>
        <v>July</v>
      </c>
      <c r="Q24591" t="str">
        <f>"Q"&amp;INT((MONTH(order_details[[#This Row],[order_date]])-1)/3)+1</f>
        <v>Q3</v>
      </c>
      <c r="R24591" s="1">
        <f t="shared" si="384"/>
        <v>414113.25000000623</v>
      </c>
    </row>
    <row r="24592" spans="1:18" x14ac:dyDescent="0.35">
      <c r="A24592">
        <v>24591</v>
      </c>
      <c r="B24592">
        <v>10812</v>
      </c>
      <c r="C24592" t="s">
        <v>39</v>
      </c>
      <c r="D24592">
        <v>1</v>
      </c>
      <c r="E24592" t="s">
        <v>106</v>
      </c>
      <c r="F24592" t="s">
        <v>57</v>
      </c>
      <c r="G24592">
        <v>20.75</v>
      </c>
      <c r="H24592" t="s">
        <v>107</v>
      </c>
      <c r="I24592" t="s">
        <v>17</v>
      </c>
      <c r="J24592" t="s">
        <v>108</v>
      </c>
      <c r="K24592" s="8">
        <v>42186</v>
      </c>
      <c r="L24592" s="9">
        <v>0.55961805555555555</v>
      </c>
      <c r="M24592" s="10">
        <v>20.75</v>
      </c>
      <c r="N24592">
        <f>HOUR(order_details[[#This Row],[order_time]])</f>
        <v>13</v>
      </c>
      <c r="O24592" t="str">
        <f>TEXT(order_details[[#This Row],[order_date]],  "ddddd")</f>
        <v>Wednesday</v>
      </c>
      <c r="P24592" t="str">
        <f>TEXT(order_details[[#This Row],[order_date]],  "mmmm")</f>
        <v>July</v>
      </c>
      <c r="Q24592" t="str">
        <f>"Q"&amp;INT((MONTH(order_details[[#This Row],[order_date]])-1)/3)+1</f>
        <v>Q3</v>
      </c>
      <c r="R24592" s="1">
        <f t="shared" si="384"/>
        <v>414134.00000000623</v>
      </c>
    </row>
    <row r="24593" spans="1:18" x14ac:dyDescent="0.35">
      <c r="A24593">
        <v>24592</v>
      </c>
      <c r="B24593">
        <v>10812</v>
      </c>
      <c r="C24593" t="s">
        <v>113</v>
      </c>
      <c r="D24593">
        <v>1</v>
      </c>
      <c r="E24593" t="s">
        <v>114</v>
      </c>
      <c r="F24593" t="s">
        <v>57</v>
      </c>
      <c r="G24593">
        <v>20.75</v>
      </c>
      <c r="H24593" t="s">
        <v>115</v>
      </c>
      <c r="I24593" t="s">
        <v>17</v>
      </c>
      <c r="J24593" t="s">
        <v>116</v>
      </c>
      <c r="K24593" s="8">
        <v>42186</v>
      </c>
      <c r="L24593" s="9">
        <v>0.55961805555555555</v>
      </c>
      <c r="M24593" s="10">
        <v>20.75</v>
      </c>
      <c r="N24593">
        <f>HOUR(order_details[[#This Row],[order_time]])</f>
        <v>13</v>
      </c>
      <c r="O24593" t="str">
        <f>TEXT(order_details[[#This Row],[order_date]],  "ddddd")</f>
        <v>Wednesday</v>
      </c>
      <c r="P24593" t="str">
        <f>TEXT(order_details[[#This Row],[order_date]],  "mmmm")</f>
        <v>July</v>
      </c>
      <c r="Q24593" t="str">
        <f>"Q"&amp;INT((MONTH(order_details[[#This Row],[order_date]])-1)/3)+1</f>
        <v>Q3</v>
      </c>
      <c r="R24593" s="1">
        <f t="shared" si="384"/>
        <v>414154.75000000623</v>
      </c>
    </row>
    <row r="24594" spans="1:18" x14ac:dyDescent="0.35">
      <c r="A24594">
        <v>24593</v>
      </c>
      <c r="B24594">
        <v>10813</v>
      </c>
      <c r="C24594" t="s">
        <v>27</v>
      </c>
      <c r="D24594">
        <v>1</v>
      </c>
      <c r="E24594" t="s">
        <v>167</v>
      </c>
      <c r="F24594" t="s">
        <v>62</v>
      </c>
      <c r="G24594">
        <v>12</v>
      </c>
      <c r="H24594" t="s">
        <v>168</v>
      </c>
      <c r="I24594" t="s">
        <v>13</v>
      </c>
      <c r="J24594" t="s">
        <v>169</v>
      </c>
      <c r="K24594" s="8">
        <v>42186</v>
      </c>
      <c r="L24594" s="9">
        <v>0.56498842592592591</v>
      </c>
      <c r="M24594" s="10">
        <v>12</v>
      </c>
      <c r="N24594">
        <f>HOUR(order_details[[#This Row],[order_time]])</f>
        <v>13</v>
      </c>
      <c r="O24594" t="str">
        <f>TEXT(order_details[[#This Row],[order_date]],  "ddddd")</f>
        <v>Wednesday</v>
      </c>
      <c r="P24594" t="str">
        <f>TEXT(order_details[[#This Row],[order_date]],  "mmmm")</f>
        <v>July</v>
      </c>
      <c r="Q24594" t="str">
        <f>"Q"&amp;INT((MONTH(order_details[[#This Row],[order_date]])-1)/3)+1</f>
        <v>Q3</v>
      </c>
      <c r="R24594" s="1">
        <f t="shared" si="384"/>
        <v>414166.75000000623</v>
      </c>
    </row>
    <row r="24595" spans="1:18" x14ac:dyDescent="0.35">
      <c r="A24595">
        <v>24594</v>
      </c>
      <c r="B24595">
        <v>10813</v>
      </c>
      <c r="C24595" t="s">
        <v>48</v>
      </c>
      <c r="D24595">
        <v>1</v>
      </c>
      <c r="E24595" t="s">
        <v>103</v>
      </c>
      <c r="F24595" t="s">
        <v>57</v>
      </c>
      <c r="G24595">
        <v>18.5</v>
      </c>
      <c r="H24595" t="s">
        <v>104</v>
      </c>
      <c r="I24595" t="s">
        <v>21</v>
      </c>
      <c r="J24595" t="s">
        <v>105</v>
      </c>
      <c r="K24595" s="8">
        <v>42186</v>
      </c>
      <c r="L24595" s="9">
        <v>0.56498842592592591</v>
      </c>
      <c r="M24595" s="10">
        <v>18.5</v>
      </c>
      <c r="N24595">
        <f>HOUR(order_details[[#This Row],[order_time]])</f>
        <v>13</v>
      </c>
      <c r="O24595" t="str">
        <f>TEXT(order_details[[#This Row],[order_date]],  "ddddd")</f>
        <v>Wednesday</v>
      </c>
      <c r="P24595" t="str">
        <f>TEXT(order_details[[#This Row],[order_date]],  "mmmm")</f>
        <v>July</v>
      </c>
      <c r="Q24595" t="str">
        <f>"Q"&amp;INT((MONTH(order_details[[#This Row],[order_date]])-1)/3)+1</f>
        <v>Q3</v>
      </c>
      <c r="R24595" s="1">
        <f t="shared" si="384"/>
        <v>414185.25000000623</v>
      </c>
    </row>
    <row r="24596" spans="1:18" x14ac:dyDescent="0.35">
      <c r="A24596">
        <v>24595</v>
      </c>
      <c r="B24596">
        <v>10813</v>
      </c>
      <c r="C24596" t="s">
        <v>185</v>
      </c>
      <c r="D24596">
        <v>1</v>
      </c>
      <c r="E24596" t="s">
        <v>178</v>
      </c>
      <c r="F24596" t="s">
        <v>59</v>
      </c>
      <c r="G24596">
        <v>14.75</v>
      </c>
      <c r="H24596" t="s">
        <v>179</v>
      </c>
      <c r="I24596" t="s">
        <v>21</v>
      </c>
      <c r="J24596" t="s">
        <v>180</v>
      </c>
      <c r="K24596" s="8">
        <v>42186</v>
      </c>
      <c r="L24596" s="9">
        <v>0.56498842592592591</v>
      </c>
      <c r="M24596" s="10">
        <v>14.75</v>
      </c>
      <c r="N24596">
        <f>HOUR(order_details[[#This Row],[order_time]])</f>
        <v>13</v>
      </c>
      <c r="O24596" t="str">
        <f>TEXT(order_details[[#This Row],[order_date]],  "ddddd")</f>
        <v>Wednesday</v>
      </c>
      <c r="P24596" t="str">
        <f>TEXT(order_details[[#This Row],[order_date]],  "mmmm")</f>
        <v>July</v>
      </c>
      <c r="Q24596" t="str">
        <f>"Q"&amp;INT((MONTH(order_details[[#This Row],[order_date]])-1)/3)+1</f>
        <v>Q3</v>
      </c>
      <c r="R24596" s="1">
        <f t="shared" si="384"/>
        <v>414200.00000000623</v>
      </c>
    </row>
    <row r="24597" spans="1:18" x14ac:dyDescent="0.35">
      <c r="A24597">
        <v>24596</v>
      </c>
      <c r="B24597">
        <v>10813</v>
      </c>
      <c r="C24597" t="s">
        <v>33</v>
      </c>
      <c r="D24597">
        <v>1</v>
      </c>
      <c r="E24597" t="s">
        <v>94</v>
      </c>
      <c r="F24597" t="s">
        <v>57</v>
      </c>
      <c r="G24597">
        <v>16.5</v>
      </c>
      <c r="H24597" t="s">
        <v>95</v>
      </c>
      <c r="I24597" t="s">
        <v>13</v>
      </c>
      <c r="J24597" t="s">
        <v>96</v>
      </c>
      <c r="K24597" s="8">
        <v>42186</v>
      </c>
      <c r="L24597" s="9">
        <v>0.56498842592592591</v>
      </c>
      <c r="M24597" s="10">
        <v>16.5</v>
      </c>
      <c r="N24597">
        <f>HOUR(order_details[[#This Row],[order_time]])</f>
        <v>13</v>
      </c>
      <c r="O24597" t="str">
        <f>TEXT(order_details[[#This Row],[order_date]],  "ddddd")</f>
        <v>Wednesday</v>
      </c>
      <c r="P24597" t="str">
        <f>TEXT(order_details[[#This Row],[order_date]],  "mmmm")</f>
        <v>July</v>
      </c>
      <c r="Q24597" t="str">
        <f>"Q"&amp;INT((MONTH(order_details[[#This Row],[order_date]])-1)/3)+1</f>
        <v>Q3</v>
      </c>
      <c r="R24597" s="1">
        <f t="shared" si="384"/>
        <v>414216.50000000623</v>
      </c>
    </row>
    <row r="24598" spans="1:18" x14ac:dyDescent="0.35">
      <c r="A24598">
        <v>24597</v>
      </c>
      <c r="B24598">
        <v>10813</v>
      </c>
      <c r="C24598" t="s">
        <v>42</v>
      </c>
      <c r="D24598">
        <v>2</v>
      </c>
      <c r="E24598" t="s">
        <v>106</v>
      </c>
      <c r="F24598" t="s">
        <v>59</v>
      </c>
      <c r="G24598">
        <v>16.5</v>
      </c>
      <c r="H24598" t="s">
        <v>107</v>
      </c>
      <c r="I24598" t="s">
        <v>17</v>
      </c>
      <c r="J24598" t="s">
        <v>108</v>
      </c>
      <c r="K24598" s="8">
        <v>42186</v>
      </c>
      <c r="L24598" s="9">
        <v>0.56498842592592591</v>
      </c>
      <c r="M24598" s="10">
        <v>33</v>
      </c>
      <c r="N24598">
        <f>HOUR(order_details[[#This Row],[order_time]])</f>
        <v>13</v>
      </c>
      <c r="O24598" t="str">
        <f>TEXT(order_details[[#This Row],[order_date]],  "ddddd")</f>
        <v>Wednesday</v>
      </c>
      <c r="P24598" t="str">
        <f>TEXT(order_details[[#This Row],[order_date]],  "mmmm")</f>
        <v>July</v>
      </c>
      <c r="Q24598" t="str">
        <f>"Q"&amp;INT((MONTH(order_details[[#This Row],[order_date]])-1)/3)+1</f>
        <v>Q3</v>
      </c>
      <c r="R24598" s="1">
        <f t="shared" si="384"/>
        <v>414249.50000000623</v>
      </c>
    </row>
    <row r="24599" spans="1:18" x14ac:dyDescent="0.35">
      <c r="A24599">
        <v>24598</v>
      </c>
      <c r="B24599">
        <v>10813</v>
      </c>
      <c r="C24599" t="s">
        <v>232</v>
      </c>
      <c r="D24599">
        <v>1</v>
      </c>
      <c r="E24599" t="s">
        <v>219</v>
      </c>
      <c r="F24599" t="s">
        <v>62</v>
      </c>
      <c r="G24599">
        <v>11</v>
      </c>
      <c r="H24599" t="s">
        <v>220</v>
      </c>
      <c r="I24599" t="s">
        <v>13</v>
      </c>
      <c r="J24599" t="s">
        <v>221</v>
      </c>
      <c r="K24599" s="8">
        <v>42186</v>
      </c>
      <c r="L24599" s="9">
        <v>0.56498842592592591</v>
      </c>
      <c r="M24599" s="10">
        <v>11</v>
      </c>
      <c r="N24599">
        <f>HOUR(order_details[[#This Row],[order_time]])</f>
        <v>13</v>
      </c>
      <c r="O24599" t="str">
        <f>TEXT(order_details[[#This Row],[order_date]],  "ddddd")</f>
        <v>Wednesday</v>
      </c>
      <c r="P24599" t="str">
        <f>TEXT(order_details[[#This Row],[order_date]],  "mmmm")</f>
        <v>July</v>
      </c>
      <c r="Q24599" t="str">
        <f>"Q"&amp;INT((MONTH(order_details[[#This Row],[order_date]])-1)/3)+1</f>
        <v>Q3</v>
      </c>
      <c r="R24599" s="1">
        <f t="shared" si="384"/>
        <v>414260.50000000623</v>
      </c>
    </row>
    <row r="24600" spans="1:18" x14ac:dyDescent="0.35">
      <c r="A24600">
        <v>24599</v>
      </c>
      <c r="B24600">
        <v>10813</v>
      </c>
      <c r="C24600" t="s">
        <v>226</v>
      </c>
      <c r="D24600">
        <v>1</v>
      </c>
      <c r="E24600" t="s">
        <v>195</v>
      </c>
      <c r="F24600" t="s">
        <v>57</v>
      </c>
      <c r="G24600">
        <v>20.75</v>
      </c>
      <c r="H24600" t="s">
        <v>196</v>
      </c>
      <c r="I24600" t="s">
        <v>17</v>
      </c>
      <c r="J24600" t="s">
        <v>197</v>
      </c>
      <c r="K24600" s="8">
        <v>42186</v>
      </c>
      <c r="L24600" s="9">
        <v>0.56498842592592591</v>
      </c>
      <c r="M24600" s="10">
        <v>20.75</v>
      </c>
      <c r="N24600">
        <f>HOUR(order_details[[#This Row],[order_time]])</f>
        <v>13</v>
      </c>
      <c r="O24600" t="str">
        <f>TEXT(order_details[[#This Row],[order_date]],  "ddddd")</f>
        <v>Wednesday</v>
      </c>
      <c r="P24600" t="str">
        <f>TEXT(order_details[[#This Row],[order_date]],  "mmmm")</f>
        <v>July</v>
      </c>
      <c r="Q24600" t="str">
        <f>"Q"&amp;INT((MONTH(order_details[[#This Row],[order_date]])-1)/3)+1</f>
        <v>Q3</v>
      </c>
      <c r="R24600" s="1">
        <f t="shared" si="384"/>
        <v>414281.25000000623</v>
      </c>
    </row>
    <row r="24601" spans="1:18" x14ac:dyDescent="0.35">
      <c r="A24601">
        <v>24600</v>
      </c>
      <c r="B24601">
        <v>10813</v>
      </c>
      <c r="C24601" t="s">
        <v>234</v>
      </c>
      <c r="D24601">
        <v>1</v>
      </c>
      <c r="E24601" t="s">
        <v>114</v>
      </c>
      <c r="F24601" t="s">
        <v>59</v>
      </c>
      <c r="G24601">
        <v>16.5</v>
      </c>
      <c r="H24601" t="s">
        <v>115</v>
      </c>
      <c r="I24601" t="s">
        <v>17</v>
      </c>
      <c r="J24601" t="s">
        <v>116</v>
      </c>
      <c r="K24601" s="8">
        <v>42186</v>
      </c>
      <c r="L24601" s="9">
        <v>0.56498842592592591</v>
      </c>
      <c r="M24601" s="10">
        <v>16.5</v>
      </c>
      <c r="N24601">
        <f>HOUR(order_details[[#This Row],[order_time]])</f>
        <v>13</v>
      </c>
      <c r="O24601" t="str">
        <f>TEXT(order_details[[#This Row],[order_date]],  "ddddd")</f>
        <v>Wednesday</v>
      </c>
      <c r="P24601" t="str">
        <f>TEXT(order_details[[#This Row],[order_date]],  "mmmm")</f>
        <v>July</v>
      </c>
      <c r="Q24601" t="str">
        <f>"Q"&amp;INT((MONTH(order_details[[#This Row],[order_date]])-1)/3)+1</f>
        <v>Q3</v>
      </c>
      <c r="R24601" s="1">
        <f t="shared" si="384"/>
        <v>414297.75000000623</v>
      </c>
    </row>
    <row r="24602" spans="1:18" x14ac:dyDescent="0.35">
      <c r="A24602">
        <v>24601</v>
      </c>
      <c r="B24602">
        <v>10813</v>
      </c>
      <c r="C24602" t="s">
        <v>20</v>
      </c>
      <c r="D24602">
        <v>2</v>
      </c>
      <c r="E24602" t="s">
        <v>100</v>
      </c>
      <c r="F24602" t="s">
        <v>57</v>
      </c>
      <c r="G24602">
        <v>20.75</v>
      </c>
      <c r="H24602" t="s">
        <v>101</v>
      </c>
      <c r="I24602" t="s">
        <v>9</v>
      </c>
      <c r="J24602" t="s">
        <v>102</v>
      </c>
      <c r="K24602" s="8">
        <v>42186</v>
      </c>
      <c r="L24602" s="9">
        <v>0.56498842592592591</v>
      </c>
      <c r="M24602" s="10">
        <v>41.5</v>
      </c>
      <c r="N24602">
        <f>HOUR(order_details[[#This Row],[order_time]])</f>
        <v>13</v>
      </c>
      <c r="O24602" t="str">
        <f>TEXT(order_details[[#This Row],[order_date]],  "ddddd")</f>
        <v>Wednesday</v>
      </c>
      <c r="P24602" t="str">
        <f>TEXT(order_details[[#This Row],[order_date]],  "mmmm")</f>
        <v>July</v>
      </c>
      <c r="Q24602" t="str">
        <f>"Q"&amp;INT((MONTH(order_details[[#This Row],[order_date]])-1)/3)+1</f>
        <v>Q3</v>
      </c>
      <c r="R24602" s="1">
        <f t="shared" si="384"/>
        <v>414339.25000000623</v>
      </c>
    </row>
    <row r="24603" spans="1:18" x14ac:dyDescent="0.35">
      <c r="A24603">
        <v>24602</v>
      </c>
      <c r="B24603">
        <v>10813</v>
      </c>
      <c r="C24603" t="s">
        <v>244</v>
      </c>
      <c r="D24603">
        <v>1</v>
      </c>
      <c r="E24603" t="s">
        <v>122</v>
      </c>
      <c r="F24603" t="s">
        <v>59</v>
      </c>
      <c r="G24603">
        <v>16</v>
      </c>
      <c r="H24603" t="s">
        <v>123</v>
      </c>
      <c r="I24603" t="s">
        <v>13</v>
      </c>
      <c r="J24603" t="s">
        <v>124</v>
      </c>
      <c r="K24603" s="8">
        <v>42186</v>
      </c>
      <c r="L24603" s="9">
        <v>0.56498842592592591</v>
      </c>
      <c r="M24603" s="10">
        <v>16</v>
      </c>
      <c r="N24603">
        <f>HOUR(order_details[[#This Row],[order_time]])</f>
        <v>13</v>
      </c>
      <c r="O24603" t="str">
        <f>TEXT(order_details[[#This Row],[order_date]],  "ddddd")</f>
        <v>Wednesday</v>
      </c>
      <c r="P24603" t="str">
        <f>TEXT(order_details[[#This Row],[order_date]],  "mmmm")</f>
        <v>July</v>
      </c>
      <c r="Q24603" t="str">
        <f>"Q"&amp;INT((MONTH(order_details[[#This Row],[order_date]])-1)/3)+1</f>
        <v>Q3</v>
      </c>
      <c r="R24603" s="1">
        <f t="shared" si="384"/>
        <v>414355.25000000623</v>
      </c>
    </row>
    <row r="24604" spans="1:18" x14ac:dyDescent="0.35">
      <c r="A24604">
        <v>24603</v>
      </c>
      <c r="B24604">
        <v>10813</v>
      </c>
      <c r="C24604" t="s">
        <v>213</v>
      </c>
      <c r="D24604">
        <v>1</v>
      </c>
      <c r="E24604" t="s">
        <v>147</v>
      </c>
      <c r="F24604" t="s">
        <v>57</v>
      </c>
      <c r="G24604">
        <v>20.25</v>
      </c>
      <c r="H24604" t="s">
        <v>148</v>
      </c>
      <c r="I24604" t="s">
        <v>21</v>
      </c>
      <c r="J24604" t="s">
        <v>149</v>
      </c>
      <c r="K24604" s="8">
        <v>42186</v>
      </c>
      <c r="L24604" s="9">
        <v>0.56498842592592591</v>
      </c>
      <c r="M24604" s="10">
        <v>20.25</v>
      </c>
      <c r="N24604">
        <f>HOUR(order_details[[#This Row],[order_time]])</f>
        <v>13</v>
      </c>
      <c r="O24604" t="str">
        <f>TEXT(order_details[[#This Row],[order_date]],  "ddddd")</f>
        <v>Wednesday</v>
      </c>
      <c r="P24604" t="str">
        <f>TEXT(order_details[[#This Row],[order_date]],  "mmmm")</f>
        <v>July</v>
      </c>
      <c r="Q24604" t="str">
        <f>"Q"&amp;INT((MONTH(order_details[[#This Row],[order_date]])-1)/3)+1</f>
        <v>Q3</v>
      </c>
      <c r="R24604" s="1">
        <f t="shared" si="384"/>
        <v>414375.50000000623</v>
      </c>
    </row>
    <row r="24605" spans="1:18" x14ac:dyDescent="0.35">
      <c r="A24605">
        <v>24604</v>
      </c>
      <c r="B24605">
        <v>10813</v>
      </c>
      <c r="C24605" t="s">
        <v>243</v>
      </c>
      <c r="D24605">
        <v>1</v>
      </c>
      <c r="E24605" t="s">
        <v>147</v>
      </c>
      <c r="F24605" t="s">
        <v>59</v>
      </c>
      <c r="G24605">
        <v>16</v>
      </c>
      <c r="H24605" t="s">
        <v>148</v>
      </c>
      <c r="I24605" t="s">
        <v>21</v>
      </c>
      <c r="J24605" t="s">
        <v>149</v>
      </c>
      <c r="K24605" s="8">
        <v>42186</v>
      </c>
      <c r="L24605" s="9">
        <v>0.56498842592592591</v>
      </c>
      <c r="M24605" s="10">
        <v>16</v>
      </c>
      <c r="N24605">
        <f>HOUR(order_details[[#This Row],[order_time]])</f>
        <v>13</v>
      </c>
      <c r="O24605" t="str">
        <f>TEXT(order_details[[#This Row],[order_date]],  "ddddd")</f>
        <v>Wednesday</v>
      </c>
      <c r="P24605" t="str">
        <f>TEXT(order_details[[#This Row],[order_date]],  "mmmm")</f>
        <v>July</v>
      </c>
      <c r="Q24605" t="str">
        <f>"Q"&amp;INT((MONTH(order_details[[#This Row],[order_date]])-1)/3)+1</f>
        <v>Q3</v>
      </c>
      <c r="R24605" s="1">
        <f t="shared" si="384"/>
        <v>414391.50000000623</v>
      </c>
    </row>
    <row r="24606" spans="1:18" x14ac:dyDescent="0.35">
      <c r="A24606">
        <v>24605</v>
      </c>
      <c r="B24606">
        <v>10814</v>
      </c>
      <c r="C24606" t="s">
        <v>130</v>
      </c>
      <c r="D24606">
        <v>1</v>
      </c>
      <c r="E24606" t="s">
        <v>131</v>
      </c>
      <c r="F24606" t="s">
        <v>62</v>
      </c>
      <c r="G24606">
        <v>12</v>
      </c>
      <c r="H24606" t="s">
        <v>132</v>
      </c>
      <c r="I24606" t="s">
        <v>21</v>
      </c>
      <c r="J24606" t="s">
        <v>133</v>
      </c>
      <c r="K24606" s="8">
        <v>42186</v>
      </c>
      <c r="L24606" s="9">
        <v>0.56539351851851849</v>
      </c>
      <c r="M24606" s="10">
        <v>12</v>
      </c>
      <c r="N24606">
        <f>HOUR(order_details[[#This Row],[order_time]])</f>
        <v>13</v>
      </c>
      <c r="O24606" t="str">
        <f>TEXT(order_details[[#This Row],[order_date]],  "ddddd")</f>
        <v>Wednesday</v>
      </c>
      <c r="P24606" t="str">
        <f>TEXT(order_details[[#This Row],[order_date]],  "mmmm")</f>
        <v>July</v>
      </c>
      <c r="Q24606" t="str">
        <f>"Q"&amp;INT((MONTH(order_details[[#This Row],[order_date]])-1)/3)+1</f>
        <v>Q3</v>
      </c>
      <c r="R24606" s="1">
        <f t="shared" si="384"/>
        <v>414403.50000000623</v>
      </c>
    </row>
    <row r="24607" spans="1:18" x14ac:dyDescent="0.35">
      <c r="A24607">
        <v>24606</v>
      </c>
      <c r="B24607">
        <v>10815</v>
      </c>
      <c r="C24607" t="s">
        <v>158</v>
      </c>
      <c r="D24607">
        <v>1</v>
      </c>
      <c r="E24607" t="s">
        <v>159</v>
      </c>
      <c r="F24607" t="s">
        <v>57</v>
      </c>
      <c r="G24607">
        <v>15.25</v>
      </c>
      <c r="H24607" t="s">
        <v>160</v>
      </c>
      <c r="I24607" t="s">
        <v>13</v>
      </c>
      <c r="J24607" t="s">
        <v>161</v>
      </c>
      <c r="K24607" s="8">
        <v>42186</v>
      </c>
      <c r="L24607" s="9">
        <v>0.5771412037037037</v>
      </c>
      <c r="M24607" s="10">
        <v>15.25</v>
      </c>
      <c r="N24607">
        <f>HOUR(order_details[[#This Row],[order_time]])</f>
        <v>13</v>
      </c>
      <c r="O24607" t="str">
        <f>TEXT(order_details[[#This Row],[order_date]],  "ddddd")</f>
        <v>Wednesday</v>
      </c>
      <c r="P24607" t="str">
        <f>TEXT(order_details[[#This Row],[order_date]],  "mmmm")</f>
        <v>July</v>
      </c>
      <c r="Q24607" t="str">
        <f>"Q"&amp;INT((MONTH(order_details[[#This Row],[order_date]])-1)/3)+1</f>
        <v>Q3</v>
      </c>
      <c r="R24607" s="1">
        <f t="shared" si="384"/>
        <v>414418.75000000623</v>
      </c>
    </row>
    <row r="24608" spans="1:18" x14ac:dyDescent="0.35">
      <c r="A24608">
        <v>24607</v>
      </c>
      <c r="B24608">
        <v>10816</v>
      </c>
      <c r="C24608" t="s">
        <v>20</v>
      </c>
      <c r="D24608">
        <v>1</v>
      </c>
      <c r="E24608" t="s">
        <v>100</v>
      </c>
      <c r="F24608" t="s">
        <v>57</v>
      </c>
      <c r="G24608">
        <v>20.75</v>
      </c>
      <c r="H24608" t="s">
        <v>101</v>
      </c>
      <c r="I24608" t="s">
        <v>9</v>
      </c>
      <c r="J24608" t="s">
        <v>102</v>
      </c>
      <c r="K24608" s="8">
        <v>42186</v>
      </c>
      <c r="L24608" s="9">
        <v>0.58663194444444444</v>
      </c>
      <c r="M24608" s="10">
        <v>20.75</v>
      </c>
      <c r="N24608">
        <f>HOUR(order_details[[#This Row],[order_time]])</f>
        <v>14</v>
      </c>
      <c r="O24608" t="str">
        <f>TEXT(order_details[[#This Row],[order_date]],  "ddddd")</f>
        <v>Wednesday</v>
      </c>
      <c r="P24608" t="str">
        <f>TEXT(order_details[[#This Row],[order_date]],  "mmmm")</f>
        <v>July</v>
      </c>
      <c r="Q24608" t="str">
        <f>"Q"&amp;INT((MONTH(order_details[[#This Row],[order_date]])-1)/3)+1</f>
        <v>Q3</v>
      </c>
      <c r="R24608" s="1">
        <f t="shared" si="384"/>
        <v>414439.50000000623</v>
      </c>
    </row>
    <row r="24609" spans="1:18" x14ac:dyDescent="0.35">
      <c r="A24609">
        <v>24608</v>
      </c>
      <c r="B24609">
        <v>10817</v>
      </c>
      <c r="C24609" t="s">
        <v>50</v>
      </c>
      <c r="D24609">
        <v>1</v>
      </c>
      <c r="E24609" t="s">
        <v>178</v>
      </c>
      <c r="F24609" t="s">
        <v>57</v>
      </c>
      <c r="G24609">
        <v>17.95</v>
      </c>
      <c r="H24609" t="s">
        <v>179</v>
      </c>
      <c r="I24609" t="s">
        <v>21</v>
      </c>
      <c r="J24609" t="s">
        <v>180</v>
      </c>
      <c r="K24609" s="8">
        <v>42186</v>
      </c>
      <c r="L24609" s="9">
        <v>0.59</v>
      </c>
      <c r="M24609" s="10">
        <v>17.95</v>
      </c>
      <c r="N24609">
        <f>HOUR(order_details[[#This Row],[order_time]])</f>
        <v>14</v>
      </c>
      <c r="O24609" t="str">
        <f>TEXT(order_details[[#This Row],[order_date]],  "ddddd")</f>
        <v>Wednesday</v>
      </c>
      <c r="P24609" t="str">
        <f>TEXT(order_details[[#This Row],[order_date]],  "mmmm")</f>
        <v>July</v>
      </c>
      <c r="Q24609" t="str">
        <f>"Q"&amp;INT((MONTH(order_details[[#This Row],[order_date]])-1)/3)+1</f>
        <v>Q3</v>
      </c>
      <c r="R24609" s="1">
        <f t="shared" si="384"/>
        <v>414457.45000000624</v>
      </c>
    </row>
    <row r="24610" spans="1:18" x14ac:dyDescent="0.35">
      <c r="A24610">
        <v>24609</v>
      </c>
      <c r="B24610">
        <v>10817</v>
      </c>
      <c r="C24610" t="s">
        <v>113</v>
      </c>
      <c r="D24610">
        <v>1</v>
      </c>
      <c r="E24610" t="s">
        <v>114</v>
      </c>
      <c r="F24610" t="s">
        <v>57</v>
      </c>
      <c r="G24610">
        <v>20.75</v>
      </c>
      <c r="H24610" t="s">
        <v>115</v>
      </c>
      <c r="I24610" t="s">
        <v>17</v>
      </c>
      <c r="J24610" t="s">
        <v>116</v>
      </c>
      <c r="K24610" s="8">
        <v>42186</v>
      </c>
      <c r="L24610" s="9">
        <v>0.59</v>
      </c>
      <c r="M24610" s="10">
        <v>20.75</v>
      </c>
      <c r="N24610">
        <f>HOUR(order_details[[#This Row],[order_time]])</f>
        <v>14</v>
      </c>
      <c r="O24610" t="str">
        <f>TEXT(order_details[[#This Row],[order_date]],  "ddddd")</f>
        <v>Wednesday</v>
      </c>
      <c r="P24610" t="str">
        <f>TEXT(order_details[[#This Row],[order_date]],  "mmmm")</f>
        <v>July</v>
      </c>
      <c r="Q24610" t="str">
        <f>"Q"&amp;INT((MONTH(order_details[[#This Row],[order_date]])-1)/3)+1</f>
        <v>Q3</v>
      </c>
      <c r="R24610" s="1">
        <f t="shared" si="384"/>
        <v>414478.20000000624</v>
      </c>
    </row>
    <row r="24611" spans="1:18" x14ac:dyDescent="0.35">
      <c r="A24611">
        <v>24610</v>
      </c>
      <c r="B24611">
        <v>10818</v>
      </c>
      <c r="C24611" t="s">
        <v>222</v>
      </c>
      <c r="D24611">
        <v>1</v>
      </c>
      <c r="E24611" t="s">
        <v>131</v>
      </c>
      <c r="F24611" t="s">
        <v>59</v>
      </c>
      <c r="G24611">
        <v>16</v>
      </c>
      <c r="H24611" t="s">
        <v>132</v>
      </c>
      <c r="I24611" t="s">
        <v>21</v>
      </c>
      <c r="J24611" t="s">
        <v>133</v>
      </c>
      <c r="K24611" s="8">
        <v>42186</v>
      </c>
      <c r="L24611" s="9">
        <v>0.62553240740740745</v>
      </c>
      <c r="M24611" s="10">
        <v>16</v>
      </c>
      <c r="N24611">
        <f>HOUR(order_details[[#This Row],[order_time]])</f>
        <v>15</v>
      </c>
      <c r="O24611" t="str">
        <f>TEXT(order_details[[#This Row],[order_date]],  "ddddd")</f>
        <v>Wednesday</v>
      </c>
      <c r="P24611" t="str">
        <f>TEXT(order_details[[#This Row],[order_date]],  "mmmm")</f>
        <v>July</v>
      </c>
      <c r="Q24611" t="str">
        <f>"Q"&amp;INT((MONTH(order_details[[#This Row],[order_date]])-1)/3)+1</f>
        <v>Q3</v>
      </c>
      <c r="R24611" s="1">
        <f t="shared" si="384"/>
        <v>414494.20000000624</v>
      </c>
    </row>
    <row r="24612" spans="1:18" x14ac:dyDescent="0.35">
      <c r="A24612">
        <v>24611</v>
      </c>
      <c r="B24612">
        <v>10818</v>
      </c>
      <c r="C24612" t="s">
        <v>248</v>
      </c>
      <c r="D24612">
        <v>1</v>
      </c>
      <c r="E24612" t="s">
        <v>187</v>
      </c>
      <c r="F24612" t="s">
        <v>59</v>
      </c>
      <c r="G24612">
        <v>16.75</v>
      </c>
      <c r="H24612" t="s">
        <v>188</v>
      </c>
      <c r="I24612" t="s">
        <v>21</v>
      </c>
      <c r="J24612" t="s">
        <v>189</v>
      </c>
      <c r="K24612" s="8">
        <v>42186</v>
      </c>
      <c r="L24612" s="9">
        <v>0.62553240740740745</v>
      </c>
      <c r="M24612" s="10">
        <v>16.75</v>
      </c>
      <c r="N24612">
        <f>HOUR(order_details[[#This Row],[order_time]])</f>
        <v>15</v>
      </c>
      <c r="O24612" t="str">
        <f>TEXT(order_details[[#This Row],[order_date]],  "ddddd")</f>
        <v>Wednesday</v>
      </c>
      <c r="P24612" t="str">
        <f>TEXT(order_details[[#This Row],[order_date]],  "mmmm")</f>
        <v>July</v>
      </c>
      <c r="Q24612" t="str">
        <f>"Q"&amp;INT((MONTH(order_details[[#This Row],[order_date]])-1)/3)+1</f>
        <v>Q3</v>
      </c>
      <c r="R24612" s="1">
        <f t="shared" si="384"/>
        <v>414510.95000000624</v>
      </c>
    </row>
    <row r="24613" spans="1:18" x14ac:dyDescent="0.35">
      <c r="A24613">
        <v>24612</v>
      </c>
      <c r="B24613">
        <v>10818</v>
      </c>
      <c r="C24613" t="s">
        <v>233</v>
      </c>
      <c r="D24613">
        <v>1</v>
      </c>
      <c r="E24613" t="s">
        <v>126</v>
      </c>
      <c r="F24613" t="s">
        <v>59</v>
      </c>
      <c r="G24613">
        <v>16.5</v>
      </c>
      <c r="H24613" t="s">
        <v>127</v>
      </c>
      <c r="I24613" t="s">
        <v>17</v>
      </c>
      <c r="J24613" t="s">
        <v>128</v>
      </c>
      <c r="K24613" s="8">
        <v>42186</v>
      </c>
      <c r="L24613" s="9">
        <v>0.62553240740740745</v>
      </c>
      <c r="M24613" s="10">
        <v>16.5</v>
      </c>
      <c r="N24613">
        <f>HOUR(order_details[[#This Row],[order_time]])</f>
        <v>15</v>
      </c>
      <c r="O24613" t="str">
        <f>TEXT(order_details[[#This Row],[order_date]],  "ddddd")</f>
        <v>Wednesday</v>
      </c>
      <c r="P24613" t="str">
        <f>TEXT(order_details[[#This Row],[order_date]],  "mmmm")</f>
        <v>July</v>
      </c>
      <c r="Q24613" t="str">
        <f>"Q"&amp;INT((MONTH(order_details[[#This Row],[order_date]])-1)/3)+1</f>
        <v>Q3</v>
      </c>
      <c r="R24613" s="1">
        <f t="shared" si="384"/>
        <v>414527.45000000624</v>
      </c>
    </row>
    <row r="24614" spans="1:18" x14ac:dyDescent="0.35">
      <c r="A24614">
        <v>24613</v>
      </c>
      <c r="B24614">
        <v>10819</v>
      </c>
      <c r="C24614" t="s">
        <v>209</v>
      </c>
      <c r="D24614">
        <v>1</v>
      </c>
      <c r="E24614" t="s">
        <v>118</v>
      </c>
      <c r="F24614" t="s">
        <v>59</v>
      </c>
      <c r="G24614">
        <v>16.75</v>
      </c>
      <c r="H24614" t="s">
        <v>119</v>
      </c>
      <c r="I24614" t="s">
        <v>9</v>
      </c>
      <c r="J24614" t="s">
        <v>120</v>
      </c>
      <c r="K24614" s="8">
        <v>42186</v>
      </c>
      <c r="L24614" s="9">
        <v>0.6330324074074074</v>
      </c>
      <c r="M24614" s="10">
        <v>16.75</v>
      </c>
      <c r="N24614">
        <f>HOUR(order_details[[#This Row],[order_time]])</f>
        <v>15</v>
      </c>
      <c r="O24614" t="str">
        <f>TEXT(order_details[[#This Row],[order_date]],  "ddddd")</f>
        <v>Wednesday</v>
      </c>
      <c r="P24614" t="str">
        <f>TEXT(order_details[[#This Row],[order_date]],  "mmmm")</f>
        <v>July</v>
      </c>
      <c r="Q24614" t="str">
        <f>"Q"&amp;INT((MONTH(order_details[[#This Row],[order_date]])-1)/3)+1</f>
        <v>Q3</v>
      </c>
      <c r="R24614" s="1">
        <f t="shared" si="384"/>
        <v>414544.20000000624</v>
      </c>
    </row>
    <row r="24615" spans="1:18" x14ac:dyDescent="0.35">
      <c r="A24615">
        <v>24614</v>
      </c>
      <c r="B24615">
        <v>10819</v>
      </c>
      <c r="C24615" t="s">
        <v>203</v>
      </c>
      <c r="D24615">
        <v>1</v>
      </c>
      <c r="E24615" t="s">
        <v>204</v>
      </c>
      <c r="F24615" t="s">
        <v>57</v>
      </c>
      <c r="G24615">
        <v>20.25</v>
      </c>
      <c r="H24615" t="s">
        <v>205</v>
      </c>
      <c r="I24615" t="s">
        <v>17</v>
      </c>
      <c r="J24615" t="s">
        <v>206</v>
      </c>
      <c r="K24615" s="8">
        <v>42186</v>
      </c>
      <c r="L24615" s="9">
        <v>0.6330324074074074</v>
      </c>
      <c r="M24615" s="10">
        <v>20.25</v>
      </c>
      <c r="N24615">
        <f>HOUR(order_details[[#This Row],[order_time]])</f>
        <v>15</v>
      </c>
      <c r="O24615" t="str">
        <f>TEXT(order_details[[#This Row],[order_date]],  "ddddd")</f>
        <v>Wednesday</v>
      </c>
      <c r="P24615" t="str">
        <f>TEXT(order_details[[#This Row],[order_date]],  "mmmm")</f>
        <v>July</v>
      </c>
      <c r="Q24615" t="str">
        <f>"Q"&amp;INT((MONTH(order_details[[#This Row],[order_date]])-1)/3)+1</f>
        <v>Q3</v>
      </c>
      <c r="R24615" s="1">
        <f t="shared" si="384"/>
        <v>414564.45000000624</v>
      </c>
    </row>
    <row r="24616" spans="1:18" x14ac:dyDescent="0.35">
      <c r="A24616">
        <v>24615</v>
      </c>
      <c r="B24616">
        <v>10820</v>
      </c>
      <c r="C24616" t="s">
        <v>245</v>
      </c>
      <c r="D24616">
        <v>1</v>
      </c>
      <c r="E24616" t="s">
        <v>164</v>
      </c>
      <c r="F24616" t="s">
        <v>62</v>
      </c>
      <c r="G24616">
        <v>12.75</v>
      </c>
      <c r="H24616" t="s">
        <v>165</v>
      </c>
      <c r="I24616" t="s">
        <v>9</v>
      </c>
      <c r="J24616" t="s">
        <v>166</v>
      </c>
      <c r="K24616" s="8">
        <v>42186</v>
      </c>
      <c r="L24616" s="9">
        <v>0.63344907407407403</v>
      </c>
      <c r="M24616" s="10">
        <v>12.75</v>
      </c>
      <c r="N24616">
        <f>HOUR(order_details[[#This Row],[order_time]])</f>
        <v>15</v>
      </c>
      <c r="O24616" t="str">
        <f>TEXT(order_details[[#This Row],[order_date]],  "ddddd")</f>
        <v>Wednesday</v>
      </c>
      <c r="P24616" t="str">
        <f>TEXT(order_details[[#This Row],[order_date]],  "mmmm")</f>
        <v>July</v>
      </c>
      <c r="Q24616" t="str">
        <f>"Q"&amp;INT((MONTH(order_details[[#This Row],[order_date]])-1)/3)+1</f>
        <v>Q3</v>
      </c>
      <c r="R24616" s="1">
        <f t="shared" si="384"/>
        <v>414577.20000000624</v>
      </c>
    </row>
    <row r="24617" spans="1:18" x14ac:dyDescent="0.35">
      <c r="A24617">
        <v>24616</v>
      </c>
      <c r="B24617">
        <v>10820</v>
      </c>
      <c r="C24617" t="s">
        <v>247</v>
      </c>
      <c r="D24617">
        <v>1</v>
      </c>
      <c r="E24617" t="s">
        <v>139</v>
      </c>
      <c r="F24617" t="s">
        <v>59</v>
      </c>
      <c r="G24617">
        <v>16.5</v>
      </c>
      <c r="H24617" t="s">
        <v>140</v>
      </c>
      <c r="I24617" t="s">
        <v>17</v>
      </c>
      <c r="J24617" t="s">
        <v>141</v>
      </c>
      <c r="K24617" s="8">
        <v>42186</v>
      </c>
      <c r="L24617" s="9">
        <v>0.63344907407407403</v>
      </c>
      <c r="M24617" s="10">
        <v>16.5</v>
      </c>
      <c r="N24617">
        <f>HOUR(order_details[[#This Row],[order_time]])</f>
        <v>15</v>
      </c>
      <c r="O24617" t="str">
        <f>TEXT(order_details[[#This Row],[order_date]],  "ddddd")</f>
        <v>Wednesday</v>
      </c>
      <c r="P24617" t="str">
        <f>TEXT(order_details[[#This Row],[order_date]],  "mmmm")</f>
        <v>July</v>
      </c>
      <c r="Q24617" t="str">
        <f>"Q"&amp;INT((MONTH(order_details[[#This Row],[order_date]])-1)/3)+1</f>
        <v>Q3</v>
      </c>
      <c r="R24617" s="1">
        <f t="shared" si="384"/>
        <v>414593.70000000624</v>
      </c>
    </row>
    <row r="24618" spans="1:18" x14ac:dyDescent="0.35">
      <c r="A24618">
        <v>24617</v>
      </c>
      <c r="B24618">
        <v>10821</v>
      </c>
      <c r="C24618" t="s">
        <v>225</v>
      </c>
      <c r="D24618">
        <v>1</v>
      </c>
      <c r="E24618" t="s">
        <v>214</v>
      </c>
      <c r="F24618" t="s">
        <v>59</v>
      </c>
      <c r="G24618">
        <v>16.75</v>
      </c>
      <c r="H24618" t="s">
        <v>215</v>
      </c>
      <c r="I24618" t="s">
        <v>9</v>
      </c>
      <c r="J24618" t="s">
        <v>216</v>
      </c>
      <c r="K24618" s="8">
        <v>42186</v>
      </c>
      <c r="L24618" s="9">
        <v>0.65128472222222222</v>
      </c>
      <c r="M24618" s="10">
        <v>16.75</v>
      </c>
      <c r="N24618">
        <f>HOUR(order_details[[#This Row],[order_time]])</f>
        <v>15</v>
      </c>
      <c r="O24618" t="str">
        <f>TEXT(order_details[[#This Row],[order_date]],  "ddddd")</f>
        <v>Wednesday</v>
      </c>
      <c r="P24618" t="str">
        <f>TEXT(order_details[[#This Row],[order_date]],  "mmmm")</f>
        <v>July</v>
      </c>
      <c r="Q24618" t="str">
        <f>"Q"&amp;INT((MONTH(order_details[[#This Row],[order_date]])-1)/3)+1</f>
        <v>Q3</v>
      </c>
      <c r="R24618" s="1">
        <f t="shared" si="384"/>
        <v>414610.45000000624</v>
      </c>
    </row>
    <row r="24619" spans="1:18" x14ac:dyDescent="0.35">
      <c r="A24619">
        <v>24618</v>
      </c>
      <c r="B24619">
        <v>10821</v>
      </c>
      <c r="C24619" t="s">
        <v>236</v>
      </c>
      <c r="D24619">
        <v>1</v>
      </c>
      <c r="E24619" t="s">
        <v>150</v>
      </c>
      <c r="F24619" t="s">
        <v>59</v>
      </c>
      <c r="G24619">
        <v>16.75</v>
      </c>
      <c r="H24619" t="s">
        <v>151</v>
      </c>
      <c r="I24619" t="s">
        <v>9</v>
      </c>
      <c r="J24619" t="s">
        <v>152</v>
      </c>
      <c r="K24619" s="8">
        <v>42186</v>
      </c>
      <c r="L24619" s="9">
        <v>0.65128472222222222</v>
      </c>
      <c r="M24619" s="10">
        <v>16.75</v>
      </c>
      <c r="N24619">
        <f>HOUR(order_details[[#This Row],[order_time]])</f>
        <v>15</v>
      </c>
      <c r="O24619" t="str">
        <f>TEXT(order_details[[#This Row],[order_date]],  "ddddd")</f>
        <v>Wednesday</v>
      </c>
      <c r="P24619" t="str">
        <f>TEXT(order_details[[#This Row],[order_date]],  "mmmm")</f>
        <v>July</v>
      </c>
      <c r="Q24619" t="str">
        <f>"Q"&amp;INT((MONTH(order_details[[#This Row],[order_date]])-1)/3)+1</f>
        <v>Q3</v>
      </c>
      <c r="R24619" s="1">
        <f t="shared" si="384"/>
        <v>414627.20000000624</v>
      </c>
    </row>
    <row r="24620" spans="1:18" x14ac:dyDescent="0.35">
      <c r="A24620">
        <v>24619</v>
      </c>
      <c r="B24620">
        <v>10822</v>
      </c>
      <c r="C24620" t="s">
        <v>42</v>
      </c>
      <c r="D24620">
        <v>1</v>
      </c>
      <c r="E24620" t="s">
        <v>106</v>
      </c>
      <c r="F24620" t="s">
        <v>59</v>
      </c>
      <c r="G24620">
        <v>16.5</v>
      </c>
      <c r="H24620" t="s">
        <v>107</v>
      </c>
      <c r="I24620" t="s">
        <v>17</v>
      </c>
      <c r="J24620" t="s">
        <v>108</v>
      </c>
      <c r="K24620" s="8">
        <v>42186</v>
      </c>
      <c r="L24620" s="9">
        <v>0.66479166666666667</v>
      </c>
      <c r="M24620" s="10">
        <v>16.5</v>
      </c>
      <c r="N24620">
        <f>HOUR(order_details[[#This Row],[order_time]])</f>
        <v>15</v>
      </c>
      <c r="O24620" t="str">
        <f>TEXT(order_details[[#This Row],[order_date]],  "ddddd")</f>
        <v>Wednesday</v>
      </c>
      <c r="P24620" t="str">
        <f>TEXT(order_details[[#This Row],[order_date]],  "mmmm")</f>
        <v>July</v>
      </c>
      <c r="Q24620" t="str">
        <f>"Q"&amp;INT((MONTH(order_details[[#This Row],[order_date]])-1)/3)+1</f>
        <v>Q3</v>
      </c>
      <c r="R24620" s="1">
        <f t="shared" si="384"/>
        <v>414643.70000000624</v>
      </c>
    </row>
    <row r="24621" spans="1:18" x14ac:dyDescent="0.35">
      <c r="A24621">
        <v>24620</v>
      </c>
      <c r="B24621">
        <v>10823</v>
      </c>
      <c r="C24621" t="s">
        <v>209</v>
      </c>
      <c r="D24621">
        <v>1</v>
      </c>
      <c r="E24621" t="s">
        <v>118</v>
      </c>
      <c r="F24621" t="s">
        <v>59</v>
      </c>
      <c r="G24621">
        <v>16.75</v>
      </c>
      <c r="H24621" t="s">
        <v>119</v>
      </c>
      <c r="I24621" t="s">
        <v>9</v>
      </c>
      <c r="J24621" t="s">
        <v>120</v>
      </c>
      <c r="K24621" s="8">
        <v>42186</v>
      </c>
      <c r="L24621" s="9">
        <v>0.66850694444444447</v>
      </c>
      <c r="M24621" s="10">
        <v>16.75</v>
      </c>
      <c r="N24621">
        <f>HOUR(order_details[[#This Row],[order_time]])</f>
        <v>16</v>
      </c>
      <c r="O24621" t="str">
        <f>TEXT(order_details[[#This Row],[order_date]],  "ddddd")</f>
        <v>Wednesday</v>
      </c>
      <c r="P24621" t="str">
        <f>TEXT(order_details[[#This Row],[order_date]],  "mmmm")</f>
        <v>July</v>
      </c>
      <c r="Q24621" t="str">
        <f>"Q"&amp;INT((MONTH(order_details[[#This Row],[order_date]])-1)/3)+1</f>
        <v>Q3</v>
      </c>
      <c r="R24621" s="1">
        <f t="shared" si="384"/>
        <v>414660.45000000624</v>
      </c>
    </row>
    <row r="24622" spans="1:18" x14ac:dyDescent="0.35">
      <c r="A24622">
        <v>24621</v>
      </c>
      <c r="B24622">
        <v>10823</v>
      </c>
      <c r="C24622" t="s">
        <v>134</v>
      </c>
      <c r="D24622">
        <v>1</v>
      </c>
      <c r="E24622" t="s">
        <v>135</v>
      </c>
      <c r="F24622" t="s">
        <v>57</v>
      </c>
      <c r="G24622">
        <v>20.5</v>
      </c>
      <c r="H24622" t="s">
        <v>136</v>
      </c>
      <c r="I24622" t="s">
        <v>13</v>
      </c>
      <c r="J24622" t="s">
        <v>137</v>
      </c>
      <c r="K24622" s="8">
        <v>42186</v>
      </c>
      <c r="L24622" s="9">
        <v>0.66850694444444447</v>
      </c>
      <c r="M24622" s="10">
        <v>20.5</v>
      </c>
      <c r="N24622">
        <f>HOUR(order_details[[#This Row],[order_time]])</f>
        <v>16</v>
      </c>
      <c r="O24622" t="str">
        <f>TEXT(order_details[[#This Row],[order_date]],  "ddddd")</f>
        <v>Wednesday</v>
      </c>
      <c r="P24622" t="str">
        <f>TEXT(order_details[[#This Row],[order_date]],  "mmmm")</f>
        <v>July</v>
      </c>
      <c r="Q24622" t="str">
        <f>"Q"&amp;INT((MONTH(order_details[[#This Row],[order_date]])-1)/3)+1</f>
        <v>Q3</v>
      </c>
      <c r="R24622" s="1">
        <f t="shared" si="384"/>
        <v>414680.95000000624</v>
      </c>
    </row>
    <row r="24623" spans="1:18" x14ac:dyDescent="0.35">
      <c r="A24623">
        <v>24622</v>
      </c>
      <c r="B24623">
        <v>10824</v>
      </c>
      <c r="C24623" t="s">
        <v>181</v>
      </c>
      <c r="D24623">
        <v>1</v>
      </c>
      <c r="E24623" t="s">
        <v>182</v>
      </c>
      <c r="F24623" t="s">
        <v>59</v>
      </c>
      <c r="G24623">
        <v>16.25</v>
      </c>
      <c r="H24623" t="s">
        <v>183</v>
      </c>
      <c r="I24623" t="s">
        <v>17</v>
      </c>
      <c r="J24623" t="s">
        <v>184</v>
      </c>
      <c r="K24623" s="8">
        <v>42186</v>
      </c>
      <c r="L24623" s="9">
        <v>0.66863425925925923</v>
      </c>
      <c r="M24623" s="10">
        <v>16.25</v>
      </c>
      <c r="N24623">
        <f>HOUR(order_details[[#This Row],[order_time]])</f>
        <v>16</v>
      </c>
      <c r="O24623" t="str">
        <f>TEXT(order_details[[#This Row],[order_date]],  "ddddd")</f>
        <v>Wednesday</v>
      </c>
      <c r="P24623" t="str">
        <f>TEXT(order_details[[#This Row],[order_date]],  "mmmm")</f>
        <v>July</v>
      </c>
      <c r="Q24623" t="str">
        <f>"Q"&amp;INT((MONTH(order_details[[#This Row],[order_date]])-1)/3)+1</f>
        <v>Q3</v>
      </c>
      <c r="R24623" s="1">
        <f t="shared" si="384"/>
        <v>414697.20000000624</v>
      </c>
    </row>
    <row r="24624" spans="1:18" x14ac:dyDescent="0.35">
      <c r="A24624">
        <v>24623</v>
      </c>
      <c r="B24624">
        <v>10824</v>
      </c>
      <c r="C24624" t="s">
        <v>33</v>
      </c>
      <c r="D24624">
        <v>1</v>
      </c>
      <c r="E24624" t="s">
        <v>94</v>
      </c>
      <c r="F24624" t="s">
        <v>57</v>
      </c>
      <c r="G24624">
        <v>16.5</v>
      </c>
      <c r="H24624" t="s">
        <v>95</v>
      </c>
      <c r="I24624" t="s">
        <v>13</v>
      </c>
      <c r="J24624" t="s">
        <v>96</v>
      </c>
      <c r="K24624" s="8">
        <v>42186</v>
      </c>
      <c r="L24624" s="9">
        <v>0.66863425925925923</v>
      </c>
      <c r="M24624" s="10">
        <v>16.5</v>
      </c>
      <c r="N24624">
        <f>HOUR(order_details[[#This Row],[order_time]])</f>
        <v>16</v>
      </c>
      <c r="O24624" t="str">
        <f>TEXT(order_details[[#This Row],[order_date]],  "ddddd")</f>
        <v>Wednesday</v>
      </c>
      <c r="P24624" t="str">
        <f>TEXT(order_details[[#This Row],[order_date]],  "mmmm")</f>
        <v>July</v>
      </c>
      <c r="Q24624" t="str">
        <f>"Q"&amp;INT((MONTH(order_details[[#This Row],[order_date]])-1)/3)+1</f>
        <v>Q3</v>
      </c>
      <c r="R24624" s="1">
        <f t="shared" si="384"/>
        <v>414713.70000000624</v>
      </c>
    </row>
    <row r="24625" spans="1:18" x14ac:dyDescent="0.35">
      <c r="A24625">
        <v>24624</v>
      </c>
      <c r="B24625">
        <v>10824</v>
      </c>
      <c r="C24625" t="s">
        <v>207</v>
      </c>
      <c r="D24625">
        <v>1</v>
      </c>
      <c r="E24625" t="s">
        <v>135</v>
      </c>
      <c r="F24625" t="s">
        <v>59</v>
      </c>
      <c r="G24625">
        <v>16</v>
      </c>
      <c r="H24625" t="s">
        <v>136</v>
      </c>
      <c r="I24625" t="s">
        <v>13</v>
      </c>
      <c r="J24625" t="s">
        <v>137</v>
      </c>
      <c r="K24625" s="8">
        <v>42186</v>
      </c>
      <c r="L24625" s="9">
        <v>0.66863425925925923</v>
      </c>
      <c r="M24625" s="10">
        <v>16</v>
      </c>
      <c r="N24625">
        <f>HOUR(order_details[[#This Row],[order_time]])</f>
        <v>16</v>
      </c>
      <c r="O24625" t="str">
        <f>TEXT(order_details[[#This Row],[order_date]],  "ddddd")</f>
        <v>Wednesday</v>
      </c>
      <c r="P24625" t="str">
        <f>TEXT(order_details[[#This Row],[order_date]],  "mmmm")</f>
        <v>July</v>
      </c>
      <c r="Q24625" t="str">
        <f>"Q"&amp;INT((MONTH(order_details[[#This Row],[order_date]])-1)/3)+1</f>
        <v>Q3</v>
      </c>
      <c r="R24625" s="1">
        <f t="shared" si="384"/>
        <v>414729.70000000624</v>
      </c>
    </row>
    <row r="24626" spans="1:18" x14ac:dyDescent="0.35">
      <c r="A24626">
        <v>24625</v>
      </c>
      <c r="B24626">
        <v>10825</v>
      </c>
      <c r="C24626" t="s">
        <v>134</v>
      </c>
      <c r="D24626">
        <v>1</v>
      </c>
      <c r="E24626" t="s">
        <v>135</v>
      </c>
      <c r="F24626" t="s">
        <v>57</v>
      </c>
      <c r="G24626">
        <v>20.5</v>
      </c>
      <c r="H24626" t="s">
        <v>136</v>
      </c>
      <c r="I24626" t="s">
        <v>13</v>
      </c>
      <c r="J24626" t="s">
        <v>137</v>
      </c>
      <c r="K24626" s="8">
        <v>42186</v>
      </c>
      <c r="L24626" s="9">
        <v>0.6732407407407407</v>
      </c>
      <c r="M24626" s="10">
        <v>20.5</v>
      </c>
      <c r="N24626">
        <f>HOUR(order_details[[#This Row],[order_time]])</f>
        <v>16</v>
      </c>
      <c r="O24626" t="str">
        <f>TEXT(order_details[[#This Row],[order_date]],  "ddddd")</f>
        <v>Wednesday</v>
      </c>
      <c r="P24626" t="str">
        <f>TEXT(order_details[[#This Row],[order_date]],  "mmmm")</f>
        <v>July</v>
      </c>
      <c r="Q24626" t="str">
        <f>"Q"&amp;INT((MONTH(order_details[[#This Row],[order_date]])-1)/3)+1</f>
        <v>Q3</v>
      </c>
      <c r="R24626" s="1">
        <f t="shared" si="384"/>
        <v>414750.20000000624</v>
      </c>
    </row>
    <row r="24627" spans="1:18" x14ac:dyDescent="0.35">
      <c r="A24627">
        <v>24626</v>
      </c>
      <c r="B24627">
        <v>10826</v>
      </c>
      <c r="C24627" t="s">
        <v>210</v>
      </c>
      <c r="D24627">
        <v>1</v>
      </c>
      <c r="E24627" t="s">
        <v>159</v>
      </c>
      <c r="F24627" t="s">
        <v>59</v>
      </c>
      <c r="G24627">
        <v>12.5</v>
      </c>
      <c r="H24627" t="s">
        <v>160</v>
      </c>
      <c r="I24627" t="s">
        <v>13</v>
      </c>
      <c r="J24627" t="s">
        <v>161</v>
      </c>
      <c r="K24627" s="8">
        <v>42186</v>
      </c>
      <c r="L24627" s="9">
        <v>0.67942129629629633</v>
      </c>
      <c r="M24627" s="10">
        <v>12.5</v>
      </c>
      <c r="N24627">
        <f>HOUR(order_details[[#This Row],[order_time]])</f>
        <v>16</v>
      </c>
      <c r="O24627" t="str">
        <f>TEXT(order_details[[#This Row],[order_date]],  "ddddd")</f>
        <v>Wednesday</v>
      </c>
      <c r="P24627" t="str">
        <f>TEXT(order_details[[#This Row],[order_date]],  "mmmm")</f>
        <v>July</v>
      </c>
      <c r="Q24627" t="str">
        <f>"Q"&amp;INT((MONTH(order_details[[#This Row],[order_date]])-1)/3)+1</f>
        <v>Q3</v>
      </c>
      <c r="R24627" s="1">
        <f t="shared" si="384"/>
        <v>414762.70000000624</v>
      </c>
    </row>
    <row r="24628" spans="1:18" x14ac:dyDescent="0.35">
      <c r="A24628">
        <v>24627</v>
      </c>
      <c r="B24628">
        <v>10827</v>
      </c>
      <c r="C24628" t="s">
        <v>50</v>
      </c>
      <c r="D24628">
        <v>1</v>
      </c>
      <c r="E24628" t="s">
        <v>178</v>
      </c>
      <c r="F24628" t="s">
        <v>57</v>
      </c>
      <c r="G24628">
        <v>17.95</v>
      </c>
      <c r="H24628" t="s">
        <v>179</v>
      </c>
      <c r="I24628" t="s">
        <v>21</v>
      </c>
      <c r="J24628" t="s">
        <v>180</v>
      </c>
      <c r="K24628" s="8">
        <v>42186</v>
      </c>
      <c r="L24628" s="9">
        <v>0.68469907407407404</v>
      </c>
      <c r="M24628" s="10">
        <v>17.95</v>
      </c>
      <c r="N24628">
        <f>HOUR(order_details[[#This Row],[order_time]])</f>
        <v>16</v>
      </c>
      <c r="O24628" t="str">
        <f>TEXT(order_details[[#This Row],[order_date]],  "ddddd")</f>
        <v>Wednesday</v>
      </c>
      <c r="P24628" t="str">
        <f>TEXT(order_details[[#This Row],[order_date]],  "mmmm")</f>
        <v>July</v>
      </c>
      <c r="Q24628" t="str">
        <f>"Q"&amp;INT((MONTH(order_details[[#This Row],[order_date]])-1)/3)+1</f>
        <v>Q3</v>
      </c>
      <c r="R24628" s="1">
        <f t="shared" si="384"/>
        <v>414780.65000000625</v>
      </c>
    </row>
    <row r="24629" spans="1:18" x14ac:dyDescent="0.35">
      <c r="A24629">
        <v>24628</v>
      </c>
      <c r="B24629">
        <v>10828</v>
      </c>
      <c r="C24629" t="s">
        <v>236</v>
      </c>
      <c r="D24629">
        <v>1</v>
      </c>
      <c r="E24629" t="s">
        <v>150</v>
      </c>
      <c r="F24629" t="s">
        <v>59</v>
      </c>
      <c r="G24629">
        <v>16.75</v>
      </c>
      <c r="H24629" t="s">
        <v>151</v>
      </c>
      <c r="I24629" t="s">
        <v>9</v>
      </c>
      <c r="J24629" t="s">
        <v>152</v>
      </c>
      <c r="K24629" s="8">
        <v>42186</v>
      </c>
      <c r="L24629" s="9">
        <v>0.69906250000000003</v>
      </c>
      <c r="M24629" s="10">
        <v>16.75</v>
      </c>
      <c r="N24629">
        <f>HOUR(order_details[[#This Row],[order_time]])</f>
        <v>16</v>
      </c>
      <c r="O24629" t="str">
        <f>TEXT(order_details[[#This Row],[order_date]],  "ddddd")</f>
        <v>Wednesday</v>
      </c>
      <c r="P24629" t="str">
        <f>TEXT(order_details[[#This Row],[order_date]],  "mmmm")</f>
        <v>July</v>
      </c>
      <c r="Q24629" t="str">
        <f>"Q"&amp;INT((MONTH(order_details[[#This Row],[order_date]])-1)/3)+1</f>
        <v>Q3</v>
      </c>
      <c r="R24629" s="1">
        <f t="shared" si="384"/>
        <v>414797.40000000625</v>
      </c>
    </row>
    <row r="24630" spans="1:18" x14ac:dyDescent="0.35">
      <c r="A24630">
        <v>24629</v>
      </c>
      <c r="B24630">
        <v>10829</v>
      </c>
      <c r="C24630" t="s">
        <v>129</v>
      </c>
      <c r="D24630">
        <v>1</v>
      </c>
      <c r="E24630" t="s">
        <v>97</v>
      </c>
      <c r="F24630" t="s">
        <v>62</v>
      </c>
      <c r="G24630">
        <v>12</v>
      </c>
      <c r="H24630" t="s">
        <v>98</v>
      </c>
      <c r="I24630" t="s">
        <v>13</v>
      </c>
      <c r="J24630" t="s">
        <v>99</v>
      </c>
      <c r="K24630" s="8">
        <v>42186</v>
      </c>
      <c r="L24630" s="9">
        <v>0.70142361111111107</v>
      </c>
      <c r="M24630" s="10">
        <v>12</v>
      </c>
      <c r="N24630">
        <f>HOUR(order_details[[#This Row],[order_time]])</f>
        <v>16</v>
      </c>
      <c r="O24630" t="str">
        <f>TEXT(order_details[[#This Row],[order_date]],  "ddddd")</f>
        <v>Wednesday</v>
      </c>
      <c r="P24630" t="str">
        <f>TEXT(order_details[[#This Row],[order_date]],  "mmmm")</f>
        <v>July</v>
      </c>
      <c r="Q24630" t="str">
        <f>"Q"&amp;INT((MONTH(order_details[[#This Row],[order_date]])-1)/3)+1</f>
        <v>Q3</v>
      </c>
      <c r="R24630" s="1">
        <f t="shared" si="384"/>
        <v>414809.40000000625</v>
      </c>
    </row>
    <row r="24631" spans="1:18" x14ac:dyDescent="0.35">
      <c r="A24631">
        <v>24630</v>
      </c>
      <c r="B24631">
        <v>10829</v>
      </c>
      <c r="C24631" t="s">
        <v>170</v>
      </c>
      <c r="D24631">
        <v>1</v>
      </c>
      <c r="E24631" t="s">
        <v>171</v>
      </c>
      <c r="F24631" t="s">
        <v>57</v>
      </c>
      <c r="G24631">
        <v>20.75</v>
      </c>
      <c r="H24631" t="s">
        <v>172</v>
      </c>
      <c r="I24631" t="s">
        <v>17</v>
      </c>
      <c r="J24631" t="s">
        <v>173</v>
      </c>
      <c r="K24631" s="8">
        <v>42186</v>
      </c>
      <c r="L24631" s="9">
        <v>0.70142361111111107</v>
      </c>
      <c r="M24631" s="10">
        <v>20.75</v>
      </c>
      <c r="N24631">
        <f>HOUR(order_details[[#This Row],[order_time]])</f>
        <v>16</v>
      </c>
      <c r="O24631" t="str">
        <f>TEXT(order_details[[#This Row],[order_date]],  "ddddd")</f>
        <v>Wednesday</v>
      </c>
      <c r="P24631" t="str">
        <f>TEXT(order_details[[#This Row],[order_date]],  "mmmm")</f>
        <v>July</v>
      </c>
      <c r="Q24631" t="str">
        <f>"Q"&amp;INT((MONTH(order_details[[#This Row],[order_date]])-1)/3)+1</f>
        <v>Q3</v>
      </c>
      <c r="R24631" s="1">
        <f t="shared" si="384"/>
        <v>414830.15000000625</v>
      </c>
    </row>
    <row r="24632" spans="1:18" x14ac:dyDescent="0.35">
      <c r="A24632">
        <v>24631</v>
      </c>
      <c r="B24632">
        <v>10830</v>
      </c>
      <c r="C24632" t="s">
        <v>33</v>
      </c>
      <c r="D24632">
        <v>1</v>
      </c>
      <c r="E24632" t="s">
        <v>94</v>
      </c>
      <c r="F24632" t="s">
        <v>57</v>
      </c>
      <c r="G24632">
        <v>16.5</v>
      </c>
      <c r="H24632" t="s">
        <v>95</v>
      </c>
      <c r="I24632" t="s">
        <v>13</v>
      </c>
      <c r="J24632" t="s">
        <v>96</v>
      </c>
      <c r="K24632" s="8">
        <v>42186</v>
      </c>
      <c r="L24632" s="9">
        <v>0.70621527777777782</v>
      </c>
      <c r="M24632" s="10">
        <v>16.5</v>
      </c>
      <c r="N24632">
        <f>HOUR(order_details[[#This Row],[order_time]])</f>
        <v>16</v>
      </c>
      <c r="O24632" t="str">
        <f>TEXT(order_details[[#This Row],[order_date]],  "ddddd")</f>
        <v>Wednesday</v>
      </c>
      <c r="P24632" t="str">
        <f>TEXT(order_details[[#This Row],[order_date]],  "mmmm")</f>
        <v>July</v>
      </c>
      <c r="Q24632" t="str">
        <f>"Q"&amp;INT((MONTH(order_details[[#This Row],[order_date]])-1)/3)+1</f>
        <v>Q3</v>
      </c>
      <c r="R24632" s="1">
        <f t="shared" si="384"/>
        <v>414846.65000000625</v>
      </c>
    </row>
    <row r="24633" spans="1:18" x14ac:dyDescent="0.35">
      <c r="A24633">
        <v>24632</v>
      </c>
      <c r="B24633">
        <v>10830</v>
      </c>
      <c r="C24633" t="s">
        <v>259</v>
      </c>
      <c r="D24633">
        <v>1</v>
      </c>
      <c r="E24633" t="s">
        <v>122</v>
      </c>
      <c r="F24633" t="s">
        <v>57</v>
      </c>
      <c r="G24633">
        <v>20.5</v>
      </c>
      <c r="H24633" t="s">
        <v>123</v>
      </c>
      <c r="I24633" t="s">
        <v>13</v>
      </c>
      <c r="J24633" t="s">
        <v>124</v>
      </c>
      <c r="K24633" s="8">
        <v>42186</v>
      </c>
      <c r="L24633" s="9">
        <v>0.70621527777777782</v>
      </c>
      <c r="M24633" s="10">
        <v>20.5</v>
      </c>
      <c r="N24633">
        <f>HOUR(order_details[[#This Row],[order_time]])</f>
        <v>16</v>
      </c>
      <c r="O24633" t="str">
        <f>TEXT(order_details[[#This Row],[order_date]],  "ddddd")</f>
        <v>Wednesday</v>
      </c>
      <c r="P24633" t="str">
        <f>TEXT(order_details[[#This Row],[order_date]],  "mmmm")</f>
        <v>July</v>
      </c>
      <c r="Q24633" t="str">
        <f>"Q"&amp;INT((MONTH(order_details[[#This Row],[order_date]])-1)/3)+1</f>
        <v>Q3</v>
      </c>
      <c r="R24633" s="1">
        <f t="shared" si="384"/>
        <v>414867.15000000625</v>
      </c>
    </row>
    <row r="24634" spans="1:18" x14ac:dyDescent="0.35">
      <c r="A24634">
        <v>24633</v>
      </c>
      <c r="B24634">
        <v>10831</v>
      </c>
      <c r="C24634" t="s">
        <v>27</v>
      </c>
      <c r="D24634">
        <v>1</v>
      </c>
      <c r="E24634" t="s">
        <v>167</v>
      </c>
      <c r="F24634" t="s">
        <v>62</v>
      </c>
      <c r="G24634">
        <v>12</v>
      </c>
      <c r="H24634" t="s">
        <v>168</v>
      </c>
      <c r="I24634" t="s">
        <v>13</v>
      </c>
      <c r="J24634" t="s">
        <v>169</v>
      </c>
      <c r="K24634" s="8">
        <v>42186</v>
      </c>
      <c r="L24634" s="9">
        <v>0.71545138888888893</v>
      </c>
      <c r="M24634" s="10">
        <v>12</v>
      </c>
      <c r="N24634">
        <f>HOUR(order_details[[#This Row],[order_time]])</f>
        <v>17</v>
      </c>
      <c r="O24634" t="str">
        <f>TEXT(order_details[[#This Row],[order_date]],  "ddddd")</f>
        <v>Wednesday</v>
      </c>
      <c r="P24634" t="str">
        <f>TEXT(order_details[[#This Row],[order_date]],  "mmmm")</f>
        <v>July</v>
      </c>
      <c r="Q24634" t="str">
        <f>"Q"&amp;INT((MONTH(order_details[[#This Row],[order_date]])-1)/3)+1</f>
        <v>Q3</v>
      </c>
      <c r="R24634" s="1">
        <f t="shared" si="384"/>
        <v>414879.15000000625</v>
      </c>
    </row>
    <row r="24635" spans="1:18" x14ac:dyDescent="0.35">
      <c r="A24635">
        <v>24634</v>
      </c>
      <c r="B24635">
        <v>10832</v>
      </c>
      <c r="C24635" t="s">
        <v>50</v>
      </c>
      <c r="D24635">
        <v>1</v>
      </c>
      <c r="E24635" t="s">
        <v>178</v>
      </c>
      <c r="F24635" t="s">
        <v>57</v>
      </c>
      <c r="G24635">
        <v>17.95</v>
      </c>
      <c r="H24635" t="s">
        <v>179</v>
      </c>
      <c r="I24635" t="s">
        <v>21</v>
      </c>
      <c r="J24635" t="s">
        <v>180</v>
      </c>
      <c r="K24635" s="8">
        <v>42186</v>
      </c>
      <c r="L24635" s="9">
        <v>0.72243055555555558</v>
      </c>
      <c r="M24635" s="10">
        <v>17.95</v>
      </c>
      <c r="N24635">
        <f>HOUR(order_details[[#This Row],[order_time]])</f>
        <v>17</v>
      </c>
      <c r="O24635" t="str">
        <f>TEXT(order_details[[#This Row],[order_date]],  "ddddd")</f>
        <v>Wednesday</v>
      </c>
      <c r="P24635" t="str">
        <f>TEXT(order_details[[#This Row],[order_date]],  "mmmm")</f>
        <v>July</v>
      </c>
      <c r="Q24635" t="str">
        <f>"Q"&amp;INT((MONTH(order_details[[#This Row],[order_date]])-1)/3)+1</f>
        <v>Q3</v>
      </c>
      <c r="R24635" s="1">
        <f t="shared" si="384"/>
        <v>414897.10000000626</v>
      </c>
    </row>
    <row r="24636" spans="1:18" x14ac:dyDescent="0.35">
      <c r="A24636">
        <v>24635</v>
      </c>
      <c r="B24636">
        <v>10833</v>
      </c>
      <c r="C24636" t="s">
        <v>230</v>
      </c>
      <c r="D24636">
        <v>1</v>
      </c>
      <c r="E24636" t="s">
        <v>164</v>
      </c>
      <c r="F24636" t="s">
        <v>59</v>
      </c>
      <c r="G24636">
        <v>16.75</v>
      </c>
      <c r="H24636" t="s">
        <v>165</v>
      </c>
      <c r="I24636" t="s">
        <v>9</v>
      </c>
      <c r="J24636" t="s">
        <v>166</v>
      </c>
      <c r="K24636" s="8">
        <v>42186</v>
      </c>
      <c r="L24636" s="9">
        <v>0.72327546296296297</v>
      </c>
      <c r="M24636" s="10">
        <v>16.75</v>
      </c>
      <c r="N24636">
        <f>HOUR(order_details[[#This Row],[order_time]])</f>
        <v>17</v>
      </c>
      <c r="O24636" t="str">
        <f>TEXT(order_details[[#This Row],[order_date]],  "ddddd")</f>
        <v>Wednesday</v>
      </c>
      <c r="P24636" t="str">
        <f>TEXT(order_details[[#This Row],[order_date]],  "mmmm")</f>
        <v>July</v>
      </c>
      <c r="Q24636" t="str">
        <f>"Q"&amp;INT((MONTH(order_details[[#This Row],[order_date]])-1)/3)+1</f>
        <v>Q3</v>
      </c>
      <c r="R24636" s="1">
        <f t="shared" si="384"/>
        <v>414913.85000000626</v>
      </c>
    </row>
    <row r="24637" spans="1:18" x14ac:dyDescent="0.35">
      <c r="A24637">
        <v>24636</v>
      </c>
      <c r="B24637">
        <v>10833</v>
      </c>
      <c r="C24637" t="s">
        <v>39</v>
      </c>
      <c r="D24637">
        <v>1</v>
      </c>
      <c r="E24637" t="s">
        <v>106</v>
      </c>
      <c r="F24637" t="s">
        <v>57</v>
      </c>
      <c r="G24637">
        <v>20.75</v>
      </c>
      <c r="H24637" t="s">
        <v>107</v>
      </c>
      <c r="I24637" t="s">
        <v>17</v>
      </c>
      <c r="J24637" t="s">
        <v>108</v>
      </c>
      <c r="K24637" s="8">
        <v>42186</v>
      </c>
      <c r="L24637" s="9">
        <v>0.72327546296296297</v>
      </c>
      <c r="M24637" s="10">
        <v>20.75</v>
      </c>
      <c r="N24637">
        <f>HOUR(order_details[[#This Row],[order_time]])</f>
        <v>17</v>
      </c>
      <c r="O24637" t="str">
        <f>TEXT(order_details[[#This Row],[order_date]],  "ddddd")</f>
        <v>Wednesday</v>
      </c>
      <c r="P24637" t="str">
        <f>TEXT(order_details[[#This Row],[order_date]],  "mmmm")</f>
        <v>July</v>
      </c>
      <c r="Q24637" t="str">
        <f>"Q"&amp;INT((MONTH(order_details[[#This Row],[order_date]])-1)/3)+1</f>
        <v>Q3</v>
      </c>
      <c r="R24637" s="1">
        <f t="shared" si="384"/>
        <v>414934.60000000626</v>
      </c>
    </row>
    <row r="24638" spans="1:18" x14ac:dyDescent="0.35">
      <c r="A24638">
        <v>24637</v>
      </c>
      <c r="B24638">
        <v>10833</v>
      </c>
      <c r="C24638" t="s">
        <v>174</v>
      </c>
      <c r="D24638">
        <v>1</v>
      </c>
      <c r="E24638" t="s">
        <v>175</v>
      </c>
      <c r="F24638" t="s">
        <v>62</v>
      </c>
      <c r="G24638">
        <v>12</v>
      </c>
      <c r="H24638" t="s">
        <v>176</v>
      </c>
      <c r="I24638" t="s">
        <v>13</v>
      </c>
      <c r="J24638" t="s">
        <v>177</v>
      </c>
      <c r="K24638" s="8">
        <v>42186</v>
      </c>
      <c r="L24638" s="9">
        <v>0.72327546296296297</v>
      </c>
      <c r="M24638" s="10">
        <v>12</v>
      </c>
      <c r="N24638">
        <f>HOUR(order_details[[#This Row],[order_time]])</f>
        <v>17</v>
      </c>
      <c r="O24638" t="str">
        <f>TEXT(order_details[[#This Row],[order_date]],  "ddddd")</f>
        <v>Wednesday</v>
      </c>
      <c r="P24638" t="str">
        <f>TEXT(order_details[[#This Row],[order_date]],  "mmmm")</f>
        <v>July</v>
      </c>
      <c r="Q24638" t="str">
        <f>"Q"&amp;INT((MONTH(order_details[[#This Row],[order_date]])-1)/3)+1</f>
        <v>Q3</v>
      </c>
      <c r="R24638" s="1">
        <f t="shared" si="384"/>
        <v>414946.60000000626</v>
      </c>
    </row>
    <row r="24639" spans="1:18" x14ac:dyDescent="0.35">
      <c r="A24639">
        <v>24638</v>
      </c>
      <c r="B24639">
        <v>10833</v>
      </c>
      <c r="C24639" t="s">
        <v>158</v>
      </c>
      <c r="D24639">
        <v>1</v>
      </c>
      <c r="E24639" t="s">
        <v>159</v>
      </c>
      <c r="F24639" t="s">
        <v>57</v>
      </c>
      <c r="G24639">
        <v>15.25</v>
      </c>
      <c r="H24639" t="s">
        <v>160</v>
      </c>
      <c r="I24639" t="s">
        <v>13</v>
      </c>
      <c r="J24639" t="s">
        <v>161</v>
      </c>
      <c r="K24639" s="8">
        <v>42186</v>
      </c>
      <c r="L24639" s="9">
        <v>0.72327546296296297</v>
      </c>
      <c r="M24639" s="10">
        <v>15.25</v>
      </c>
      <c r="N24639">
        <f>HOUR(order_details[[#This Row],[order_time]])</f>
        <v>17</v>
      </c>
      <c r="O24639" t="str">
        <f>TEXT(order_details[[#This Row],[order_date]],  "ddddd")</f>
        <v>Wednesday</v>
      </c>
      <c r="P24639" t="str">
        <f>TEXT(order_details[[#This Row],[order_date]],  "mmmm")</f>
        <v>July</v>
      </c>
      <c r="Q24639" t="str">
        <f>"Q"&amp;INT((MONTH(order_details[[#This Row],[order_date]])-1)/3)+1</f>
        <v>Q3</v>
      </c>
      <c r="R24639" s="1">
        <f t="shared" si="384"/>
        <v>414961.85000000626</v>
      </c>
    </row>
    <row r="24640" spans="1:18" x14ac:dyDescent="0.35">
      <c r="A24640">
        <v>24639</v>
      </c>
      <c r="B24640">
        <v>10834</v>
      </c>
      <c r="C24640" t="s">
        <v>30</v>
      </c>
      <c r="D24640">
        <v>1</v>
      </c>
      <c r="E24640" t="s">
        <v>97</v>
      </c>
      <c r="F24640" t="s">
        <v>59</v>
      </c>
      <c r="G24640">
        <v>16</v>
      </c>
      <c r="H24640" t="s">
        <v>98</v>
      </c>
      <c r="I24640" t="s">
        <v>13</v>
      </c>
      <c r="J24640" t="s">
        <v>99</v>
      </c>
      <c r="K24640" s="8">
        <v>42186</v>
      </c>
      <c r="L24640" s="9">
        <v>0.72396990740740741</v>
      </c>
      <c r="M24640" s="10">
        <v>16</v>
      </c>
      <c r="N24640">
        <f>HOUR(order_details[[#This Row],[order_time]])</f>
        <v>17</v>
      </c>
      <c r="O24640" t="str">
        <f>TEXT(order_details[[#This Row],[order_date]],  "ddddd")</f>
        <v>Wednesday</v>
      </c>
      <c r="P24640" t="str">
        <f>TEXT(order_details[[#This Row],[order_date]],  "mmmm")</f>
        <v>July</v>
      </c>
      <c r="Q24640" t="str">
        <f>"Q"&amp;INT((MONTH(order_details[[#This Row],[order_date]])-1)/3)+1</f>
        <v>Q3</v>
      </c>
      <c r="R24640" s="1">
        <f t="shared" si="384"/>
        <v>414977.85000000626</v>
      </c>
    </row>
    <row r="24641" spans="1:18" x14ac:dyDescent="0.35">
      <c r="A24641">
        <v>24640</v>
      </c>
      <c r="B24641">
        <v>10834</v>
      </c>
      <c r="C24641" t="s">
        <v>217</v>
      </c>
      <c r="D24641">
        <v>1</v>
      </c>
      <c r="E24641" t="s">
        <v>159</v>
      </c>
      <c r="F24641" t="s">
        <v>62</v>
      </c>
      <c r="G24641">
        <v>9.75</v>
      </c>
      <c r="H24641" t="s">
        <v>160</v>
      </c>
      <c r="I24641" t="s">
        <v>13</v>
      </c>
      <c r="J24641" t="s">
        <v>161</v>
      </c>
      <c r="K24641" s="8">
        <v>42186</v>
      </c>
      <c r="L24641" s="9">
        <v>0.72396990740740741</v>
      </c>
      <c r="M24641" s="10">
        <v>9.75</v>
      </c>
      <c r="N24641">
        <f>HOUR(order_details[[#This Row],[order_time]])</f>
        <v>17</v>
      </c>
      <c r="O24641" t="str">
        <f>TEXT(order_details[[#This Row],[order_date]],  "ddddd")</f>
        <v>Wednesday</v>
      </c>
      <c r="P24641" t="str">
        <f>TEXT(order_details[[#This Row],[order_date]],  "mmmm")</f>
        <v>July</v>
      </c>
      <c r="Q24641" t="str">
        <f>"Q"&amp;INT((MONTH(order_details[[#This Row],[order_date]])-1)/3)+1</f>
        <v>Q3</v>
      </c>
      <c r="R24641" s="1">
        <f t="shared" si="384"/>
        <v>414987.60000000626</v>
      </c>
    </row>
    <row r="24642" spans="1:18" x14ac:dyDescent="0.35">
      <c r="A24642">
        <v>24641</v>
      </c>
      <c r="B24642">
        <v>10835</v>
      </c>
      <c r="C24642" t="s">
        <v>109</v>
      </c>
      <c r="D24642">
        <v>1</v>
      </c>
      <c r="E24642" t="s">
        <v>110</v>
      </c>
      <c r="F24642" t="s">
        <v>59</v>
      </c>
      <c r="G24642">
        <v>16</v>
      </c>
      <c r="H24642" t="s">
        <v>111</v>
      </c>
      <c r="I24642" t="s">
        <v>21</v>
      </c>
      <c r="J24642" t="s">
        <v>112</v>
      </c>
      <c r="K24642" s="8">
        <v>42186</v>
      </c>
      <c r="L24642" s="9">
        <v>0.72591435185185182</v>
      </c>
      <c r="M24642" s="10">
        <v>16</v>
      </c>
      <c r="N24642">
        <f>HOUR(order_details[[#This Row],[order_time]])</f>
        <v>17</v>
      </c>
      <c r="O24642" t="str">
        <f>TEXT(order_details[[#This Row],[order_date]],  "ddddd")</f>
        <v>Wednesday</v>
      </c>
      <c r="P24642" t="str">
        <f>TEXT(order_details[[#This Row],[order_date]],  "mmmm")</f>
        <v>July</v>
      </c>
      <c r="Q24642" t="str">
        <f>"Q"&amp;INT((MONTH(order_details[[#This Row],[order_date]])-1)/3)+1</f>
        <v>Q3</v>
      </c>
      <c r="R24642" s="1">
        <f t="shared" si="384"/>
        <v>415003.60000000626</v>
      </c>
    </row>
    <row r="24643" spans="1:18" x14ac:dyDescent="0.35">
      <c r="A24643">
        <v>24642</v>
      </c>
      <c r="B24643">
        <v>10835</v>
      </c>
      <c r="C24643" t="s">
        <v>239</v>
      </c>
      <c r="D24643">
        <v>1</v>
      </c>
      <c r="E24643" t="s">
        <v>139</v>
      </c>
      <c r="F24643" t="s">
        <v>62</v>
      </c>
      <c r="G24643">
        <v>12.5</v>
      </c>
      <c r="H24643" t="s">
        <v>140</v>
      </c>
      <c r="I24643" t="s">
        <v>17</v>
      </c>
      <c r="J24643" t="s">
        <v>141</v>
      </c>
      <c r="K24643" s="8">
        <v>42186</v>
      </c>
      <c r="L24643" s="9">
        <v>0.72591435185185182</v>
      </c>
      <c r="M24643" s="10">
        <v>12.5</v>
      </c>
      <c r="N24643">
        <f>HOUR(order_details[[#This Row],[order_time]])</f>
        <v>17</v>
      </c>
      <c r="O24643" t="str">
        <f>TEXT(order_details[[#This Row],[order_date]],  "ddddd")</f>
        <v>Wednesday</v>
      </c>
      <c r="P24643" t="str">
        <f>TEXT(order_details[[#This Row],[order_date]],  "mmmm")</f>
        <v>July</v>
      </c>
      <c r="Q24643" t="str">
        <f>"Q"&amp;INT((MONTH(order_details[[#This Row],[order_date]])-1)/3)+1</f>
        <v>Q3</v>
      </c>
      <c r="R24643" s="1">
        <f t="shared" si="384"/>
        <v>415016.10000000626</v>
      </c>
    </row>
    <row r="24644" spans="1:18" x14ac:dyDescent="0.35">
      <c r="A24644">
        <v>24643</v>
      </c>
      <c r="B24644">
        <v>10835</v>
      </c>
      <c r="C24644" t="s">
        <v>227</v>
      </c>
      <c r="D24644">
        <v>1</v>
      </c>
      <c r="E24644" t="s">
        <v>143</v>
      </c>
      <c r="F24644" t="s">
        <v>62</v>
      </c>
      <c r="G24644">
        <v>12.5</v>
      </c>
      <c r="H24644" t="s">
        <v>144</v>
      </c>
      <c r="I24644" t="s">
        <v>21</v>
      </c>
      <c r="J24644" t="s">
        <v>145</v>
      </c>
      <c r="K24644" s="8">
        <v>42186</v>
      </c>
      <c r="L24644" s="9">
        <v>0.72591435185185182</v>
      </c>
      <c r="M24644" s="10">
        <v>12.5</v>
      </c>
      <c r="N24644">
        <f>HOUR(order_details[[#This Row],[order_time]])</f>
        <v>17</v>
      </c>
      <c r="O24644" t="str">
        <f>TEXT(order_details[[#This Row],[order_date]],  "ddddd")</f>
        <v>Wednesday</v>
      </c>
      <c r="P24644" t="str">
        <f>TEXT(order_details[[#This Row],[order_date]],  "mmmm")</f>
        <v>July</v>
      </c>
      <c r="Q24644" t="str">
        <f>"Q"&amp;INT((MONTH(order_details[[#This Row],[order_date]])-1)/3)+1</f>
        <v>Q3</v>
      </c>
      <c r="R24644" s="1">
        <f t="shared" ref="R24644:R24707" si="385">M24644+R24643</f>
        <v>415028.60000000626</v>
      </c>
    </row>
    <row r="24645" spans="1:18" x14ac:dyDescent="0.35">
      <c r="A24645">
        <v>24644</v>
      </c>
      <c r="B24645">
        <v>10836</v>
      </c>
      <c r="C24645" t="s">
        <v>229</v>
      </c>
      <c r="D24645">
        <v>1</v>
      </c>
      <c r="E24645" t="s">
        <v>97</v>
      </c>
      <c r="F24645" t="s">
        <v>57</v>
      </c>
      <c r="G24645">
        <v>20.5</v>
      </c>
      <c r="H24645" t="s">
        <v>98</v>
      </c>
      <c r="I24645" t="s">
        <v>13</v>
      </c>
      <c r="J24645" t="s">
        <v>99</v>
      </c>
      <c r="K24645" s="8">
        <v>42186</v>
      </c>
      <c r="L24645" s="9">
        <v>0.73237268518518517</v>
      </c>
      <c r="M24645" s="10">
        <v>20.5</v>
      </c>
      <c r="N24645">
        <f>HOUR(order_details[[#This Row],[order_time]])</f>
        <v>17</v>
      </c>
      <c r="O24645" t="str">
        <f>TEXT(order_details[[#This Row],[order_date]],  "ddddd")</f>
        <v>Wednesday</v>
      </c>
      <c r="P24645" t="str">
        <f>TEXT(order_details[[#This Row],[order_date]],  "mmmm")</f>
        <v>July</v>
      </c>
      <c r="Q24645" t="str">
        <f>"Q"&amp;INT((MONTH(order_details[[#This Row],[order_date]])-1)/3)+1</f>
        <v>Q3</v>
      </c>
      <c r="R24645" s="1">
        <f t="shared" si="385"/>
        <v>415049.10000000626</v>
      </c>
    </row>
    <row r="24646" spans="1:18" x14ac:dyDescent="0.35">
      <c r="A24646">
        <v>24645</v>
      </c>
      <c r="B24646">
        <v>10836</v>
      </c>
      <c r="C24646" t="s">
        <v>243</v>
      </c>
      <c r="D24646">
        <v>1</v>
      </c>
      <c r="E24646" t="s">
        <v>147</v>
      </c>
      <c r="F24646" t="s">
        <v>59</v>
      </c>
      <c r="G24646">
        <v>16</v>
      </c>
      <c r="H24646" t="s">
        <v>148</v>
      </c>
      <c r="I24646" t="s">
        <v>21</v>
      </c>
      <c r="J24646" t="s">
        <v>149</v>
      </c>
      <c r="K24646" s="8">
        <v>42186</v>
      </c>
      <c r="L24646" s="9">
        <v>0.73237268518518517</v>
      </c>
      <c r="M24646" s="10">
        <v>16</v>
      </c>
      <c r="N24646">
        <f>HOUR(order_details[[#This Row],[order_time]])</f>
        <v>17</v>
      </c>
      <c r="O24646" t="str">
        <f>TEXT(order_details[[#This Row],[order_date]],  "ddddd")</f>
        <v>Wednesday</v>
      </c>
      <c r="P24646" t="str">
        <f>TEXT(order_details[[#This Row],[order_date]],  "mmmm")</f>
        <v>July</v>
      </c>
      <c r="Q24646" t="str">
        <f>"Q"&amp;INT((MONTH(order_details[[#This Row],[order_date]])-1)/3)+1</f>
        <v>Q3</v>
      </c>
      <c r="R24646" s="1">
        <f t="shared" si="385"/>
        <v>415065.10000000626</v>
      </c>
    </row>
    <row r="24647" spans="1:18" x14ac:dyDescent="0.35">
      <c r="A24647">
        <v>24646</v>
      </c>
      <c r="B24647">
        <v>10837</v>
      </c>
      <c r="C24647" t="s">
        <v>27</v>
      </c>
      <c r="D24647">
        <v>1</v>
      </c>
      <c r="E24647" t="s">
        <v>167</v>
      </c>
      <c r="F24647" t="s">
        <v>62</v>
      </c>
      <c r="G24647">
        <v>12</v>
      </c>
      <c r="H24647" t="s">
        <v>168</v>
      </c>
      <c r="I24647" t="s">
        <v>13</v>
      </c>
      <c r="J24647" t="s">
        <v>169</v>
      </c>
      <c r="K24647" s="8">
        <v>42186</v>
      </c>
      <c r="L24647" s="9">
        <v>0.73248842592592589</v>
      </c>
      <c r="M24647" s="10">
        <v>12</v>
      </c>
      <c r="N24647">
        <f>HOUR(order_details[[#This Row],[order_time]])</f>
        <v>17</v>
      </c>
      <c r="O24647" t="str">
        <f>TEXT(order_details[[#This Row],[order_date]],  "ddddd")</f>
        <v>Wednesday</v>
      </c>
      <c r="P24647" t="str">
        <f>TEXT(order_details[[#This Row],[order_date]],  "mmmm")</f>
        <v>July</v>
      </c>
      <c r="Q24647" t="str">
        <f>"Q"&amp;INT((MONTH(order_details[[#This Row],[order_date]])-1)/3)+1</f>
        <v>Q3</v>
      </c>
      <c r="R24647" s="1">
        <f t="shared" si="385"/>
        <v>415077.10000000626</v>
      </c>
    </row>
    <row r="24648" spans="1:18" x14ac:dyDescent="0.35">
      <c r="A24648">
        <v>24647</v>
      </c>
      <c r="B24648">
        <v>10837</v>
      </c>
      <c r="C24648" t="s">
        <v>185</v>
      </c>
      <c r="D24648">
        <v>1</v>
      </c>
      <c r="E24648" t="s">
        <v>178</v>
      </c>
      <c r="F24648" t="s">
        <v>59</v>
      </c>
      <c r="G24648">
        <v>14.75</v>
      </c>
      <c r="H24648" t="s">
        <v>179</v>
      </c>
      <c r="I24648" t="s">
        <v>21</v>
      </c>
      <c r="J24648" t="s">
        <v>180</v>
      </c>
      <c r="K24648" s="8">
        <v>42186</v>
      </c>
      <c r="L24648" s="9">
        <v>0.73248842592592589</v>
      </c>
      <c r="M24648" s="10">
        <v>14.75</v>
      </c>
      <c r="N24648">
        <f>HOUR(order_details[[#This Row],[order_time]])</f>
        <v>17</v>
      </c>
      <c r="O24648" t="str">
        <f>TEXT(order_details[[#This Row],[order_date]],  "ddddd")</f>
        <v>Wednesday</v>
      </c>
      <c r="P24648" t="str">
        <f>TEXT(order_details[[#This Row],[order_date]],  "mmmm")</f>
        <v>July</v>
      </c>
      <c r="Q24648" t="str">
        <f>"Q"&amp;INT((MONTH(order_details[[#This Row],[order_date]])-1)/3)+1</f>
        <v>Q3</v>
      </c>
      <c r="R24648" s="1">
        <f t="shared" si="385"/>
        <v>415091.85000000626</v>
      </c>
    </row>
    <row r="24649" spans="1:18" x14ac:dyDescent="0.35">
      <c r="A24649">
        <v>24648</v>
      </c>
      <c r="B24649">
        <v>10837</v>
      </c>
      <c r="C24649" t="s">
        <v>174</v>
      </c>
      <c r="D24649">
        <v>1</v>
      </c>
      <c r="E24649" t="s">
        <v>175</v>
      </c>
      <c r="F24649" t="s">
        <v>62</v>
      </c>
      <c r="G24649">
        <v>12</v>
      </c>
      <c r="H24649" t="s">
        <v>176</v>
      </c>
      <c r="I24649" t="s">
        <v>13</v>
      </c>
      <c r="J24649" t="s">
        <v>177</v>
      </c>
      <c r="K24649" s="8">
        <v>42186</v>
      </c>
      <c r="L24649" s="9">
        <v>0.73248842592592589</v>
      </c>
      <c r="M24649" s="10">
        <v>12</v>
      </c>
      <c r="N24649">
        <f>HOUR(order_details[[#This Row],[order_time]])</f>
        <v>17</v>
      </c>
      <c r="O24649" t="str">
        <f>TEXT(order_details[[#This Row],[order_date]],  "ddddd")</f>
        <v>Wednesday</v>
      </c>
      <c r="P24649" t="str">
        <f>TEXT(order_details[[#This Row],[order_date]],  "mmmm")</f>
        <v>July</v>
      </c>
      <c r="Q24649" t="str">
        <f>"Q"&amp;INT((MONTH(order_details[[#This Row],[order_date]])-1)/3)+1</f>
        <v>Q3</v>
      </c>
      <c r="R24649" s="1">
        <f t="shared" si="385"/>
        <v>415103.85000000626</v>
      </c>
    </row>
    <row r="24650" spans="1:18" x14ac:dyDescent="0.35">
      <c r="A24650">
        <v>24649</v>
      </c>
      <c r="B24650">
        <v>10837</v>
      </c>
      <c r="C24650" t="s">
        <v>261</v>
      </c>
      <c r="D24650">
        <v>1</v>
      </c>
      <c r="E24650" t="s">
        <v>171</v>
      </c>
      <c r="F24650" t="s">
        <v>62</v>
      </c>
      <c r="G24650">
        <v>12.5</v>
      </c>
      <c r="H24650" t="s">
        <v>172</v>
      </c>
      <c r="I24650" t="s">
        <v>17</v>
      </c>
      <c r="J24650" t="s">
        <v>173</v>
      </c>
      <c r="K24650" s="8">
        <v>42186</v>
      </c>
      <c r="L24650" s="9">
        <v>0.73248842592592589</v>
      </c>
      <c r="M24650" s="10">
        <v>12.5</v>
      </c>
      <c r="N24650">
        <f>HOUR(order_details[[#This Row],[order_time]])</f>
        <v>17</v>
      </c>
      <c r="O24650" t="str">
        <f>TEXT(order_details[[#This Row],[order_date]],  "ddddd")</f>
        <v>Wednesday</v>
      </c>
      <c r="P24650" t="str">
        <f>TEXT(order_details[[#This Row],[order_date]],  "mmmm")</f>
        <v>July</v>
      </c>
      <c r="Q24650" t="str">
        <f>"Q"&amp;INT((MONTH(order_details[[#This Row],[order_date]])-1)/3)+1</f>
        <v>Q3</v>
      </c>
      <c r="R24650" s="1">
        <f t="shared" si="385"/>
        <v>415116.35000000626</v>
      </c>
    </row>
    <row r="24651" spans="1:18" x14ac:dyDescent="0.35">
      <c r="A24651">
        <v>24650</v>
      </c>
      <c r="B24651">
        <v>10838</v>
      </c>
      <c r="C24651" t="s">
        <v>241</v>
      </c>
      <c r="D24651">
        <v>1</v>
      </c>
      <c r="E24651" t="s">
        <v>126</v>
      </c>
      <c r="F24651" t="s">
        <v>57</v>
      </c>
      <c r="G24651">
        <v>20.75</v>
      </c>
      <c r="H24651" t="s">
        <v>127</v>
      </c>
      <c r="I24651" t="s">
        <v>17</v>
      </c>
      <c r="J24651" t="s">
        <v>128</v>
      </c>
      <c r="K24651" s="8">
        <v>42186</v>
      </c>
      <c r="L24651" s="9">
        <v>0.74130787037037038</v>
      </c>
      <c r="M24651" s="10">
        <v>20.75</v>
      </c>
      <c r="N24651">
        <f>HOUR(order_details[[#This Row],[order_time]])</f>
        <v>17</v>
      </c>
      <c r="O24651" t="str">
        <f>TEXT(order_details[[#This Row],[order_date]],  "ddddd")</f>
        <v>Wednesday</v>
      </c>
      <c r="P24651" t="str">
        <f>TEXT(order_details[[#This Row],[order_date]],  "mmmm")</f>
        <v>July</v>
      </c>
      <c r="Q24651" t="str">
        <f>"Q"&amp;INT((MONTH(order_details[[#This Row],[order_date]])-1)/3)+1</f>
        <v>Q3</v>
      </c>
      <c r="R24651" s="1">
        <f t="shared" si="385"/>
        <v>415137.10000000626</v>
      </c>
    </row>
    <row r="24652" spans="1:18" x14ac:dyDescent="0.35">
      <c r="A24652">
        <v>24651</v>
      </c>
      <c r="B24652">
        <v>10839</v>
      </c>
      <c r="C24652" t="s">
        <v>39</v>
      </c>
      <c r="D24652">
        <v>1</v>
      </c>
      <c r="E24652" t="s">
        <v>106</v>
      </c>
      <c r="F24652" t="s">
        <v>57</v>
      </c>
      <c r="G24652">
        <v>20.75</v>
      </c>
      <c r="H24652" t="s">
        <v>107</v>
      </c>
      <c r="I24652" t="s">
        <v>17</v>
      </c>
      <c r="J24652" t="s">
        <v>108</v>
      </c>
      <c r="K24652" s="8">
        <v>42186</v>
      </c>
      <c r="L24652" s="9">
        <v>0.74252314814814813</v>
      </c>
      <c r="M24652" s="10">
        <v>20.75</v>
      </c>
      <c r="N24652">
        <f>HOUR(order_details[[#This Row],[order_time]])</f>
        <v>17</v>
      </c>
      <c r="O24652" t="str">
        <f>TEXT(order_details[[#This Row],[order_date]],  "ddddd")</f>
        <v>Wednesday</v>
      </c>
      <c r="P24652" t="str">
        <f>TEXT(order_details[[#This Row],[order_date]],  "mmmm")</f>
        <v>July</v>
      </c>
      <c r="Q24652" t="str">
        <f>"Q"&amp;INT((MONTH(order_details[[#This Row],[order_date]])-1)/3)+1</f>
        <v>Q3</v>
      </c>
      <c r="R24652" s="1">
        <f t="shared" si="385"/>
        <v>415157.85000000626</v>
      </c>
    </row>
    <row r="24653" spans="1:18" x14ac:dyDescent="0.35">
      <c r="A24653">
        <v>24652</v>
      </c>
      <c r="B24653">
        <v>10839</v>
      </c>
      <c r="C24653" t="s">
        <v>224</v>
      </c>
      <c r="D24653">
        <v>1</v>
      </c>
      <c r="E24653" t="s">
        <v>195</v>
      </c>
      <c r="F24653" t="s">
        <v>59</v>
      </c>
      <c r="G24653">
        <v>16.5</v>
      </c>
      <c r="H24653" t="s">
        <v>196</v>
      </c>
      <c r="I24653" t="s">
        <v>17</v>
      </c>
      <c r="J24653" t="s">
        <v>197</v>
      </c>
      <c r="K24653" s="8">
        <v>42186</v>
      </c>
      <c r="L24653" s="9">
        <v>0.74252314814814813</v>
      </c>
      <c r="M24653" s="10">
        <v>16.5</v>
      </c>
      <c r="N24653">
        <f>HOUR(order_details[[#This Row],[order_time]])</f>
        <v>17</v>
      </c>
      <c r="O24653" t="str">
        <f>TEXT(order_details[[#This Row],[order_date]],  "ddddd")</f>
        <v>Wednesday</v>
      </c>
      <c r="P24653" t="str">
        <f>TEXT(order_details[[#This Row],[order_date]],  "mmmm")</f>
        <v>July</v>
      </c>
      <c r="Q24653" t="str">
        <f>"Q"&amp;INT((MONTH(order_details[[#This Row],[order_date]])-1)/3)+1</f>
        <v>Q3</v>
      </c>
      <c r="R24653" s="1">
        <f t="shared" si="385"/>
        <v>415174.35000000626</v>
      </c>
    </row>
    <row r="24654" spans="1:18" x14ac:dyDescent="0.35">
      <c r="A24654">
        <v>24653</v>
      </c>
      <c r="B24654">
        <v>10839</v>
      </c>
      <c r="C24654" t="s">
        <v>238</v>
      </c>
      <c r="D24654">
        <v>1</v>
      </c>
      <c r="E24654" t="s">
        <v>204</v>
      </c>
      <c r="F24654" t="s">
        <v>62</v>
      </c>
      <c r="G24654">
        <v>12.25</v>
      </c>
      <c r="H24654" t="s">
        <v>205</v>
      </c>
      <c r="I24654" t="s">
        <v>17</v>
      </c>
      <c r="J24654" t="s">
        <v>206</v>
      </c>
      <c r="K24654" s="8">
        <v>42186</v>
      </c>
      <c r="L24654" s="9">
        <v>0.74252314814814813</v>
      </c>
      <c r="M24654" s="10">
        <v>12.25</v>
      </c>
      <c r="N24654">
        <f>HOUR(order_details[[#This Row],[order_time]])</f>
        <v>17</v>
      </c>
      <c r="O24654" t="str">
        <f>TEXT(order_details[[#This Row],[order_date]],  "ddddd")</f>
        <v>Wednesday</v>
      </c>
      <c r="P24654" t="str">
        <f>TEXT(order_details[[#This Row],[order_date]],  "mmmm")</f>
        <v>July</v>
      </c>
      <c r="Q24654" t="str">
        <f>"Q"&amp;INT((MONTH(order_details[[#This Row],[order_date]])-1)/3)+1</f>
        <v>Q3</v>
      </c>
      <c r="R24654" s="1">
        <f t="shared" si="385"/>
        <v>415186.60000000626</v>
      </c>
    </row>
    <row r="24655" spans="1:18" x14ac:dyDescent="0.35">
      <c r="A24655">
        <v>24654</v>
      </c>
      <c r="B24655">
        <v>10839</v>
      </c>
      <c r="C24655" t="s">
        <v>227</v>
      </c>
      <c r="D24655">
        <v>1</v>
      </c>
      <c r="E24655" t="s">
        <v>143</v>
      </c>
      <c r="F24655" t="s">
        <v>62</v>
      </c>
      <c r="G24655">
        <v>12.5</v>
      </c>
      <c r="H24655" t="s">
        <v>144</v>
      </c>
      <c r="I24655" t="s">
        <v>21</v>
      </c>
      <c r="J24655" t="s">
        <v>145</v>
      </c>
      <c r="K24655" s="8">
        <v>42186</v>
      </c>
      <c r="L24655" s="9">
        <v>0.74252314814814813</v>
      </c>
      <c r="M24655" s="10">
        <v>12.5</v>
      </c>
      <c r="N24655">
        <f>HOUR(order_details[[#This Row],[order_time]])</f>
        <v>17</v>
      </c>
      <c r="O24655" t="str">
        <f>TEXT(order_details[[#This Row],[order_date]],  "ddddd")</f>
        <v>Wednesday</v>
      </c>
      <c r="P24655" t="str">
        <f>TEXT(order_details[[#This Row],[order_date]],  "mmmm")</f>
        <v>July</v>
      </c>
      <c r="Q24655" t="str">
        <f>"Q"&amp;INT((MONTH(order_details[[#This Row],[order_date]])-1)/3)+1</f>
        <v>Q3</v>
      </c>
      <c r="R24655" s="1">
        <f t="shared" si="385"/>
        <v>415199.10000000626</v>
      </c>
    </row>
    <row r="24656" spans="1:18" x14ac:dyDescent="0.35">
      <c r="A24656">
        <v>24655</v>
      </c>
      <c r="B24656">
        <v>10840</v>
      </c>
      <c r="C24656" t="s">
        <v>27</v>
      </c>
      <c r="D24656">
        <v>1</v>
      </c>
      <c r="E24656" t="s">
        <v>167</v>
      </c>
      <c r="F24656" t="s">
        <v>62</v>
      </c>
      <c r="G24656">
        <v>12</v>
      </c>
      <c r="H24656" t="s">
        <v>168</v>
      </c>
      <c r="I24656" t="s">
        <v>13</v>
      </c>
      <c r="J24656" t="s">
        <v>169</v>
      </c>
      <c r="K24656" s="8">
        <v>42186</v>
      </c>
      <c r="L24656" s="9">
        <v>0.74652777777777779</v>
      </c>
      <c r="M24656" s="10">
        <v>12</v>
      </c>
      <c r="N24656">
        <f>HOUR(order_details[[#This Row],[order_time]])</f>
        <v>17</v>
      </c>
      <c r="O24656" t="str">
        <f>TEXT(order_details[[#This Row],[order_date]],  "ddddd")</f>
        <v>Wednesday</v>
      </c>
      <c r="P24656" t="str">
        <f>TEXT(order_details[[#This Row],[order_date]],  "mmmm")</f>
        <v>July</v>
      </c>
      <c r="Q24656" t="str">
        <f>"Q"&amp;INT((MONTH(order_details[[#This Row],[order_date]])-1)/3)+1</f>
        <v>Q3</v>
      </c>
      <c r="R24656" s="1">
        <f t="shared" si="385"/>
        <v>415211.10000000626</v>
      </c>
    </row>
    <row r="24657" spans="1:18" x14ac:dyDescent="0.35">
      <c r="A24657">
        <v>24656</v>
      </c>
      <c r="B24657">
        <v>10840</v>
      </c>
      <c r="C24657" t="s">
        <v>157</v>
      </c>
      <c r="D24657">
        <v>1</v>
      </c>
      <c r="E24657" t="s">
        <v>154</v>
      </c>
      <c r="F24657" t="s">
        <v>57</v>
      </c>
      <c r="G24657">
        <v>20.75</v>
      </c>
      <c r="H24657" t="s">
        <v>155</v>
      </c>
      <c r="I24657" t="s">
        <v>9</v>
      </c>
      <c r="J24657" t="s">
        <v>156</v>
      </c>
      <c r="K24657" s="8">
        <v>42186</v>
      </c>
      <c r="L24657" s="9">
        <v>0.74652777777777779</v>
      </c>
      <c r="M24657" s="10">
        <v>20.75</v>
      </c>
      <c r="N24657">
        <f>HOUR(order_details[[#This Row],[order_time]])</f>
        <v>17</v>
      </c>
      <c r="O24657" t="str">
        <f>TEXT(order_details[[#This Row],[order_date]],  "ddddd")</f>
        <v>Wednesday</v>
      </c>
      <c r="P24657" t="str">
        <f>TEXT(order_details[[#This Row],[order_date]],  "mmmm")</f>
        <v>July</v>
      </c>
      <c r="Q24657" t="str">
        <f>"Q"&amp;INT((MONTH(order_details[[#This Row],[order_date]])-1)/3)+1</f>
        <v>Q3</v>
      </c>
      <c r="R24657" s="1">
        <f t="shared" si="385"/>
        <v>415231.85000000626</v>
      </c>
    </row>
    <row r="24658" spans="1:18" x14ac:dyDescent="0.35">
      <c r="A24658">
        <v>24657</v>
      </c>
      <c r="B24658">
        <v>10840</v>
      </c>
      <c r="C24658" t="s">
        <v>248</v>
      </c>
      <c r="D24658">
        <v>1</v>
      </c>
      <c r="E24658" t="s">
        <v>187</v>
      </c>
      <c r="F24658" t="s">
        <v>59</v>
      </c>
      <c r="G24658">
        <v>16.75</v>
      </c>
      <c r="H24658" t="s">
        <v>188</v>
      </c>
      <c r="I24658" t="s">
        <v>21</v>
      </c>
      <c r="J24658" t="s">
        <v>189</v>
      </c>
      <c r="K24658" s="8">
        <v>42186</v>
      </c>
      <c r="L24658" s="9">
        <v>0.74652777777777779</v>
      </c>
      <c r="M24658" s="10">
        <v>16.75</v>
      </c>
      <c r="N24658">
        <f>HOUR(order_details[[#This Row],[order_time]])</f>
        <v>17</v>
      </c>
      <c r="O24658" t="str">
        <f>TEXT(order_details[[#This Row],[order_date]],  "ddddd")</f>
        <v>Wednesday</v>
      </c>
      <c r="P24658" t="str">
        <f>TEXT(order_details[[#This Row],[order_date]],  "mmmm")</f>
        <v>July</v>
      </c>
      <c r="Q24658" t="str">
        <f>"Q"&amp;INT((MONTH(order_details[[#This Row],[order_date]])-1)/3)+1</f>
        <v>Q3</v>
      </c>
      <c r="R24658" s="1">
        <f t="shared" si="385"/>
        <v>415248.60000000626</v>
      </c>
    </row>
    <row r="24659" spans="1:18" x14ac:dyDescent="0.35">
      <c r="A24659">
        <v>24658</v>
      </c>
      <c r="B24659">
        <v>10840</v>
      </c>
      <c r="C24659" t="s">
        <v>210</v>
      </c>
      <c r="D24659">
        <v>1</v>
      </c>
      <c r="E24659" t="s">
        <v>159</v>
      </c>
      <c r="F24659" t="s">
        <v>59</v>
      </c>
      <c r="G24659">
        <v>12.5</v>
      </c>
      <c r="H24659" t="s">
        <v>160</v>
      </c>
      <c r="I24659" t="s">
        <v>13</v>
      </c>
      <c r="J24659" t="s">
        <v>161</v>
      </c>
      <c r="K24659" s="8">
        <v>42186</v>
      </c>
      <c r="L24659" s="9">
        <v>0.74652777777777779</v>
      </c>
      <c r="M24659" s="10">
        <v>12.5</v>
      </c>
      <c r="N24659">
        <f>HOUR(order_details[[#This Row],[order_time]])</f>
        <v>17</v>
      </c>
      <c r="O24659" t="str">
        <f>TEXT(order_details[[#This Row],[order_date]],  "ddddd")</f>
        <v>Wednesday</v>
      </c>
      <c r="P24659" t="str">
        <f>TEXT(order_details[[#This Row],[order_date]],  "mmmm")</f>
        <v>July</v>
      </c>
      <c r="Q24659" t="str">
        <f>"Q"&amp;INT((MONTH(order_details[[#This Row],[order_date]])-1)/3)+1</f>
        <v>Q3</v>
      </c>
      <c r="R24659" s="1">
        <f t="shared" si="385"/>
        <v>415261.10000000626</v>
      </c>
    </row>
    <row r="24660" spans="1:18" x14ac:dyDescent="0.35">
      <c r="A24660">
        <v>24659</v>
      </c>
      <c r="B24660">
        <v>10841</v>
      </c>
      <c r="C24660" t="s">
        <v>181</v>
      </c>
      <c r="D24660">
        <v>2</v>
      </c>
      <c r="E24660" t="s">
        <v>182</v>
      </c>
      <c r="F24660" t="s">
        <v>59</v>
      </c>
      <c r="G24660">
        <v>16.25</v>
      </c>
      <c r="H24660" t="s">
        <v>183</v>
      </c>
      <c r="I24660" t="s">
        <v>17</v>
      </c>
      <c r="J24660" t="s">
        <v>184</v>
      </c>
      <c r="K24660" s="8">
        <v>42186</v>
      </c>
      <c r="L24660" s="9">
        <v>0.75255787037037036</v>
      </c>
      <c r="M24660" s="10">
        <v>32.5</v>
      </c>
      <c r="N24660">
        <f>HOUR(order_details[[#This Row],[order_time]])</f>
        <v>18</v>
      </c>
      <c r="O24660" t="str">
        <f>TEXT(order_details[[#This Row],[order_date]],  "ddddd")</f>
        <v>Wednesday</v>
      </c>
      <c r="P24660" t="str">
        <f>TEXT(order_details[[#This Row],[order_date]],  "mmmm")</f>
        <v>July</v>
      </c>
      <c r="Q24660" t="str">
        <f>"Q"&amp;INT((MONTH(order_details[[#This Row],[order_date]])-1)/3)+1</f>
        <v>Q3</v>
      </c>
      <c r="R24660" s="1">
        <f t="shared" si="385"/>
        <v>415293.60000000626</v>
      </c>
    </row>
    <row r="24661" spans="1:18" x14ac:dyDescent="0.35">
      <c r="A24661">
        <v>24660</v>
      </c>
      <c r="B24661">
        <v>10841</v>
      </c>
      <c r="C24661" t="s">
        <v>30</v>
      </c>
      <c r="D24661">
        <v>1</v>
      </c>
      <c r="E24661" t="s">
        <v>97</v>
      </c>
      <c r="F24661" t="s">
        <v>59</v>
      </c>
      <c r="G24661">
        <v>16</v>
      </c>
      <c r="H24661" t="s">
        <v>98</v>
      </c>
      <c r="I24661" t="s">
        <v>13</v>
      </c>
      <c r="J24661" t="s">
        <v>99</v>
      </c>
      <c r="K24661" s="8">
        <v>42186</v>
      </c>
      <c r="L24661" s="9">
        <v>0.75255787037037036</v>
      </c>
      <c r="M24661" s="10">
        <v>16</v>
      </c>
      <c r="N24661">
        <f>HOUR(order_details[[#This Row],[order_time]])</f>
        <v>18</v>
      </c>
      <c r="O24661" t="str">
        <f>TEXT(order_details[[#This Row],[order_date]],  "ddddd")</f>
        <v>Wednesday</v>
      </c>
      <c r="P24661" t="str">
        <f>TEXT(order_details[[#This Row],[order_date]],  "mmmm")</f>
        <v>July</v>
      </c>
      <c r="Q24661" t="str">
        <f>"Q"&amp;INT((MONTH(order_details[[#This Row],[order_date]])-1)/3)+1</f>
        <v>Q3</v>
      </c>
      <c r="R24661" s="1">
        <f t="shared" si="385"/>
        <v>415309.60000000626</v>
      </c>
    </row>
    <row r="24662" spans="1:18" x14ac:dyDescent="0.35">
      <c r="A24662">
        <v>24661</v>
      </c>
      <c r="B24662">
        <v>10841</v>
      </c>
      <c r="C24662" t="s">
        <v>224</v>
      </c>
      <c r="D24662">
        <v>1</v>
      </c>
      <c r="E24662" t="s">
        <v>195</v>
      </c>
      <c r="F24662" t="s">
        <v>59</v>
      </c>
      <c r="G24662">
        <v>16.5</v>
      </c>
      <c r="H24662" t="s">
        <v>196</v>
      </c>
      <c r="I24662" t="s">
        <v>17</v>
      </c>
      <c r="J24662" t="s">
        <v>197</v>
      </c>
      <c r="K24662" s="8">
        <v>42186</v>
      </c>
      <c r="L24662" s="9">
        <v>0.75255787037037036</v>
      </c>
      <c r="M24662" s="10">
        <v>16.5</v>
      </c>
      <c r="N24662">
        <f>HOUR(order_details[[#This Row],[order_time]])</f>
        <v>18</v>
      </c>
      <c r="O24662" t="str">
        <f>TEXT(order_details[[#This Row],[order_date]],  "ddddd")</f>
        <v>Wednesday</v>
      </c>
      <c r="P24662" t="str">
        <f>TEXT(order_details[[#This Row],[order_date]],  "mmmm")</f>
        <v>July</v>
      </c>
      <c r="Q24662" t="str">
        <f>"Q"&amp;INT((MONTH(order_details[[#This Row],[order_date]])-1)/3)+1</f>
        <v>Q3</v>
      </c>
      <c r="R24662" s="1">
        <f t="shared" si="385"/>
        <v>415326.10000000626</v>
      </c>
    </row>
    <row r="24663" spans="1:18" x14ac:dyDescent="0.35">
      <c r="A24663">
        <v>24662</v>
      </c>
      <c r="B24663">
        <v>10842</v>
      </c>
      <c r="C24663" t="s">
        <v>48</v>
      </c>
      <c r="D24663">
        <v>1</v>
      </c>
      <c r="E24663" t="s">
        <v>103</v>
      </c>
      <c r="F24663" t="s">
        <v>57</v>
      </c>
      <c r="G24663">
        <v>18.5</v>
      </c>
      <c r="H24663" t="s">
        <v>104</v>
      </c>
      <c r="I24663" t="s">
        <v>21</v>
      </c>
      <c r="J24663" t="s">
        <v>105</v>
      </c>
      <c r="K24663" s="8">
        <v>42186</v>
      </c>
      <c r="L24663" s="9">
        <v>0.76127314814814817</v>
      </c>
      <c r="M24663" s="10">
        <v>18.5</v>
      </c>
      <c r="N24663">
        <f>HOUR(order_details[[#This Row],[order_time]])</f>
        <v>18</v>
      </c>
      <c r="O24663" t="str">
        <f>TEXT(order_details[[#This Row],[order_date]],  "ddddd")</f>
        <v>Wednesday</v>
      </c>
      <c r="P24663" t="str">
        <f>TEXT(order_details[[#This Row],[order_date]],  "mmmm")</f>
        <v>July</v>
      </c>
      <c r="Q24663" t="str">
        <f>"Q"&amp;INT((MONTH(order_details[[#This Row],[order_date]])-1)/3)+1</f>
        <v>Q3</v>
      </c>
      <c r="R24663" s="1">
        <f t="shared" si="385"/>
        <v>415344.60000000626</v>
      </c>
    </row>
    <row r="24664" spans="1:18" x14ac:dyDescent="0.35">
      <c r="A24664">
        <v>24663</v>
      </c>
      <c r="B24664">
        <v>10842</v>
      </c>
      <c r="C24664" t="s">
        <v>33</v>
      </c>
      <c r="D24664">
        <v>1</v>
      </c>
      <c r="E24664" t="s">
        <v>94</v>
      </c>
      <c r="F24664" t="s">
        <v>57</v>
      </c>
      <c r="G24664">
        <v>16.5</v>
      </c>
      <c r="H24664" t="s">
        <v>95</v>
      </c>
      <c r="I24664" t="s">
        <v>13</v>
      </c>
      <c r="J24664" t="s">
        <v>96</v>
      </c>
      <c r="K24664" s="8">
        <v>42186</v>
      </c>
      <c r="L24664" s="9">
        <v>0.76127314814814817</v>
      </c>
      <c r="M24664" s="10">
        <v>16.5</v>
      </c>
      <c r="N24664">
        <f>HOUR(order_details[[#This Row],[order_time]])</f>
        <v>18</v>
      </c>
      <c r="O24664" t="str">
        <f>TEXT(order_details[[#This Row],[order_date]],  "ddddd")</f>
        <v>Wednesday</v>
      </c>
      <c r="P24664" t="str">
        <f>TEXT(order_details[[#This Row],[order_date]],  "mmmm")</f>
        <v>July</v>
      </c>
      <c r="Q24664" t="str">
        <f>"Q"&amp;INT((MONTH(order_details[[#This Row],[order_date]])-1)/3)+1</f>
        <v>Q3</v>
      </c>
      <c r="R24664" s="1">
        <f t="shared" si="385"/>
        <v>415361.10000000626</v>
      </c>
    </row>
    <row r="24665" spans="1:18" x14ac:dyDescent="0.35">
      <c r="A24665">
        <v>24664</v>
      </c>
      <c r="B24665">
        <v>10843</v>
      </c>
      <c r="C24665" t="s">
        <v>12</v>
      </c>
      <c r="D24665">
        <v>1</v>
      </c>
      <c r="E24665" t="s">
        <v>118</v>
      </c>
      <c r="F24665" t="s">
        <v>57</v>
      </c>
      <c r="G24665">
        <v>20.75</v>
      </c>
      <c r="H24665" t="s">
        <v>119</v>
      </c>
      <c r="I24665" t="s">
        <v>9</v>
      </c>
      <c r="J24665" t="s">
        <v>120</v>
      </c>
      <c r="K24665" s="8">
        <v>42186</v>
      </c>
      <c r="L24665" s="9">
        <v>0.76697916666666666</v>
      </c>
      <c r="M24665" s="10">
        <v>20.75</v>
      </c>
      <c r="N24665">
        <f>HOUR(order_details[[#This Row],[order_time]])</f>
        <v>18</v>
      </c>
      <c r="O24665" t="str">
        <f>TEXT(order_details[[#This Row],[order_date]],  "ddddd")</f>
        <v>Wednesday</v>
      </c>
      <c r="P24665" t="str">
        <f>TEXT(order_details[[#This Row],[order_date]],  "mmmm")</f>
        <v>July</v>
      </c>
      <c r="Q24665" t="str">
        <f>"Q"&amp;INT((MONTH(order_details[[#This Row],[order_date]])-1)/3)+1</f>
        <v>Q3</v>
      </c>
      <c r="R24665" s="1">
        <f t="shared" si="385"/>
        <v>415381.85000000626</v>
      </c>
    </row>
    <row r="24666" spans="1:18" x14ac:dyDescent="0.35">
      <c r="A24666">
        <v>24665</v>
      </c>
      <c r="B24666">
        <v>10843</v>
      </c>
      <c r="C24666" t="s">
        <v>130</v>
      </c>
      <c r="D24666">
        <v>1</v>
      </c>
      <c r="E24666" t="s">
        <v>131</v>
      </c>
      <c r="F24666" t="s">
        <v>62</v>
      </c>
      <c r="G24666">
        <v>12</v>
      </c>
      <c r="H24666" t="s">
        <v>132</v>
      </c>
      <c r="I24666" t="s">
        <v>21</v>
      </c>
      <c r="J24666" t="s">
        <v>133</v>
      </c>
      <c r="K24666" s="8">
        <v>42186</v>
      </c>
      <c r="L24666" s="9">
        <v>0.76697916666666666</v>
      </c>
      <c r="M24666" s="10">
        <v>12</v>
      </c>
      <c r="N24666">
        <f>HOUR(order_details[[#This Row],[order_time]])</f>
        <v>18</v>
      </c>
      <c r="O24666" t="str">
        <f>TEXT(order_details[[#This Row],[order_date]],  "ddddd")</f>
        <v>Wednesday</v>
      </c>
      <c r="P24666" t="str">
        <f>TEXT(order_details[[#This Row],[order_date]],  "mmmm")</f>
        <v>July</v>
      </c>
      <c r="Q24666" t="str">
        <f>"Q"&amp;INT((MONTH(order_details[[#This Row],[order_date]])-1)/3)+1</f>
        <v>Q3</v>
      </c>
      <c r="R24666" s="1">
        <f t="shared" si="385"/>
        <v>415393.85000000626</v>
      </c>
    </row>
    <row r="24667" spans="1:18" x14ac:dyDescent="0.35">
      <c r="A24667">
        <v>24666</v>
      </c>
      <c r="B24667">
        <v>10843</v>
      </c>
      <c r="C24667" t="s">
        <v>42</v>
      </c>
      <c r="D24667">
        <v>1</v>
      </c>
      <c r="E24667" t="s">
        <v>106</v>
      </c>
      <c r="F24667" t="s">
        <v>59</v>
      </c>
      <c r="G24667">
        <v>16.5</v>
      </c>
      <c r="H24667" t="s">
        <v>107</v>
      </c>
      <c r="I24667" t="s">
        <v>17</v>
      </c>
      <c r="J24667" t="s">
        <v>108</v>
      </c>
      <c r="K24667" s="8">
        <v>42186</v>
      </c>
      <c r="L24667" s="9">
        <v>0.76697916666666666</v>
      </c>
      <c r="M24667" s="10">
        <v>16.5</v>
      </c>
      <c r="N24667">
        <f>HOUR(order_details[[#This Row],[order_time]])</f>
        <v>18</v>
      </c>
      <c r="O24667" t="str">
        <f>TEXT(order_details[[#This Row],[order_date]],  "ddddd")</f>
        <v>Wednesday</v>
      </c>
      <c r="P24667" t="str">
        <f>TEXT(order_details[[#This Row],[order_date]],  "mmmm")</f>
        <v>July</v>
      </c>
      <c r="Q24667" t="str">
        <f>"Q"&amp;INT((MONTH(order_details[[#This Row],[order_date]])-1)/3)+1</f>
        <v>Q3</v>
      </c>
      <c r="R24667" s="1">
        <f t="shared" si="385"/>
        <v>415410.35000000626</v>
      </c>
    </row>
    <row r="24668" spans="1:18" x14ac:dyDescent="0.35">
      <c r="A24668">
        <v>24667</v>
      </c>
      <c r="B24668">
        <v>10843</v>
      </c>
      <c r="C24668" t="s">
        <v>228</v>
      </c>
      <c r="D24668">
        <v>1</v>
      </c>
      <c r="E24668" t="s">
        <v>100</v>
      </c>
      <c r="F24668" t="s">
        <v>59</v>
      </c>
      <c r="G24668">
        <v>16.75</v>
      </c>
      <c r="H24668" t="s">
        <v>101</v>
      </c>
      <c r="I24668" t="s">
        <v>9</v>
      </c>
      <c r="J24668" t="s">
        <v>102</v>
      </c>
      <c r="K24668" s="8">
        <v>42186</v>
      </c>
      <c r="L24668" s="9">
        <v>0.76697916666666666</v>
      </c>
      <c r="M24668" s="10">
        <v>16.75</v>
      </c>
      <c r="N24668">
        <f>HOUR(order_details[[#This Row],[order_time]])</f>
        <v>18</v>
      </c>
      <c r="O24668" t="str">
        <f>TEXT(order_details[[#This Row],[order_date]],  "ddddd")</f>
        <v>Wednesday</v>
      </c>
      <c r="P24668" t="str">
        <f>TEXT(order_details[[#This Row],[order_date]],  "mmmm")</f>
        <v>July</v>
      </c>
      <c r="Q24668" t="str">
        <f>"Q"&amp;INT((MONTH(order_details[[#This Row],[order_date]])-1)/3)+1</f>
        <v>Q3</v>
      </c>
      <c r="R24668" s="1">
        <f t="shared" si="385"/>
        <v>415427.10000000626</v>
      </c>
    </row>
    <row r="24669" spans="1:18" x14ac:dyDescent="0.35">
      <c r="A24669">
        <v>24668</v>
      </c>
      <c r="B24669">
        <v>10844</v>
      </c>
      <c r="C24669" t="s">
        <v>27</v>
      </c>
      <c r="D24669">
        <v>1</v>
      </c>
      <c r="E24669" t="s">
        <v>167</v>
      </c>
      <c r="F24669" t="s">
        <v>62</v>
      </c>
      <c r="G24669">
        <v>12</v>
      </c>
      <c r="H24669" t="s">
        <v>168</v>
      </c>
      <c r="I24669" t="s">
        <v>13</v>
      </c>
      <c r="J24669" t="s">
        <v>169</v>
      </c>
      <c r="K24669" s="8">
        <v>42186</v>
      </c>
      <c r="L24669" s="9">
        <v>0.77015046296296297</v>
      </c>
      <c r="M24669" s="10">
        <v>12</v>
      </c>
      <c r="N24669">
        <f>HOUR(order_details[[#This Row],[order_time]])</f>
        <v>18</v>
      </c>
      <c r="O24669" t="str">
        <f>TEXT(order_details[[#This Row],[order_date]],  "ddddd")</f>
        <v>Wednesday</v>
      </c>
      <c r="P24669" t="str">
        <f>TEXT(order_details[[#This Row],[order_date]],  "mmmm")</f>
        <v>July</v>
      </c>
      <c r="Q24669" t="str">
        <f>"Q"&amp;INT((MONTH(order_details[[#This Row],[order_date]])-1)/3)+1</f>
        <v>Q3</v>
      </c>
      <c r="R24669" s="1">
        <f t="shared" si="385"/>
        <v>415439.10000000626</v>
      </c>
    </row>
    <row r="24670" spans="1:18" x14ac:dyDescent="0.35">
      <c r="A24670">
        <v>24669</v>
      </c>
      <c r="B24670">
        <v>10845</v>
      </c>
      <c r="C24670" t="s">
        <v>45</v>
      </c>
      <c r="D24670">
        <v>1</v>
      </c>
      <c r="E24670" t="s">
        <v>139</v>
      </c>
      <c r="F24670" t="s">
        <v>57</v>
      </c>
      <c r="G24670">
        <v>20.75</v>
      </c>
      <c r="H24670" t="s">
        <v>140</v>
      </c>
      <c r="I24670" t="s">
        <v>17</v>
      </c>
      <c r="J24670" t="s">
        <v>141</v>
      </c>
      <c r="K24670" s="8">
        <v>42186</v>
      </c>
      <c r="L24670" s="9">
        <v>0.77474537037037039</v>
      </c>
      <c r="M24670" s="10">
        <v>20.75</v>
      </c>
      <c r="N24670">
        <f>HOUR(order_details[[#This Row],[order_time]])</f>
        <v>18</v>
      </c>
      <c r="O24670" t="str">
        <f>TEXT(order_details[[#This Row],[order_date]],  "ddddd")</f>
        <v>Wednesday</v>
      </c>
      <c r="P24670" t="str">
        <f>TEXT(order_details[[#This Row],[order_date]],  "mmmm")</f>
        <v>July</v>
      </c>
      <c r="Q24670" t="str">
        <f>"Q"&amp;INT((MONTH(order_details[[#This Row],[order_date]])-1)/3)+1</f>
        <v>Q3</v>
      </c>
      <c r="R24670" s="1">
        <f t="shared" si="385"/>
        <v>415459.85000000626</v>
      </c>
    </row>
    <row r="24671" spans="1:18" x14ac:dyDescent="0.35">
      <c r="A24671">
        <v>24670</v>
      </c>
      <c r="B24671">
        <v>10846</v>
      </c>
      <c r="C24671" t="s">
        <v>27</v>
      </c>
      <c r="D24671">
        <v>1</v>
      </c>
      <c r="E24671" t="s">
        <v>167</v>
      </c>
      <c r="F24671" t="s">
        <v>62</v>
      </c>
      <c r="G24671">
        <v>12</v>
      </c>
      <c r="H24671" t="s">
        <v>168</v>
      </c>
      <c r="I24671" t="s">
        <v>13</v>
      </c>
      <c r="J24671" t="s">
        <v>169</v>
      </c>
      <c r="K24671" s="8">
        <v>42186</v>
      </c>
      <c r="L24671" s="9">
        <v>0.77509259259259256</v>
      </c>
      <c r="M24671" s="10">
        <v>12</v>
      </c>
      <c r="N24671">
        <f>HOUR(order_details[[#This Row],[order_time]])</f>
        <v>18</v>
      </c>
      <c r="O24671" t="str">
        <f>TEXT(order_details[[#This Row],[order_date]],  "ddddd")</f>
        <v>Wednesday</v>
      </c>
      <c r="P24671" t="str">
        <f>TEXT(order_details[[#This Row],[order_date]],  "mmmm")</f>
        <v>July</v>
      </c>
      <c r="Q24671" t="str">
        <f>"Q"&amp;INT((MONTH(order_details[[#This Row],[order_date]])-1)/3)+1</f>
        <v>Q3</v>
      </c>
      <c r="R24671" s="1">
        <f t="shared" si="385"/>
        <v>415471.85000000626</v>
      </c>
    </row>
    <row r="24672" spans="1:18" x14ac:dyDescent="0.35">
      <c r="A24672">
        <v>24671</v>
      </c>
      <c r="B24672">
        <v>10846</v>
      </c>
      <c r="C24672" t="s">
        <v>262</v>
      </c>
      <c r="D24672">
        <v>1</v>
      </c>
      <c r="E24672" t="s">
        <v>182</v>
      </c>
      <c r="F24672" t="s">
        <v>57</v>
      </c>
      <c r="G24672">
        <v>20.25</v>
      </c>
      <c r="H24672" t="s">
        <v>183</v>
      </c>
      <c r="I24672" t="s">
        <v>17</v>
      </c>
      <c r="J24672" t="s">
        <v>184</v>
      </c>
      <c r="K24672" s="8">
        <v>42186</v>
      </c>
      <c r="L24672" s="9">
        <v>0.77509259259259256</v>
      </c>
      <c r="M24672" s="10">
        <v>20.25</v>
      </c>
      <c r="N24672">
        <f>HOUR(order_details[[#This Row],[order_time]])</f>
        <v>18</v>
      </c>
      <c r="O24672" t="str">
        <f>TEXT(order_details[[#This Row],[order_date]],  "ddddd")</f>
        <v>Wednesday</v>
      </c>
      <c r="P24672" t="str">
        <f>TEXT(order_details[[#This Row],[order_date]],  "mmmm")</f>
        <v>July</v>
      </c>
      <c r="Q24672" t="str">
        <f>"Q"&amp;INT((MONTH(order_details[[#This Row],[order_date]])-1)/3)+1</f>
        <v>Q3</v>
      </c>
      <c r="R24672" s="1">
        <f t="shared" si="385"/>
        <v>415492.10000000626</v>
      </c>
    </row>
    <row r="24673" spans="1:18" x14ac:dyDescent="0.35">
      <c r="A24673">
        <v>24672</v>
      </c>
      <c r="B24673">
        <v>10847</v>
      </c>
      <c r="C24673" t="s">
        <v>157</v>
      </c>
      <c r="D24673">
        <v>1</v>
      </c>
      <c r="E24673" t="s">
        <v>154</v>
      </c>
      <c r="F24673" t="s">
        <v>57</v>
      </c>
      <c r="G24673">
        <v>20.75</v>
      </c>
      <c r="H24673" t="s">
        <v>155</v>
      </c>
      <c r="I24673" t="s">
        <v>9</v>
      </c>
      <c r="J24673" t="s">
        <v>156</v>
      </c>
      <c r="K24673" s="8">
        <v>42186</v>
      </c>
      <c r="L24673" s="9">
        <v>0.77788194444444447</v>
      </c>
      <c r="M24673" s="10">
        <v>20.75</v>
      </c>
      <c r="N24673">
        <f>HOUR(order_details[[#This Row],[order_time]])</f>
        <v>18</v>
      </c>
      <c r="O24673" t="str">
        <f>TEXT(order_details[[#This Row],[order_date]],  "ddddd")</f>
        <v>Wednesday</v>
      </c>
      <c r="P24673" t="str">
        <f>TEXT(order_details[[#This Row],[order_date]],  "mmmm")</f>
        <v>July</v>
      </c>
      <c r="Q24673" t="str">
        <f>"Q"&amp;INT((MONTH(order_details[[#This Row],[order_date]])-1)/3)+1</f>
        <v>Q3</v>
      </c>
      <c r="R24673" s="1">
        <f t="shared" si="385"/>
        <v>415512.85000000626</v>
      </c>
    </row>
    <row r="24674" spans="1:18" x14ac:dyDescent="0.35">
      <c r="A24674">
        <v>24673</v>
      </c>
      <c r="B24674">
        <v>10847</v>
      </c>
      <c r="C24674" t="s">
        <v>190</v>
      </c>
      <c r="D24674">
        <v>1</v>
      </c>
      <c r="E24674" t="s">
        <v>191</v>
      </c>
      <c r="F24674" t="s">
        <v>59</v>
      </c>
      <c r="G24674">
        <v>16</v>
      </c>
      <c r="H24674" t="s">
        <v>192</v>
      </c>
      <c r="I24674" t="s">
        <v>21</v>
      </c>
      <c r="J24674" t="s">
        <v>193</v>
      </c>
      <c r="K24674" s="8">
        <v>42186</v>
      </c>
      <c r="L24674" s="9">
        <v>0.77788194444444447</v>
      </c>
      <c r="M24674" s="10">
        <v>16</v>
      </c>
      <c r="N24674">
        <f>HOUR(order_details[[#This Row],[order_time]])</f>
        <v>18</v>
      </c>
      <c r="O24674" t="str">
        <f>TEXT(order_details[[#This Row],[order_date]],  "ddddd")</f>
        <v>Wednesday</v>
      </c>
      <c r="P24674" t="str">
        <f>TEXT(order_details[[#This Row],[order_date]],  "mmmm")</f>
        <v>July</v>
      </c>
      <c r="Q24674" t="str">
        <f>"Q"&amp;INT((MONTH(order_details[[#This Row],[order_date]])-1)/3)+1</f>
        <v>Q3</v>
      </c>
      <c r="R24674" s="1">
        <f t="shared" si="385"/>
        <v>415528.85000000626</v>
      </c>
    </row>
    <row r="24675" spans="1:18" x14ac:dyDescent="0.35">
      <c r="A24675">
        <v>24674</v>
      </c>
      <c r="B24675">
        <v>10847</v>
      </c>
      <c r="C24675" t="s">
        <v>125</v>
      </c>
      <c r="D24675">
        <v>1</v>
      </c>
      <c r="E24675" t="s">
        <v>126</v>
      </c>
      <c r="F24675" t="s">
        <v>62</v>
      </c>
      <c r="G24675">
        <v>12.5</v>
      </c>
      <c r="H24675" t="s">
        <v>127</v>
      </c>
      <c r="I24675" t="s">
        <v>17</v>
      </c>
      <c r="J24675" t="s">
        <v>128</v>
      </c>
      <c r="K24675" s="8">
        <v>42186</v>
      </c>
      <c r="L24675" s="9">
        <v>0.77788194444444447</v>
      </c>
      <c r="M24675" s="10">
        <v>12.5</v>
      </c>
      <c r="N24675">
        <f>HOUR(order_details[[#This Row],[order_time]])</f>
        <v>18</v>
      </c>
      <c r="O24675" t="str">
        <f>TEXT(order_details[[#This Row],[order_date]],  "ddddd")</f>
        <v>Wednesday</v>
      </c>
      <c r="P24675" t="str">
        <f>TEXT(order_details[[#This Row],[order_date]],  "mmmm")</f>
        <v>July</v>
      </c>
      <c r="Q24675" t="str">
        <f>"Q"&amp;INT((MONTH(order_details[[#This Row],[order_date]])-1)/3)+1</f>
        <v>Q3</v>
      </c>
      <c r="R24675" s="1">
        <f t="shared" si="385"/>
        <v>415541.35000000626</v>
      </c>
    </row>
    <row r="24676" spans="1:18" x14ac:dyDescent="0.35">
      <c r="A24676">
        <v>24675</v>
      </c>
      <c r="B24676">
        <v>10847</v>
      </c>
      <c r="C24676" t="s">
        <v>259</v>
      </c>
      <c r="D24676">
        <v>1</v>
      </c>
      <c r="E24676" t="s">
        <v>122</v>
      </c>
      <c r="F24676" t="s">
        <v>57</v>
      </c>
      <c r="G24676">
        <v>20.5</v>
      </c>
      <c r="H24676" t="s">
        <v>123</v>
      </c>
      <c r="I24676" t="s">
        <v>13</v>
      </c>
      <c r="J24676" t="s">
        <v>124</v>
      </c>
      <c r="K24676" s="8">
        <v>42186</v>
      </c>
      <c r="L24676" s="9">
        <v>0.77788194444444447</v>
      </c>
      <c r="M24676" s="10">
        <v>20.5</v>
      </c>
      <c r="N24676">
        <f>HOUR(order_details[[#This Row],[order_time]])</f>
        <v>18</v>
      </c>
      <c r="O24676" t="str">
        <f>TEXT(order_details[[#This Row],[order_date]],  "ddddd")</f>
        <v>Wednesday</v>
      </c>
      <c r="P24676" t="str">
        <f>TEXT(order_details[[#This Row],[order_date]],  "mmmm")</f>
        <v>July</v>
      </c>
      <c r="Q24676" t="str">
        <f>"Q"&amp;INT((MONTH(order_details[[#This Row],[order_date]])-1)/3)+1</f>
        <v>Q3</v>
      </c>
      <c r="R24676" s="1">
        <f t="shared" si="385"/>
        <v>415561.85000000626</v>
      </c>
    </row>
    <row r="24677" spans="1:18" x14ac:dyDescent="0.35">
      <c r="A24677">
        <v>24676</v>
      </c>
      <c r="B24677">
        <v>10848</v>
      </c>
      <c r="C24677" t="s">
        <v>12</v>
      </c>
      <c r="D24677">
        <v>1</v>
      </c>
      <c r="E24677" t="s">
        <v>118</v>
      </c>
      <c r="F24677" t="s">
        <v>57</v>
      </c>
      <c r="G24677">
        <v>20.75</v>
      </c>
      <c r="H24677" t="s">
        <v>119</v>
      </c>
      <c r="I24677" t="s">
        <v>9</v>
      </c>
      <c r="J24677" t="s">
        <v>120</v>
      </c>
      <c r="K24677" s="8">
        <v>42186</v>
      </c>
      <c r="L24677" s="9">
        <v>0.7785185185185185</v>
      </c>
      <c r="M24677" s="10">
        <v>20.75</v>
      </c>
      <c r="N24677">
        <f>HOUR(order_details[[#This Row],[order_time]])</f>
        <v>18</v>
      </c>
      <c r="O24677" t="str">
        <f>TEXT(order_details[[#This Row],[order_date]],  "ddddd")</f>
        <v>Wednesday</v>
      </c>
      <c r="P24677" t="str">
        <f>TEXT(order_details[[#This Row],[order_date]],  "mmmm")</f>
        <v>July</v>
      </c>
      <c r="Q24677" t="str">
        <f>"Q"&amp;INT((MONTH(order_details[[#This Row],[order_date]])-1)/3)+1</f>
        <v>Q3</v>
      </c>
      <c r="R24677" s="1">
        <f t="shared" si="385"/>
        <v>415582.60000000626</v>
      </c>
    </row>
    <row r="24678" spans="1:18" x14ac:dyDescent="0.35">
      <c r="A24678">
        <v>24677</v>
      </c>
      <c r="B24678">
        <v>10848</v>
      </c>
      <c r="C24678" t="s">
        <v>209</v>
      </c>
      <c r="D24678">
        <v>1</v>
      </c>
      <c r="E24678" t="s">
        <v>118</v>
      </c>
      <c r="F24678" t="s">
        <v>59</v>
      </c>
      <c r="G24678">
        <v>16.75</v>
      </c>
      <c r="H24678" t="s">
        <v>119</v>
      </c>
      <c r="I24678" t="s">
        <v>9</v>
      </c>
      <c r="J24678" t="s">
        <v>120</v>
      </c>
      <c r="K24678" s="8">
        <v>42186</v>
      </c>
      <c r="L24678" s="9">
        <v>0.7785185185185185</v>
      </c>
      <c r="M24678" s="10">
        <v>16.75</v>
      </c>
      <c r="N24678">
        <f>HOUR(order_details[[#This Row],[order_time]])</f>
        <v>18</v>
      </c>
      <c r="O24678" t="str">
        <f>TEXT(order_details[[#This Row],[order_date]],  "ddddd")</f>
        <v>Wednesday</v>
      </c>
      <c r="P24678" t="str">
        <f>TEXT(order_details[[#This Row],[order_date]],  "mmmm")</f>
        <v>July</v>
      </c>
      <c r="Q24678" t="str">
        <f>"Q"&amp;INT((MONTH(order_details[[#This Row],[order_date]])-1)/3)+1</f>
        <v>Q3</v>
      </c>
      <c r="R24678" s="1">
        <f t="shared" si="385"/>
        <v>415599.35000000626</v>
      </c>
    </row>
    <row r="24679" spans="1:18" x14ac:dyDescent="0.35">
      <c r="A24679">
        <v>24678</v>
      </c>
      <c r="B24679">
        <v>10849</v>
      </c>
      <c r="C24679" t="s">
        <v>251</v>
      </c>
      <c r="D24679">
        <v>1</v>
      </c>
      <c r="E24679" t="s">
        <v>199</v>
      </c>
      <c r="F24679" t="s">
        <v>59</v>
      </c>
      <c r="G24679">
        <v>16</v>
      </c>
      <c r="H24679" t="s">
        <v>200</v>
      </c>
      <c r="I24679" t="s">
        <v>21</v>
      </c>
      <c r="J24679" t="s">
        <v>201</v>
      </c>
      <c r="K24679" s="8">
        <v>42186</v>
      </c>
      <c r="L24679" s="9">
        <v>0.78445601851851854</v>
      </c>
      <c r="M24679" s="10">
        <v>16</v>
      </c>
      <c r="N24679">
        <f>HOUR(order_details[[#This Row],[order_time]])</f>
        <v>18</v>
      </c>
      <c r="O24679" t="str">
        <f>TEXT(order_details[[#This Row],[order_date]],  "ddddd")</f>
        <v>Wednesday</v>
      </c>
      <c r="P24679" t="str">
        <f>TEXT(order_details[[#This Row],[order_date]],  "mmmm")</f>
        <v>July</v>
      </c>
      <c r="Q24679" t="str">
        <f>"Q"&amp;INT((MONTH(order_details[[#This Row],[order_date]])-1)/3)+1</f>
        <v>Q3</v>
      </c>
      <c r="R24679" s="1">
        <f t="shared" si="385"/>
        <v>415615.35000000626</v>
      </c>
    </row>
    <row r="24680" spans="1:18" x14ac:dyDescent="0.35">
      <c r="A24680">
        <v>24679</v>
      </c>
      <c r="B24680">
        <v>10850</v>
      </c>
      <c r="C24680" t="s">
        <v>130</v>
      </c>
      <c r="D24680">
        <v>1</v>
      </c>
      <c r="E24680" t="s">
        <v>131</v>
      </c>
      <c r="F24680" t="s">
        <v>62</v>
      </c>
      <c r="G24680">
        <v>12</v>
      </c>
      <c r="H24680" t="s">
        <v>132</v>
      </c>
      <c r="I24680" t="s">
        <v>21</v>
      </c>
      <c r="J24680" t="s">
        <v>133</v>
      </c>
      <c r="K24680" s="8">
        <v>42186</v>
      </c>
      <c r="L24680" s="9">
        <v>0.81225694444444441</v>
      </c>
      <c r="M24680" s="10">
        <v>12</v>
      </c>
      <c r="N24680">
        <f>HOUR(order_details[[#This Row],[order_time]])</f>
        <v>19</v>
      </c>
      <c r="O24680" t="str">
        <f>TEXT(order_details[[#This Row],[order_date]],  "ddddd")</f>
        <v>Wednesday</v>
      </c>
      <c r="P24680" t="str">
        <f>TEXT(order_details[[#This Row],[order_date]],  "mmmm")</f>
        <v>July</v>
      </c>
      <c r="Q24680" t="str">
        <f>"Q"&amp;INT((MONTH(order_details[[#This Row],[order_date]])-1)/3)+1</f>
        <v>Q3</v>
      </c>
      <c r="R24680" s="1">
        <f t="shared" si="385"/>
        <v>415627.35000000626</v>
      </c>
    </row>
    <row r="24681" spans="1:18" x14ac:dyDescent="0.35">
      <c r="A24681">
        <v>24680</v>
      </c>
      <c r="B24681">
        <v>10851</v>
      </c>
      <c r="C24681" t="s">
        <v>50</v>
      </c>
      <c r="D24681">
        <v>1</v>
      </c>
      <c r="E24681" t="s">
        <v>178</v>
      </c>
      <c r="F24681" t="s">
        <v>57</v>
      </c>
      <c r="G24681">
        <v>17.95</v>
      </c>
      <c r="H24681" t="s">
        <v>179</v>
      </c>
      <c r="I24681" t="s">
        <v>21</v>
      </c>
      <c r="J24681" t="s">
        <v>180</v>
      </c>
      <c r="K24681" s="8">
        <v>42186</v>
      </c>
      <c r="L24681" s="9">
        <v>0.81729166666666664</v>
      </c>
      <c r="M24681" s="10">
        <v>17.95</v>
      </c>
      <c r="N24681">
        <f>HOUR(order_details[[#This Row],[order_time]])</f>
        <v>19</v>
      </c>
      <c r="O24681" t="str">
        <f>TEXT(order_details[[#This Row],[order_date]],  "ddddd")</f>
        <v>Wednesday</v>
      </c>
      <c r="P24681" t="str">
        <f>TEXT(order_details[[#This Row],[order_date]],  "mmmm")</f>
        <v>July</v>
      </c>
      <c r="Q24681" t="str">
        <f>"Q"&amp;INT((MONTH(order_details[[#This Row],[order_date]])-1)/3)+1</f>
        <v>Q3</v>
      </c>
      <c r="R24681" s="1">
        <f t="shared" si="385"/>
        <v>415645.30000000627</v>
      </c>
    </row>
    <row r="24682" spans="1:18" x14ac:dyDescent="0.35">
      <c r="A24682">
        <v>24681</v>
      </c>
      <c r="B24682">
        <v>10851</v>
      </c>
      <c r="C24682" t="s">
        <v>202</v>
      </c>
      <c r="D24682">
        <v>1</v>
      </c>
      <c r="E24682" t="s">
        <v>175</v>
      </c>
      <c r="F24682" t="s">
        <v>57</v>
      </c>
      <c r="G24682">
        <v>20.5</v>
      </c>
      <c r="H24682" t="s">
        <v>176</v>
      </c>
      <c r="I24682" t="s">
        <v>13</v>
      </c>
      <c r="J24682" t="s">
        <v>177</v>
      </c>
      <c r="K24682" s="8">
        <v>42186</v>
      </c>
      <c r="L24682" s="9">
        <v>0.81729166666666664</v>
      </c>
      <c r="M24682" s="10">
        <v>20.5</v>
      </c>
      <c r="N24682">
        <f>HOUR(order_details[[#This Row],[order_time]])</f>
        <v>19</v>
      </c>
      <c r="O24682" t="str">
        <f>TEXT(order_details[[#This Row],[order_date]],  "ddddd")</f>
        <v>Wednesday</v>
      </c>
      <c r="P24682" t="str">
        <f>TEXT(order_details[[#This Row],[order_date]],  "mmmm")</f>
        <v>July</v>
      </c>
      <c r="Q24682" t="str">
        <f>"Q"&amp;INT((MONTH(order_details[[#This Row],[order_date]])-1)/3)+1</f>
        <v>Q3</v>
      </c>
      <c r="R24682" s="1">
        <f t="shared" si="385"/>
        <v>415665.80000000627</v>
      </c>
    </row>
    <row r="24683" spans="1:18" x14ac:dyDescent="0.35">
      <c r="A24683">
        <v>24682</v>
      </c>
      <c r="B24683">
        <v>10852</v>
      </c>
      <c r="C24683" t="s">
        <v>27</v>
      </c>
      <c r="D24683">
        <v>1</v>
      </c>
      <c r="E24683" t="s">
        <v>167</v>
      </c>
      <c r="F24683" t="s">
        <v>62</v>
      </c>
      <c r="G24683">
        <v>12</v>
      </c>
      <c r="H24683" t="s">
        <v>168</v>
      </c>
      <c r="I24683" t="s">
        <v>13</v>
      </c>
      <c r="J24683" t="s">
        <v>169</v>
      </c>
      <c r="K24683" s="8">
        <v>42186</v>
      </c>
      <c r="L24683" s="9">
        <v>0.81799768518518523</v>
      </c>
      <c r="M24683" s="10">
        <v>12</v>
      </c>
      <c r="N24683">
        <f>HOUR(order_details[[#This Row],[order_time]])</f>
        <v>19</v>
      </c>
      <c r="O24683" t="str">
        <f>TEXT(order_details[[#This Row],[order_date]],  "ddddd")</f>
        <v>Wednesday</v>
      </c>
      <c r="P24683" t="str">
        <f>TEXT(order_details[[#This Row],[order_date]],  "mmmm")</f>
        <v>July</v>
      </c>
      <c r="Q24683" t="str">
        <f>"Q"&amp;INT((MONTH(order_details[[#This Row],[order_date]])-1)/3)+1</f>
        <v>Q3</v>
      </c>
      <c r="R24683" s="1">
        <f t="shared" si="385"/>
        <v>415677.80000000627</v>
      </c>
    </row>
    <row r="24684" spans="1:18" x14ac:dyDescent="0.35">
      <c r="A24684">
        <v>24683</v>
      </c>
      <c r="B24684">
        <v>10852</v>
      </c>
      <c r="C24684" t="s">
        <v>232</v>
      </c>
      <c r="D24684">
        <v>1</v>
      </c>
      <c r="E24684" t="s">
        <v>219</v>
      </c>
      <c r="F24684" t="s">
        <v>62</v>
      </c>
      <c r="G24684">
        <v>11</v>
      </c>
      <c r="H24684" t="s">
        <v>220</v>
      </c>
      <c r="I24684" t="s">
        <v>13</v>
      </c>
      <c r="J24684" t="s">
        <v>221</v>
      </c>
      <c r="K24684" s="8">
        <v>42186</v>
      </c>
      <c r="L24684" s="9">
        <v>0.81799768518518523</v>
      </c>
      <c r="M24684" s="10">
        <v>11</v>
      </c>
      <c r="N24684">
        <f>HOUR(order_details[[#This Row],[order_time]])</f>
        <v>19</v>
      </c>
      <c r="O24684" t="str">
        <f>TEXT(order_details[[#This Row],[order_date]],  "ddddd")</f>
        <v>Wednesday</v>
      </c>
      <c r="P24684" t="str">
        <f>TEXT(order_details[[#This Row],[order_date]],  "mmmm")</f>
        <v>July</v>
      </c>
      <c r="Q24684" t="str">
        <f>"Q"&amp;INT((MONTH(order_details[[#This Row],[order_date]])-1)/3)+1</f>
        <v>Q3</v>
      </c>
      <c r="R24684" s="1">
        <f t="shared" si="385"/>
        <v>415688.80000000627</v>
      </c>
    </row>
    <row r="24685" spans="1:18" x14ac:dyDescent="0.35">
      <c r="A24685">
        <v>24684</v>
      </c>
      <c r="B24685">
        <v>10852</v>
      </c>
      <c r="C24685" t="s">
        <v>16</v>
      </c>
      <c r="D24685">
        <v>1</v>
      </c>
      <c r="E24685" t="s">
        <v>150</v>
      </c>
      <c r="F24685" t="s">
        <v>57</v>
      </c>
      <c r="G24685">
        <v>20.75</v>
      </c>
      <c r="H24685" t="s">
        <v>151</v>
      </c>
      <c r="I24685" t="s">
        <v>9</v>
      </c>
      <c r="J24685" t="s">
        <v>152</v>
      </c>
      <c r="K24685" s="8">
        <v>42186</v>
      </c>
      <c r="L24685" s="9">
        <v>0.81799768518518523</v>
      </c>
      <c r="M24685" s="10">
        <v>20.75</v>
      </c>
      <c r="N24685">
        <f>HOUR(order_details[[#This Row],[order_time]])</f>
        <v>19</v>
      </c>
      <c r="O24685" t="str">
        <f>TEXT(order_details[[#This Row],[order_date]],  "ddddd")</f>
        <v>Wednesday</v>
      </c>
      <c r="P24685" t="str">
        <f>TEXT(order_details[[#This Row],[order_date]],  "mmmm")</f>
        <v>July</v>
      </c>
      <c r="Q24685" t="str">
        <f>"Q"&amp;INT((MONTH(order_details[[#This Row],[order_date]])-1)/3)+1</f>
        <v>Q3</v>
      </c>
      <c r="R24685" s="1">
        <f t="shared" si="385"/>
        <v>415709.55000000627</v>
      </c>
    </row>
    <row r="24686" spans="1:18" x14ac:dyDescent="0.35">
      <c r="A24686">
        <v>24685</v>
      </c>
      <c r="B24686">
        <v>10853</v>
      </c>
      <c r="C24686" t="s">
        <v>237</v>
      </c>
      <c r="D24686">
        <v>1</v>
      </c>
      <c r="E24686" t="s">
        <v>219</v>
      </c>
      <c r="F24686" t="s">
        <v>59</v>
      </c>
      <c r="G24686">
        <v>14.5</v>
      </c>
      <c r="H24686" t="s">
        <v>220</v>
      </c>
      <c r="I24686" t="s">
        <v>13</v>
      </c>
      <c r="J24686" t="s">
        <v>221</v>
      </c>
      <c r="K24686" s="8">
        <v>42186</v>
      </c>
      <c r="L24686" s="9">
        <v>0.82656249999999998</v>
      </c>
      <c r="M24686" s="10">
        <v>14.5</v>
      </c>
      <c r="N24686">
        <f>HOUR(order_details[[#This Row],[order_time]])</f>
        <v>19</v>
      </c>
      <c r="O24686" t="str">
        <f>TEXT(order_details[[#This Row],[order_date]],  "ddddd")</f>
        <v>Wednesday</v>
      </c>
      <c r="P24686" t="str">
        <f>TEXT(order_details[[#This Row],[order_date]],  "mmmm")</f>
        <v>July</v>
      </c>
      <c r="Q24686" t="str">
        <f>"Q"&amp;INT((MONTH(order_details[[#This Row],[order_date]])-1)/3)+1</f>
        <v>Q3</v>
      </c>
      <c r="R24686" s="1">
        <f t="shared" si="385"/>
        <v>415724.05000000627</v>
      </c>
    </row>
    <row r="24687" spans="1:18" x14ac:dyDescent="0.35">
      <c r="A24687">
        <v>24686</v>
      </c>
      <c r="B24687">
        <v>10854</v>
      </c>
      <c r="C24687" t="s">
        <v>42</v>
      </c>
      <c r="D24687">
        <v>1</v>
      </c>
      <c r="E24687" t="s">
        <v>106</v>
      </c>
      <c r="F24687" t="s">
        <v>59</v>
      </c>
      <c r="G24687">
        <v>16.5</v>
      </c>
      <c r="H24687" t="s">
        <v>107</v>
      </c>
      <c r="I24687" t="s">
        <v>17</v>
      </c>
      <c r="J24687" t="s">
        <v>108</v>
      </c>
      <c r="K24687" s="8">
        <v>42186</v>
      </c>
      <c r="L24687" s="9">
        <v>0.83270833333333338</v>
      </c>
      <c r="M24687" s="10">
        <v>16.5</v>
      </c>
      <c r="N24687">
        <f>HOUR(order_details[[#This Row],[order_time]])</f>
        <v>19</v>
      </c>
      <c r="O24687" t="str">
        <f>TEXT(order_details[[#This Row],[order_date]],  "ddddd")</f>
        <v>Wednesday</v>
      </c>
      <c r="P24687" t="str">
        <f>TEXT(order_details[[#This Row],[order_date]],  "mmmm")</f>
        <v>July</v>
      </c>
      <c r="Q24687" t="str">
        <f>"Q"&amp;INT((MONTH(order_details[[#This Row],[order_date]])-1)/3)+1</f>
        <v>Q3</v>
      </c>
      <c r="R24687" s="1">
        <f t="shared" si="385"/>
        <v>415740.55000000627</v>
      </c>
    </row>
    <row r="24688" spans="1:18" x14ac:dyDescent="0.35">
      <c r="A24688">
        <v>24687</v>
      </c>
      <c r="B24688">
        <v>10854</v>
      </c>
      <c r="C24688" t="s">
        <v>109</v>
      </c>
      <c r="D24688">
        <v>1</v>
      </c>
      <c r="E24688" t="s">
        <v>110</v>
      </c>
      <c r="F24688" t="s">
        <v>59</v>
      </c>
      <c r="G24688">
        <v>16</v>
      </c>
      <c r="H24688" t="s">
        <v>111</v>
      </c>
      <c r="I24688" t="s">
        <v>21</v>
      </c>
      <c r="J24688" t="s">
        <v>112</v>
      </c>
      <c r="K24688" s="8">
        <v>42186</v>
      </c>
      <c r="L24688" s="9">
        <v>0.83270833333333338</v>
      </c>
      <c r="M24688" s="10">
        <v>16</v>
      </c>
      <c r="N24688">
        <f>HOUR(order_details[[#This Row],[order_time]])</f>
        <v>19</v>
      </c>
      <c r="O24688" t="str">
        <f>TEXT(order_details[[#This Row],[order_date]],  "ddddd")</f>
        <v>Wednesday</v>
      </c>
      <c r="P24688" t="str">
        <f>TEXT(order_details[[#This Row],[order_date]],  "mmmm")</f>
        <v>July</v>
      </c>
      <c r="Q24688" t="str">
        <f>"Q"&amp;INT((MONTH(order_details[[#This Row],[order_date]])-1)/3)+1</f>
        <v>Q3</v>
      </c>
      <c r="R24688" s="1">
        <f t="shared" si="385"/>
        <v>415756.55000000627</v>
      </c>
    </row>
    <row r="24689" spans="1:18" x14ac:dyDescent="0.35">
      <c r="A24689">
        <v>24688</v>
      </c>
      <c r="B24689">
        <v>10855</v>
      </c>
      <c r="C24689" t="s">
        <v>232</v>
      </c>
      <c r="D24689">
        <v>1</v>
      </c>
      <c r="E24689" t="s">
        <v>219</v>
      </c>
      <c r="F24689" t="s">
        <v>62</v>
      </c>
      <c r="G24689">
        <v>11</v>
      </c>
      <c r="H24689" t="s">
        <v>220</v>
      </c>
      <c r="I24689" t="s">
        <v>13</v>
      </c>
      <c r="J24689" t="s">
        <v>221</v>
      </c>
      <c r="K24689" s="8">
        <v>42186</v>
      </c>
      <c r="L24689" s="9">
        <v>0.83545138888888892</v>
      </c>
      <c r="M24689" s="10">
        <v>11</v>
      </c>
      <c r="N24689">
        <f>HOUR(order_details[[#This Row],[order_time]])</f>
        <v>20</v>
      </c>
      <c r="O24689" t="str">
        <f>TEXT(order_details[[#This Row],[order_date]],  "ddddd")</f>
        <v>Wednesday</v>
      </c>
      <c r="P24689" t="str">
        <f>TEXT(order_details[[#This Row],[order_date]],  "mmmm")</f>
        <v>July</v>
      </c>
      <c r="Q24689" t="str">
        <f>"Q"&amp;INT((MONTH(order_details[[#This Row],[order_date]])-1)/3)+1</f>
        <v>Q3</v>
      </c>
      <c r="R24689" s="1">
        <f t="shared" si="385"/>
        <v>415767.55000000627</v>
      </c>
    </row>
    <row r="24690" spans="1:18" x14ac:dyDescent="0.35">
      <c r="A24690">
        <v>24689</v>
      </c>
      <c r="B24690">
        <v>10856</v>
      </c>
      <c r="C24690" t="s">
        <v>50</v>
      </c>
      <c r="D24690">
        <v>1</v>
      </c>
      <c r="E24690" t="s">
        <v>178</v>
      </c>
      <c r="F24690" t="s">
        <v>57</v>
      </c>
      <c r="G24690">
        <v>17.95</v>
      </c>
      <c r="H24690" t="s">
        <v>179</v>
      </c>
      <c r="I24690" t="s">
        <v>21</v>
      </c>
      <c r="J24690" t="s">
        <v>180</v>
      </c>
      <c r="K24690" s="8">
        <v>42186</v>
      </c>
      <c r="L24690" s="9">
        <v>0.84378472222222223</v>
      </c>
      <c r="M24690" s="10">
        <v>17.95</v>
      </c>
      <c r="N24690">
        <f>HOUR(order_details[[#This Row],[order_time]])</f>
        <v>20</v>
      </c>
      <c r="O24690" t="str">
        <f>TEXT(order_details[[#This Row],[order_date]],  "ddddd")</f>
        <v>Wednesday</v>
      </c>
      <c r="P24690" t="str">
        <f>TEXT(order_details[[#This Row],[order_date]],  "mmmm")</f>
        <v>July</v>
      </c>
      <c r="Q24690" t="str">
        <f>"Q"&amp;INT((MONTH(order_details[[#This Row],[order_date]])-1)/3)+1</f>
        <v>Q3</v>
      </c>
      <c r="R24690" s="1">
        <f t="shared" si="385"/>
        <v>415785.50000000629</v>
      </c>
    </row>
    <row r="24691" spans="1:18" x14ac:dyDescent="0.35">
      <c r="A24691">
        <v>24690</v>
      </c>
      <c r="B24691">
        <v>10857</v>
      </c>
      <c r="C24691" t="s">
        <v>27</v>
      </c>
      <c r="D24691">
        <v>1</v>
      </c>
      <c r="E24691" t="s">
        <v>167</v>
      </c>
      <c r="F24691" t="s">
        <v>62</v>
      </c>
      <c r="G24691">
        <v>12</v>
      </c>
      <c r="H24691" t="s">
        <v>168</v>
      </c>
      <c r="I24691" t="s">
        <v>13</v>
      </c>
      <c r="J24691" t="s">
        <v>169</v>
      </c>
      <c r="K24691" s="8">
        <v>42186</v>
      </c>
      <c r="L24691" s="9">
        <v>0.849212962962963</v>
      </c>
      <c r="M24691" s="10">
        <v>12</v>
      </c>
      <c r="N24691">
        <f>HOUR(order_details[[#This Row],[order_time]])</f>
        <v>20</v>
      </c>
      <c r="O24691" t="str">
        <f>TEXT(order_details[[#This Row],[order_date]],  "ddddd")</f>
        <v>Wednesday</v>
      </c>
      <c r="P24691" t="str">
        <f>TEXT(order_details[[#This Row],[order_date]],  "mmmm")</f>
        <v>July</v>
      </c>
      <c r="Q24691" t="str">
        <f>"Q"&amp;INT((MONTH(order_details[[#This Row],[order_date]])-1)/3)+1</f>
        <v>Q3</v>
      </c>
      <c r="R24691" s="1">
        <f t="shared" si="385"/>
        <v>415797.50000000629</v>
      </c>
    </row>
    <row r="24692" spans="1:18" x14ac:dyDescent="0.35">
      <c r="A24692">
        <v>24691</v>
      </c>
      <c r="B24692">
        <v>10857</v>
      </c>
      <c r="C24692" t="s">
        <v>20</v>
      </c>
      <c r="D24692">
        <v>1</v>
      </c>
      <c r="E24692" t="s">
        <v>100</v>
      </c>
      <c r="F24692" t="s">
        <v>57</v>
      </c>
      <c r="G24692">
        <v>20.75</v>
      </c>
      <c r="H24692" t="s">
        <v>101</v>
      </c>
      <c r="I24692" t="s">
        <v>9</v>
      </c>
      <c r="J24692" t="s">
        <v>102</v>
      </c>
      <c r="K24692" s="8">
        <v>42186</v>
      </c>
      <c r="L24692" s="9">
        <v>0.849212962962963</v>
      </c>
      <c r="M24692" s="10">
        <v>20.75</v>
      </c>
      <c r="N24692">
        <f>HOUR(order_details[[#This Row],[order_time]])</f>
        <v>20</v>
      </c>
      <c r="O24692" t="str">
        <f>TEXT(order_details[[#This Row],[order_date]],  "ddddd")</f>
        <v>Wednesday</v>
      </c>
      <c r="P24692" t="str">
        <f>TEXT(order_details[[#This Row],[order_date]],  "mmmm")</f>
        <v>July</v>
      </c>
      <c r="Q24692" t="str">
        <f>"Q"&amp;INT((MONTH(order_details[[#This Row],[order_date]])-1)/3)+1</f>
        <v>Q3</v>
      </c>
      <c r="R24692" s="1">
        <f t="shared" si="385"/>
        <v>415818.25000000629</v>
      </c>
    </row>
    <row r="24693" spans="1:18" x14ac:dyDescent="0.35">
      <c r="A24693">
        <v>24692</v>
      </c>
      <c r="B24693">
        <v>10858</v>
      </c>
      <c r="C24693" t="s">
        <v>157</v>
      </c>
      <c r="D24693">
        <v>1</v>
      </c>
      <c r="E24693" t="s">
        <v>154</v>
      </c>
      <c r="F24693" t="s">
        <v>57</v>
      </c>
      <c r="G24693">
        <v>20.75</v>
      </c>
      <c r="H24693" t="s">
        <v>155</v>
      </c>
      <c r="I24693" t="s">
        <v>9</v>
      </c>
      <c r="J24693" t="s">
        <v>156</v>
      </c>
      <c r="K24693" s="8">
        <v>42186</v>
      </c>
      <c r="L24693" s="9">
        <v>0.86353009259259261</v>
      </c>
      <c r="M24693" s="10">
        <v>20.75</v>
      </c>
      <c r="N24693">
        <f>HOUR(order_details[[#This Row],[order_time]])</f>
        <v>20</v>
      </c>
      <c r="O24693" t="str">
        <f>TEXT(order_details[[#This Row],[order_date]],  "ddddd")</f>
        <v>Wednesday</v>
      </c>
      <c r="P24693" t="str">
        <f>TEXT(order_details[[#This Row],[order_date]],  "mmmm")</f>
        <v>July</v>
      </c>
      <c r="Q24693" t="str">
        <f>"Q"&amp;INT((MONTH(order_details[[#This Row],[order_date]])-1)/3)+1</f>
        <v>Q3</v>
      </c>
      <c r="R24693" s="1">
        <f t="shared" si="385"/>
        <v>415839.00000000629</v>
      </c>
    </row>
    <row r="24694" spans="1:18" x14ac:dyDescent="0.35">
      <c r="A24694">
        <v>24693</v>
      </c>
      <c r="B24694">
        <v>10858</v>
      </c>
      <c r="C24694" t="s">
        <v>210</v>
      </c>
      <c r="D24694">
        <v>1</v>
      </c>
      <c r="E24694" t="s">
        <v>159</v>
      </c>
      <c r="F24694" t="s">
        <v>59</v>
      </c>
      <c r="G24694">
        <v>12.5</v>
      </c>
      <c r="H24694" t="s">
        <v>160</v>
      </c>
      <c r="I24694" t="s">
        <v>13</v>
      </c>
      <c r="J24694" t="s">
        <v>161</v>
      </c>
      <c r="K24694" s="8">
        <v>42186</v>
      </c>
      <c r="L24694" s="9">
        <v>0.86353009259259261</v>
      </c>
      <c r="M24694" s="10">
        <v>12.5</v>
      </c>
      <c r="N24694">
        <f>HOUR(order_details[[#This Row],[order_time]])</f>
        <v>20</v>
      </c>
      <c r="O24694" t="str">
        <f>TEXT(order_details[[#This Row],[order_date]],  "ddddd")</f>
        <v>Wednesday</v>
      </c>
      <c r="P24694" t="str">
        <f>TEXT(order_details[[#This Row],[order_date]],  "mmmm")</f>
        <v>July</v>
      </c>
      <c r="Q24694" t="str">
        <f>"Q"&amp;INT((MONTH(order_details[[#This Row],[order_date]])-1)/3)+1</f>
        <v>Q3</v>
      </c>
      <c r="R24694" s="1">
        <f t="shared" si="385"/>
        <v>415851.50000000629</v>
      </c>
    </row>
    <row r="24695" spans="1:18" x14ac:dyDescent="0.35">
      <c r="A24695">
        <v>24694</v>
      </c>
      <c r="B24695">
        <v>10858</v>
      </c>
      <c r="C24695" t="s">
        <v>261</v>
      </c>
      <c r="D24695">
        <v>1</v>
      </c>
      <c r="E24695" t="s">
        <v>171</v>
      </c>
      <c r="F24695" t="s">
        <v>62</v>
      </c>
      <c r="G24695">
        <v>12.5</v>
      </c>
      <c r="H24695" t="s">
        <v>172</v>
      </c>
      <c r="I24695" t="s">
        <v>17</v>
      </c>
      <c r="J24695" t="s">
        <v>173</v>
      </c>
      <c r="K24695" s="8">
        <v>42186</v>
      </c>
      <c r="L24695" s="9">
        <v>0.86353009259259261</v>
      </c>
      <c r="M24695" s="10">
        <v>12.5</v>
      </c>
      <c r="N24695">
        <f>HOUR(order_details[[#This Row],[order_time]])</f>
        <v>20</v>
      </c>
      <c r="O24695" t="str">
        <f>TEXT(order_details[[#This Row],[order_date]],  "ddddd")</f>
        <v>Wednesday</v>
      </c>
      <c r="P24695" t="str">
        <f>TEXT(order_details[[#This Row],[order_date]],  "mmmm")</f>
        <v>July</v>
      </c>
      <c r="Q24695" t="str">
        <f>"Q"&amp;INT((MONTH(order_details[[#This Row],[order_date]])-1)/3)+1</f>
        <v>Q3</v>
      </c>
      <c r="R24695" s="1">
        <f t="shared" si="385"/>
        <v>415864.00000000629</v>
      </c>
    </row>
    <row r="24696" spans="1:18" x14ac:dyDescent="0.35">
      <c r="A24696">
        <v>24695</v>
      </c>
      <c r="B24696">
        <v>10859</v>
      </c>
      <c r="C24696" t="s">
        <v>157</v>
      </c>
      <c r="D24696">
        <v>1</v>
      </c>
      <c r="E24696" t="s">
        <v>154</v>
      </c>
      <c r="F24696" t="s">
        <v>57</v>
      </c>
      <c r="G24696">
        <v>20.75</v>
      </c>
      <c r="H24696" t="s">
        <v>155</v>
      </c>
      <c r="I24696" t="s">
        <v>9</v>
      </c>
      <c r="J24696" t="s">
        <v>156</v>
      </c>
      <c r="K24696" s="8">
        <v>42186</v>
      </c>
      <c r="L24696" s="9">
        <v>0.86599537037037033</v>
      </c>
      <c r="M24696" s="10">
        <v>20.75</v>
      </c>
      <c r="N24696">
        <f>HOUR(order_details[[#This Row],[order_time]])</f>
        <v>20</v>
      </c>
      <c r="O24696" t="str">
        <f>TEXT(order_details[[#This Row],[order_date]],  "ddddd")</f>
        <v>Wednesday</v>
      </c>
      <c r="P24696" t="str">
        <f>TEXT(order_details[[#This Row],[order_date]],  "mmmm")</f>
        <v>July</v>
      </c>
      <c r="Q24696" t="str">
        <f>"Q"&amp;INT((MONTH(order_details[[#This Row],[order_date]])-1)/3)+1</f>
        <v>Q3</v>
      </c>
      <c r="R24696" s="1">
        <f t="shared" si="385"/>
        <v>415884.75000000629</v>
      </c>
    </row>
    <row r="24697" spans="1:18" x14ac:dyDescent="0.35">
      <c r="A24697">
        <v>24696</v>
      </c>
      <c r="B24697">
        <v>10859</v>
      </c>
      <c r="C24697" t="s">
        <v>16</v>
      </c>
      <c r="D24697">
        <v>1</v>
      </c>
      <c r="E24697" t="s">
        <v>150</v>
      </c>
      <c r="F24697" t="s">
        <v>57</v>
      </c>
      <c r="G24697">
        <v>20.75</v>
      </c>
      <c r="H24697" t="s">
        <v>151</v>
      </c>
      <c r="I24697" t="s">
        <v>9</v>
      </c>
      <c r="J24697" t="s">
        <v>152</v>
      </c>
      <c r="K24697" s="8">
        <v>42186</v>
      </c>
      <c r="L24697" s="9">
        <v>0.86599537037037033</v>
      </c>
      <c r="M24697" s="10">
        <v>20.75</v>
      </c>
      <c r="N24697">
        <f>HOUR(order_details[[#This Row],[order_time]])</f>
        <v>20</v>
      </c>
      <c r="O24697" t="str">
        <f>TEXT(order_details[[#This Row],[order_date]],  "ddddd")</f>
        <v>Wednesday</v>
      </c>
      <c r="P24697" t="str">
        <f>TEXT(order_details[[#This Row],[order_date]],  "mmmm")</f>
        <v>July</v>
      </c>
      <c r="Q24697" t="str">
        <f>"Q"&amp;INT((MONTH(order_details[[#This Row],[order_date]])-1)/3)+1</f>
        <v>Q3</v>
      </c>
      <c r="R24697" s="1">
        <f t="shared" si="385"/>
        <v>415905.50000000629</v>
      </c>
    </row>
    <row r="24698" spans="1:18" x14ac:dyDescent="0.35">
      <c r="A24698">
        <v>24697</v>
      </c>
      <c r="B24698">
        <v>10860</v>
      </c>
      <c r="C24698" t="s">
        <v>125</v>
      </c>
      <c r="D24698">
        <v>1</v>
      </c>
      <c r="E24698" t="s">
        <v>126</v>
      </c>
      <c r="F24698" t="s">
        <v>62</v>
      </c>
      <c r="G24698">
        <v>12.5</v>
      </c>
      <c r="H24698" t="s">
        <v>127</v>
      </c>
      <c r="I24698" t="s">
        <v>17</v>
      </c>
      <c r="J24698" t="s">
        <v>128</v>
      </c>
      <c r="K24698" s="8">
        <v>42186</v>
      </c>
      <c r="L24698" s="9">
        <v>0.89076388888888891</v>
      </c>
      <c r="M24698" s="10">
        <v>12.5</v>
      </c>
      <c r="N24698">
        <f>HOUR(order_details[[#This Row],[order_time]])</f>
        <v>21</v>
      </c>
      <c r="O24698" t="str">
        <f>TEXT(order_details[[#This Row],[order_date]],  "ddddd")</f>
        <v>Wednesday</v>
      </c>
      <c r="P24698" t="str">
        <f>TEXT(order_details[[#This Row],[order_date]],  "mmmm")</f>
        <v>July</v>
      </c>
      <c r="Q24698" t="str">
        <f>"Q"&amp;INT((MONTH(order_details[[#This Row],[order_date]])-1)/3)+1</f>
        <v>Q3</v>
      </c>
      <c r="R24698" s="1">
        <f t="shared" si="385"/>
        <v>415918.00000000629</v>
      </c>
    </row>
    <row r="24699" spans="1:18" x14ac:dyDescent="0.35">
      <c r="A24699">
        <v>24698</v>
      </c>
      <c r="B24699">
        <v>10861</v>
      </c>
      <c r="C24699" t="s">
        <v>12</v>
      </c>
      <c r="D24699">
        <v>1</v>
      </c>
      <c r="E24699" t="s">
        <v>118</v>
      </c>
      <c r="F24699" t="s">
        <v>57</v>
      </c>
      <c r="G24699">
        <v>20.75</v>
      </c>
      <c r="H24699" t="s">
        <v>119</v>
      </c>
      <c r="I24699" t="s">
        <v>9</v>
      </c>
      <c r="J24699" t="s">
        <v>120</v>
      </c>
      <c r="K24699" s="8">
        <v>42186</v>
      </c>
      <c r="L24699" s="9">
        <v>0.90225694444444449</v>
      </c>
      <c r="M24699" s="10">
        <v>20.75</v>
      </c>
      <c r="N24699">
        <f>HOUR(order_details[[#This Row],[order_time]])</f>
        <v>21</v>
      </c>
      <c r="O24699" t="str">
        <f>TEXT(order_details[[#This Row],[order_date]],  "ddddd")</f>
        <v>Wednesday</v>
      </c>
      <c r="P24699" t="str">
        <f>TEXT(order_details[[#This Row],[order_date]],  "mmmm")</f>
        <v>July</v>
      </c>
      <c r="Q24699" t="str">
        <f>"Q"&amp;INT((MONTH(order_details[[#This Row],[order_date]])-1)/3)+1</f>
        <v>Q3</v>
      </c>
      <c r="R24699" s="1">
        <f t="shared" si="385"/>
        <v>415938.75000000629</v>
      </c>
    </row>
    <row r="24700" spans="1:18" x14ac:dyDescent="0.35">
      <c r="A24700">
        <v>24699</v>
      </c>
      <c r="B24700">
        <v>10861</v>
      </c>
      <c r="C24700" t="s">
        <v>194</v>
      </c>
      <c r="D24700">
        <v>1</v>
      </c>
      <c r="E24700" t="s">
        <v>195</v>
      </c>
      <c r="F24700" t="s">
        <v>62</v>
      </c>
      <c r="G24700">
        <v>12.5</v>
      </c>
      <c r="H24700" t="s">
        <v>196</v>
      </c>
      <c r="I24700" t="s">
        <v>17</v>
      </c>
      <c r="J24700" t="s">
        <v>197</v>
      </c>
      <c r="K24700" s="8">
        <v>42186</v>
      </c>
      <c r="L24700" s="9">
        <v>0.90225694444444449</v>
      </c>
      <c r="M24700" s="10">
        <v>12.5</v>
      </c>
      <c r="N24700">
        <f>HOUR(order_details[[#This Row],[order_time]])</f>
        <v>21</v>
      </c>
      <c r="O24700" t="str">
        <f>TEXT(order_details[[#This Row],[order_date]],  "ddddd")</f>
        <v>Wednesday</v>
      </c>
      <c r="P24700" t="str">
        <f>TEXT(order_details[[#This Row],[order_date]],  "mmmm")</f>
        <v>July</v>
      </c>
      <c r="Q24700" t="str">
        <f>"Q"&amp;INT((MONTH(order_details[[#This Row],[order_date]])-1)/3)+1</f>
        <v>Q3</v>
      </c>
      <c r="R24700" s="1">
        <f t="shared" si="385"/>
        <v>415951.25000000629</v>
      </c>
    </row>
    <row r="24701" spans="1:18" x14ac:dyDescent="0.35">
      <c r="A24701">
        <v>24700</v>
      </c>
      <c r="B24701">
        <v>10862</v>
      </c>
      <c r="C24701" t="s">
        <v>30</v>
      </c>
      <c r="D24701">
        <v>1</v>
      </c>
      <c r="E24701" t="s">
        <v>97</v>
      </c>
      <c r="F24701" t="s">
        <v>59</v>
      </c>
      <c r="G24701">
        <v>16</v>
      </c>
      <c r="H24701" t="s">
        <v>98</v>
      </c>
      <c r="I24701" t="s">
        <v>13</v>
      </c>
      <c r="J24701" t="s">
        <v>99</v>
      </c>
      <c r="K24701" s="8">
        <v>42187</v>
      </c>
      <c r="L24701" s="9">
        <v>0.44067129629629631</v>
      </c>
      <c r="M24701" s="10">
        <v>16</v>
      </c>
      <c r="N24701">
        <f>HOUR(order_details[[#This Row],[order_time]])</f>
        <v>10</v>
      </c>
      <c r="O24701" t="str">
        <f>TEXT(order_details[[#This Row],[order_date]],  "ddddd")</f>
        <v>Thursday</v>
      </c>
      <c r="P24701" t="str">
        <f>TEXT(order_details[[#This Row],[order_date]],  "mmmm")</f>
        <v>July</v>
      </c>
      <c r="Q24701" t="str">
        <f>"Q"&amp;INT((MONTH(order_details[[#This Row],[order_date]])-1)/3)+1</f>
        <v>Q3</v>
      </c>
      <c r="R24701" s="1">
        <f t="shared" si="385"/>
        <v>415967.25000000629</v>
      </c>
    </row>
    <row r="24702" spans="1:18" x14ac:dyDescent="0.35">
      <c r="A24702">
        <v>24701</v>
      </c>
      <c r="B24702">
        <v>10862</v>
      </c>
      <c r="C24702" t="s">
        <v>260</v>
      </c>
      <c r="D24702">
        <v>1</v>
      </c>
      <c r="E24702" t="s">
        <v>171</v>
      </c>
      <c r="F24702" t="s">
        <v>59</v>
      </c>
      <c r="G24702">
        <v>16.5</v>
      </c>
      <c r="H24702" t="s">
        <v>172</v>
      </c>
      <c r="I24702" t="s">
        <v>17</v>
      </c>
      <c r="J24702" t="s">
        <v>173</v>
      </c>
      <c r="K24702" s="8">
        <v>42187</v>
      </c>
      <c r="L24702" s="9">
        <v>0.44067129629629631</v>
      </c>
      <c r="M24702" s="10">
        <v>16.5</v>
      </c>
      <c r="N24702">
        <f>HOUR(order_details[[#This Row],[order_time]])</f>
        <v>10</v>
      </c>
      <c r="O24702" t="str">
        <f>TEXT(order_details[[#This Row],[order_date]],  "ddddd")</f>
        <v>Thursday</v>
      </c>
      <c r="P24702" t="str">
        <f>TEXT(order_details[[#This Row],[order_date]],  "mmmm")</f>
        <v>July</v>
      </c>
      <c r="Q24702" t="str">
        <f>"Q"&amp;INT((MONTH(order_details[[#This Row],[order_date]])-1)/3)+1</f>
        <v>Q3</v>
      </c>
      <c r="R24702" s="1">
        <f t="shared" si="385"/>
        <v>415983.75000000629</v>
      </c>
    </row>
    <row r="24703" spans="1:18" x14ac:dyDescent="0.35">
      <c r="A24703">
        <v>24702</v>
      </c>
      <c r="B24703">
        <v>10862</v>
      </c>
      <c r="C24703" t="s">
        <v>16</v>
      </c>
      <c r="D24703">
        <v>1</v>
      </c>
      <c r="E24703" t="s">
        <v>150</v>
      </c>
      <c r="F24703" t="s">
        <v>57</v>
      </c>
      <c r="G24703">
        <v>20.75</v>
      </c>
      <c r="H24703" t="s">
        <v>151</v>
      </c>
      <c r="I24703" t="s">
        <v>9</v>
      </c>
      <c r="J24703" t="s">
        <v>152</v>
      </c>
      <c r="K24703" s="8">
        <v>42187</v>
      </c>
      <c r="L24703" s="9">
        <v>0.44067129629629631</v>
      </c>
      <c r="M24703" s="10">
        <v>20.75</v>
      </c>
      <c r="N24703">
        <f>HOUR(order_details[[#This Row],[order_time]])</f>
        <v>10</v>
      </c>
      <c r="O24703" t="str">
        <f>TEXT(order_details[[#This Row],[order_date]],  "ddddd")</f>
        <v>Thursday</v>
      </c>
      <c r="P24703" t="str">
        <f>TEXT(order_details[[#This Row],[order_date]],  "mmmm")</f>
        <v>July</v>
      </c>
      <c r="Q24703" t="str">
        <f>"Q"&amp;INT((MONTH(order_details[[#This Row],[order_date]])-1)/3)+1</f>
        <v>Q3</v>
      </c>
      <c r="R24703" s="1">
        <f t="shared" si="385"/>
        <v>416004.50000000629</v>
      </c>
    </row>
    <row r="24704" spans="1:18" x14ac:dyDescent="0.35">
      <c r="A24704">
        <v>24703</v>
      </c>
      <c r="B24704">
        <v>10863</v>
      </c>
      <c r="C24704" t="s">
        <v>30</v>
      </c>
      <c r="D24704">
        <v>1</v>
      </c>
      <c r="E24704" t="s">
        <v>97</v>
      </c>
      <c r="F24704" t="s">
        <v>59</v>
      </c>
      <c r="G24704">
        <v>16</v>
      </c>
      <c r="H24704" t="s">
        <v>98</v>
      </c>
      <c r="I24704" t="s">
        <v>13</v>
      </c>
      <c r="J24704" t="s">
        <v>99</v>
      </c>
      <c r="K24704" s="8">
        <v>42187</v>
      </c>
      <c r="L24704" s="9">
        <v>0.46923611111111113</v>
      </c>
      <c r="M24704" s="10">
        <v>16</v>
      </c>
      <c r="N24704">
        <f>HOUR(order_details[[#This Row],[order_time]])</f>
        <v>11</v>
      </c>
      <c r="O24704" t="str">
        <f>TEXT(order_details[[#This Row],[order_date]],  "ddddd")</f>
        <v>Thursday</v>
      </c>
      <c r="P24704" t="str">
        <f>TEXT(order_details[[#This Row],[order_date]],  "mmmm")</f>
        <v>July</v>
      </c>
      <c r="Q24704" t="str">
        <f>"Q"&amp;INT((MONTH(order_details[[#This Row],[order_date]])-1)/3)+1</f>
        <v>Q3</v>
      </c>
      <c r="R24704" s="1">
        <f t="shared" si="385"/>
        <v>416020.50000000629</v>
      </c>
    </row>
    <row r="24705" spans="1:18" x14ac:dyDescent="0.35">
      <c r="A24705">
        <v>24704</v>
      </c>
      <c r="B24705">
        <v>10864</v>
      </c>
      <c r="C24705" t="s">
        <v>198</v>
      </c>
      <c r="D24705">
        <v>1</v>
      </c>
      <c r="E24705" t="s">
        <v>199</v>
      </c>
      <c r="F24705" t="s">
        <v>57</v>
      </c>
      <c r="G24705">
        <v>20.25</v>
      </c>
      <c r="H24705" t="s">
        <v>200</v>
      </c>
      <c r="I24705" t="s">
        <v>21</v>
      </c>
      <c r="J24705" t="s">
        <v>201</v>
      </c>
      <c r="K24705" s="8">
        <v>42187</v>
      </c>
      <c r="L24705" s="9">
        <v>0.47802083333333334</v>
      </c>
      <c r="M24705" s="10">
        <v>20.25</v>
      </c>
      <c r="N24705">
        <f>HOUR(order_details[[#This Row],[order_time]])</f>
        <v>11</v>
      </c>
      <c r="O24705" t="str">
        <f>TEXT(order_details[[#This Row],[order_date]],  "ddddd")</f>
        <v>Thursday</v>
      </c>
      <c r="P24705" t="str">
        <f>TEXT(order_details[[#This Row],[order_date]],  "mmmm")</f>
        <v>July</v>
      </c>
      <c r="Q24705" t="str">
        <f>"Q"&amp;INT((MONTH(order_details[[#This Row],[order_date]])-1)/3)+1</f>
        <v>Q3</v>
      </c>
      <c r="R24705" s="1">
        <f t="shared" si="385"/>
        <v>416040.75000000629</v>
      </c>
    </row>
    <row r="24706" spans="1:18" x14ac:dyDescent="0.35">
      <c r="A24706">
        <v>24705</v>
      </c>
      <c r="B24706">
        <v>10865</v>
      </c>
      <c r="C24706" t="s">
        <v>232</v>
      </c>
      <c r="D24706">
        <v>1</v>
      </c>
      <c r="E24706" t="s">
        <v>219</v>
      </c>
      <c r="F24706" t="s">
        <v>62</v>
      </c>
      <c r="G24706">
        <v>11</v>
      </c>
      <c r="H24706" t="s">
        <v>220</v>
      </c>
      <c r="I24706" t="s">
        <v>13</v>
      </c>
      <c r="J24706" t="s">
        <v>221</v>
      </c>
      <c r="K24706" s="8">
        <v>42187</v>
      </c>
      <c r="L24706" s="9">
        <v>0.4823263888888889</v>
      </c>
      <c r="M24706" s="10">
        <v>11</v>
      </c>
      <c r="N24706">
        <f>HOUR(order_details[[#This Row],[order_time]])</f>
        <v>11</v>
      </c>
      <c r="O24706" t="str">
        <f>TEXT(order_details[[#This Row],[order_date]],  "ddddd")</f>
        <v>Thursday</v>
      </c>
      <c r="P24706" t="str">
        <f>TEXT(order_details[[#This Row],[order_date]],  "mmmm")</f>
        <v>July</v>
      </c>
      <c r="Q24706" t="str">
        <f>"Q"&amp;INT((MONTH(order_details[[#This Row],[order_date]])-1)/3)+1</f>
        <v>Q3</v>
      </c>
      <c r="R24706" s="1">
        <f t="shared" si="385"/>
        <v>416051.75000000629</v>
      </c>
    </row>
    <row r="24707" spans="1:18" x14ac:dyDescent="0.35">
      <c r="A24707">
        <v>24706</v>
      </c>
      <c r="B24707">
        <v>10865</v>
      </c>
      <c r="C24707" t="s">
        <v>45</v>
      </c>
      <c r="D24707">
        <v>1</v>
      </c>
      <c r="E24707" t="s">
        <v>139</v>
      </c>
      <c r="F24707" t="s">
        <v>57</v>
      </c>
      <c r="G24707">
        <v>20.75</v>
      </c>
      <c r="H24707" t="s">
        <v>140</v>
      </c>
      <c r="I24707" t="s">
        <v>17</v>
      </c>
      <c r="J24707" t="s">
        <v>141</v>
      </c>
      <c r="K24707" s="8">
        <v>42187</v>
      </c>
      <c r="L24707" s="9">
        <v>0.4823263888888889</v>
      </c>
      <c r="M24707" s="10">
        <v>20.75</v>
      </c>
      <c r="N24707">
        <f>HOUR(order_details[[#This Row],[order_time]])</f>
        <v>11</v>
      </c>
      <c r="O24707" t="str">
        <f>TEXT(order_details[[#This Row],[order_date]],  "ddddd")</f>
        <v>Thursday</v>
      </c>
      <c r="P24707" t="str">
        <f>TEXT(order_details[[#This Row],[order_date]],  "mmmm")</f>
        <v>July</v>
      </c>
      <c r="Q24707" t="str">
        <f>"Q"&amp;INT((MONTH(order_details[[#This Row],[order_date]])-1)/3)+1</f>
        <v>Q3</v>
      </c>
      <c r="R24707" s="1">
        <f t="shared" si="385"/>
        <v>416072.50000000629</v>
      </c>
    </row>
    <row r="24708" spans="1:18" x14ac:dyDescent="0.35">
      <c r="A24708">
        <v>24707</v>
      </c>
      <c r="B24708">
        <v>10865</v>
      </c>
      <c r="C24708" t="s">
        <v>228</v>
      </c>
      <c r="D24708">
        <v>1</v>
      </c>
      <c r="E24708" t="s">
        <v>100</v>
      </c>
      <c r="F24708" t="s">
        <v>59</v>
      </c>
      <c r="G24708">
        <v>16.75</v>
      </c>
      <c r="H24708" t="s">
        <v>101</v>
      </c>
      <c r="I24708" t="s">
        <v>9</v>
      </c>
      <c r="J24708" t="s">
        <v>102</v>
      </c>
      <c r="K24708" s="8">
        <v>42187</v>
      </c>
      <c r="L24708" s="9">
        <v>0.4823263888888889</v>
      </c>
      <c r="M24708" s="10">
        <v>16.75</v>
      </c>
      <c r="N24708">
        <f>HOUR(order_details[[#This Row],[order_time]])</f>
        <v>11</v>
      </c>
      <c r="O24708" t="str">
        <f>TEXT(order_details[[#This Row],[order_date]],  "ddddd")</f>
        <v>Thursday</v>
      </c>
      <c r="P24708" t="str">
        <f>TEXT(order_details[[#This Row],[order_date]],  "mmmm")</f>
        <v>July</v>
      </c>
      <c r="Q24708" t="str">
        <f>"Q"&amp;INT((MONTH(order_details[[#This Row],[order_date]])-1)/3)+1</f>
        <v>Q3</v>
      </c>
      <c r="R24708" s="1">
        <f t="shared" ref="R24708:R24771" si="386">M24708+R24707</f>
        <v>416089.25000000629</v>
      </c>
    </row>
    <row r="24709" spans="1:18" x14ac:dyDescent="0.35">
      <c r="A24709">
        <v>24708</v>
      </c>
      <c r="B24709">
        <v>10866</v>
      </c>
      <c r="C24709" t="s">
        <v>45</v>
      </c>
      <c r="D24709">
        <v>1</v>
      </c>
      <c r="E24709" t="s">
        <v>139</v>
      </c>
      <c r="F24709" t="s">
        <v>57</v>
      </c>
      <c r="G24709">
        <v>20.75</v>
      </c>
      <c r="H24709" t="s">
        <v>140</v>
      </c>
      <c r="I24709" t="s">
        <v>17</v>
      </c>
      <c r="J24709" t="s">
        <v>141</v>
      </c>
      <c r="K24709" s="8">
        <v>42187</v>
      </c>
      <c r="L24709" s="9">
        <v>0.48447916666666668</v>
      </c>
      <c r="M24709" s="10">
        <v>20.75</v>
      </c>
      <c r="N24709">
        <f>HOUR(order_details[[#This Row],[order_time]])</f>
        <v>11</v>
      </c>
      <c r="O24709" t="str">
        <f>TEXT(order_details[[#This Row],[order_date]],  "ddddd")</f>
        <v>Thursday</v>
      </c>
      <c r="P24709" t="str">
        <f>TEXT(order_details[[#This Row],[order_date]],  "mmmm")</f>
        <v>July</v>
      </c>
      <c r="Q24709" t="str">
        <f>"Q"&amp;INT((MONTH(order_details[[#This Row],[order_date]])-1)/3)+1</f>
        <v>Q3</v>
      </c>
      <c r="R24709" s="1">
        <f t="shared" si="386"/>
        <v>416110.00000000629</v>
      </c>
    </row>
    <row r="24710" spans="1:18" x14ac:dyDescent="0.35">
      <c r="A24710">
        <v>24709</v>
      </c>
      <c r="B24710">
        <v>10867</v>
      </c>
      <c r="C24710" t="s">
        <v>222</v>
      </c>
      <c r="D24710">
        <v>1</v>
      </c>
      <c r="E24710" t="s">
        <v>131</v>
      </c>
      <c r="F24710" t="s">
        <v>59</v>
      </c>
      <c r="G24710">
        <v>16</v>
      </c>
      <c r="H24710" t="s">
        <v>132</v>
      </c>
      <c r="I24710" t="s">
        <v>21</v>
      </c>
      <c r="J24710" t="s">
        <v>133</v>
      </c>
      <c r="K24710" s="8">
        <v>42187</v>
      </c>
      <c r="L24710" s="9">
        <v>0.48947916666666669</v>
      </c>
      <c r="M24710" s="10">
        <v>16</v>
      </c>
      <c r="N24710">
        <f>HOUR(order_details[[#This Row],[order_time]])</f>
        <v>11</v>
      </c>
      <c r="O24710" t="str">
        <f>TEXT(order_details[[#This Row],[order_date]],  "ddddd")</f>
        <v>Thursday</v>
      </c>
      <c r="P24710" t="str">
        <f>TEXT(order_details[[#This Row],[order_date]],  "mmmm")</f>
        <v>July</v>
      </c>
      <c r="Q24710" t="str">
        <f>"Q"&amp;INT((MONTH(order_details[[#This Row],[order_date]])-1)/3)+1</f>
        <v>Q3</v>
      </c>
      <c r="R24710" s="1">
        <f t="shared" si="386"/>
        <v>416126.00000000629</v>
      </c>
    </row>
    <row r="24711" spans="1:18" x14ac:dyDescent="0.35">
      <c r="A24711">
        <v>24710</v>
      </c>
      <c r="B24711">
        <v>10867</v>
      </c>
      <c r="C24711" t="s">
        <v>252</v>
      </c>
      <c r="D24711">
        <v>1</v>
      </c>
      <c r="E24711" t="s">
        <v>175</v>
      </c>
      <c r="F24711" t="s">
        <v>59</v>
      </c>
      <c r="G24711">
        <v>16</v>
      </c>
      <c r="H24711" t="s">
        <v>176</v>
      </c>
      <c r="I24711" t="s">
        <v>13</v>
      </c>
      <c r="J24711" t="s">
        <v>177</v>
      </c>
      <c r="K24711" s="8">
        <v>42187</v>
      </c>
      <c r="L24711" s="9">
        <v>0.48947916666666669</v>
      </c>
      <c r="M24711" s="10">
        <v>16</v>
      </c>
      <c r="N24711">
        <f>HOUR(order_details[[#This Row],[order_time]])</f>
        <v>11</v>
      </c>
      <c r="O24711" t="str">
        <f>TEXT(order_details[[#This Row],[order_date]],  "ddddd")</f>
        <v>Thursday</v>
      </c>
      <c r="P24711" t="str">
        <f>TEXT(order_details[[#This Row],[order_date]],  "mmmm")</f>
        <v>July</v>
      </c>
      <c r="Q24711" t="str">
        <f>"Q"&amp;INT((MONTH(order_details[[#This Row],[order_date]])-1)/3)+1</f>
        <v>Q3</v>
      </c>
      <c r="R24711" s="1">
        <f t="shared" si="386"/>
        <v>416142.00000000629</v>
      </c>
    </row>
    <row r="24712" spans="1:18" x14ac:dyDescent="0.35">
      <c r="A24712">
        <v>24711</v>
      </c>
      <c r="B24712">
        <v>10868</v>
      </c>
      <c r="C24712" t="s">
        <v>93</v>
      </c>
      <c r="D24712">
        <v>1</v>
      </c>
      <c r="E24712" t="s">
        <v>94</v>
      </c>
      <c r="F24712" t="s">
        <v>59</v>
      </c>
      <c r="G24712">
        <v>13.25</v>
      </c>
      <c r="H24712" t="s">
        <v>95</v>
      </c>
      <c r="I24712" t="s">
        <v>13</v>
      </c>
      <c r="J24712" t="s">
        <v>96</v>
      </c>
      <c r="K24712" s="8">
        <v>42187</v>
      </c>
      <c r="L24712" s="9">
        <v>0.49070601851851853</v>
      </c>
      <c r="M24712" s="10">
        <v>13.25</v>
      </c>
      <c r="N24712">
        <f>HOUR(order_details[[#This Row],[order_time]])</f>
        <v>11</v>
      </c>
      <c r="O24712" t="str">
        <f>TEXT(order_details[[#This Row],[order_date]],  "ddddd")</f>
        <v>Thursday</v>
      </c>
      <c r="P24712" t="str">
        <f>TEXT(order_details[[#This Row],[order_date]],  "mmmm")</f>
        <v>July</v>
      </c>
      <c r="Q24712" t="str">
        <f>"Q"&amp;INT((MONTH(order_details[[#This Row],[order_date]])-1)/3)+1</f>
        <v>Q3</v>
      </c>
      <c r="R24712" s="1">
        <f t="shared" si="386"/>
        <v>416155.25000000629</v>
      </c>
    </row>
    <row r="24713" spans="1:18" x14ac:dyDescent="0.35">
      <c r="A24713">
        <v>24712</v>
      </c>
      <c r="B24713">
        <v>10868</v>
      </c>
      <c r="C24713" t="s">
        <v>158</v>
      </c>
      <c r="D24713">
        <v>1</v>
      </c>
      <c r="E24713" t="s">
        <v>159</v>
      </c>
      <c r="F24713" t="s">
        <v>57</v>
      </c>
      <c r="G24713">
        <v>15.25</v>
      </c>
      <c r="H24713" t="s">
        <v>160</v>
      </c>
      <c r="I24713" t="s">
        <v>13</v>
      </c>
      <c r="J24713" t="s">
        <v>161</v>
      </c>
      <c r="K24713" s="8">
        <v>42187</v>
      </c>
      <c r="L24713" s="9">
        <v>0.49070601851851853</v>
      </c>
      <c r="M24713" s="10">
        <v>15.25</v>
      </c>
      <c r="N24713">
        <f>HOUR(order_details[[#This Row],[order_time]])</f>
        <v>11</v>
      </c>
      <c r="O24713" t="str">
        <f>TEXT(order_details[[#This Row],[order_date]],  "ddddd")</f>
        <v>Thursday</v>
      </c>
      <c r="P24713" t="str">
        <f>TEXT(order_details[[#This Row],[order_date]],  "mmmm")</f>
        <v>July</v>
      </c>
      <c r="Q24713" t="str">
        <f>"Q"&amp;INT((MONTH(order_details[[#This Row],[order_date]])-1)/3)+1</f>
        <v>Q3</v>
      </c>
      <c r="R24713" s="1">
        <f t="shared" si="386"/>
        <v>416170.50000000629</v>
      </c>
    </row>
    <row r="24714" spans="1:18" x14ac:dyDescent="0.35">
      <c r="A24714">
        <v>24713</v>
      </c>
      <c r="B24714">
        <v>10868</v>
      </c>
      <c r="C24714" t="s">
        <v>227</v>
      </c>
      <c r="D24714">
        <v>1</v>
      </c>
      <c r="E24714" t="s">
        <v>143</v>
      </c>
      <c r="F24714" t="s">
        <v>62</v>
      </c>
      <c r="G24714">
        <v>12.5</v>
      </c>
      <c r="H24714" t="s">
        <v>144</v>
      </c>
      <c r="I24714" t="s">
        <v>21</v>
      </c>
      <c r="J24714" t="s">
        <v>145</v>
      </c>
      <c r="K24714" s="8">
        <v>42187</v>
      </c>
      <c r="L24714" s="9">
        <v>0.49070601851851853</v>
      </c>
      <c r="M24714" s="10">
        <v>12.5</v>
      </c>
      <c r="N24714">
        <f>HOUR(order_details[[#This Row],[order_time]])</f>
        <v>11</v>
      </c>
      <c r="O24714" t="str">
        <f>TEXT(order_details[[#This Row],[order_date]],  "ddddd")</f>
        <v>Thursday</v>
      </c>
      <c r="P24714" t="str">
        <f>TEXT(order_details[[#This Row],[order_date]],  "mmmm")</f>
        <v>July</v>
      </c>
      <c r="Q24714" t="str">
        <f>"Q"&amp;INT((MONTH(order_details[[#This Row],[order_date]])-1)/3)+1</f>
        <v>Q3</v>
      </c>
      <c r="R24714" s="1">
        <f t="shared" si="386"/>
        <v>416183.00000000629</v>
      </c>
    </row>
    <row r="24715" spans="1:18" x14ac:dyDescent="0.35">
      <c r="A24715">
        <v>24714</v>
      </c>
      <c r="B24715">
        <v>10868</v>
      </c>
      <c r="C24715" t="s">
        <v>251</v>
      </c>
      <c r="D24715">
        <v>1</v>
      </c>
      <c r="E24715" t="s">
        <v>199</v>
      </c>
      <c r="F24715" t="s">
        <v>59</v>
      </c>
      <c r="G24715">
        <v>16</v>
      </c>
      <c r="H24715" t="s">
        <v>200</v>
      </c>
      <c r="I24715" t="s">
        <v>21</v>
      </c>
      <c r="J24715" t="s">
        <v>201</v>
      </c>
      <c r="K24715" s="8">
        <v>42187</v>
      </c>
      <c r="L24715" s="9">
        <v>0.49070601851851853</v>
      </c>
      <c r="M24715" s="10">
        <v>16</v>
      </c>
      <c r="N24715">
        <f>HOUR(order_details[[#This Row],[order_time]])</f>
        <v>11</v>
      </c>
      <c r="O24715" t="str">
        <f>TEXT(order_details[[#This Row],[order_date]],  "ddddd")</f>
        <v>Thursday</v>
      </c>
      <c r="P24715" t="str">
        <f>TEXT(order_details[[#This Row],[order_date]],  "mmmm")</f>
        <v>July</v>
      </c>
      <c r="Q24715" t="str">
        <f>"Q"&amp;INT((MONTH(order_details[[#This Row],[order_date]])-1)/3)+1</f>
        <v>Q3</v>
      </c>
      <c r="R24715" s="1">
        <f t="shared" si="386"/>
        <v>416199.00000000629</v>
      </c>
    </row>
    <row r="24716" spans="1:18" x14ac:dyDescent="0.35">
      <c r="A24716">
        <v>24715</v>
      </c>
      <c r="B24716">
        <v>10869</v>
      </c>
      <c r="C24716" t="s">
        <v>234</v>
      </c>
      <c r="D24716">
        <v>1</v>
      </c>
      <c r="E24716" t="s">
        <v>114</v>
      </c>
      <c r="F24716" t="s">
        <v>59</v>
      </c>
      <c r="G24716">
        <v>16.5</v>
      </c>
      <c r="H24716" t="s">
        <v>115</v>
      </c>
      <c r="I24716" t="s">
        <v>17</v>
      </c>
      <c r="J24716" t="s">
        <v>116</v>
      </c>
      <c r="K24716" s="8">
        <v>42187</v>
      </c>
      <c r="L24716" s="9">
        <v>0.49265046296296294</v>
      </c>
      <c r="M24716" s="10">
        <v>16.5</v>
      </c>
      <c r="N24716">
        <f>HOUR(order_details[[#This Row],[order_time]])</f>
        <v>11</v>
      </c>
      <c r="O24716" t="str">
        <f>TEXT(order_details[[#This Row],[order_date]],  "ddddd")</f>
        <v>Thursday</v>
      </c>
      <c r="P24716" t="str">
        <f>TEXT(order_details[[#This Row],[order_date]],  "mmmm")</f>
        <v>July</v>
      </c>
      <c r="Q24716" t="str">
        <f>"Q"&amp;INT((MONTH(order_details[[#This Row],[order_date]])-1)/3)+1</f>
        <v>Q3</v>
      </c>
      <c r="R24716" s="1">
        <f t="shared" si="386"/>
        <v>416215.50000000629</v>
      </c>
    </row>
    <row r="24717" spans="1:18" x14ac:dyDescent="0.35">
      <c r="A24717">
        <v>24716</v>
      </c>
      <c r="B24717">
        <v>10870</v>
      </c>
      <c r="C24717" t="s">
        <v>50</v>
      </c>
      <c r="D24717">
        <v>1</v>
      </c>
      <c r="E24717" t="s">
        <v>178</v>
      </c>
      <c r="F24717" t="s">
        <v>57</v>
      </c>
      <c r="G24717">
        <v>17.95</v>
      </c>
      <c r="H24717" t="s">
        <v>179</v>
      </c>
      <c r="I24717" t="s">
        <v>21</v>
      </c>
      <c r="J24717" t="s">
        <v>180</v>
      </c>
      <c r="K24717" s="8">
        <v>42187</v>
      </c>
      <c r="L24717" s="9">
        <v>0.49576388888888889</v>
      </c>
      <c r="M24717" s="10">
        <v>17.95</v>
      </c>
      <c r="N24717">
        <f>HOUR(order_details[[#This Row],[order_time]])</f>
        <v>11</v>
      </c>
      <c r="O24717" t="str">
        <f>TEXT(order_details[[#This Row],[order_date]],  "ddddd")</f>
        <v>Thursday</v>
      </c>
      <c r="P24717" t="str">
        <f>TEXT(order_details[[#This Row],[order_date]],  "mmmm")</f>
        <v>July</v>
      </c>
      <c r="Q24717" t="str">
        <f>"Q"&amp;INT((MONTH(order_details[[#This Row],[order_date]])-1)/3)+1</f>
        <v>Q3</v>
      </c>
      <c r="R24717" s="1">
        <f t="shared" si="386"/>
        <v>416233.4500000063</v>
      </c>
    </row>
    <row r="24718" spans="1:18" x14ac:dyDescent="0.35">
      <c r="A24718">
        <v>24717</v>
      </c>
      <c r="B24718">
        <v>10870</v>
      </c>
      <c r="C24718" t="s">
        <v>39</v>
      </c>
      <c r="D24718">
        <v>1</v>
      </c>
      <c r="E24718" t="s">
        <v>106</v>
      </c>
      <c r="F24718" t="s">
        <v>57</v>
      </c>
      <c r="G24718">
        <v>20.75</v>
      </c>
      <c r="H24718" t="s">
        <v>107</v>
      </c>
      <c r="I24718" t="s">
        <v>17</v>
      </c>
      <c r="J24718" t="s">
        <v>108</v>
      </c>
      <c r="K24718" s="8">
        <v>42187</v>
      </c>
      <c r="L24718" s="9">
        <v>0.49576388888888889</v>
      </c>
      <c r="M24718" s="10">
        <v>20.75</v>
      </c>
      <c r="N24718">
        <f>HOUR(order_details[[#This Row],[order_time]])</f>
        <v>11</v>
      </c>
      <c r="O24718" t="str">
        <f>TEXT(order_details[[#This Row],[order_date]],  "ddddd")</f>
        <v>Thursday</v>
      </c>
      <c r="P24718" t="str">
        <f>TEXT(order_details[[#This Row],[order_date]],  "mmmm")</f>
        <v>July</v>
      </c>
      <c r="Q24718" t="str">
        <f>"Q"&amp;INT((MONTH(order_details[[#This Row],[order_date]])-1)/3)+1</f>
        <v>Q3</v>
      </c>
      <c r="R24718" s="1">
        <f t="shared" si="386"/>
        <v>416254.2000000063</v>
      </c>
    </row>
    <row r="24719" spans="1:18" x14ac:dyDescent="0.35">
      <c r="A24719">
        <v>24718</v>
      </c>
      <c r="B24719">
        <v>10870</v>
      </c>
      <c r="C24719" t="s">
        <v>212</v>
      </c>
      <c r="D24719">
        <v>1</v>
      </c>
      <c r="E24719" t="s">
        <v>204</v>
      </c>
      <c r="F24719" t="s">
        <v>59</v>
      </c>
      <c r="G24719">
        <v>16.25</v>
      </c>
      <c r="H24719" t="s">
        <v>205</v>
      </c>
      <c r="I24719" t="s">
        <v>17</v>
      </c>
      <c r="J24719" t="s">
        <v>206</v>
      </c>
      <c r="K24719" s="8">
        <v>42187</v>
      </c>
      <c r="L24719" s="9">
        <v>0.49576388888888889</v>
      </c>
      <c r="M24719" s="10">
        <v>16.25</v>
      </c>
      <c r="N24719">
        <f>HOUR(order_details[[#This Row],[order_time]])</f>
        <v>11</v>
      </c>
      <c r="O24719" t="str">
        <f>TEXT(order_details[[#This Row],[order_date]],  "ddddd")</f>
        <v>Thursday</v>
      </c>
      <c r="P24719" t="str">
        <f>TEXT(order_details[[#This Row],[order_date]],  "mmmm")</f>
        <v>July</v>
      </c>
      <c r="Q24719" t="str">
        <f>"Q"&amp;INT((MONTH(order_details[[#This Row],[order_date]])-1)/3)+1</f>
        <v>Q3</v>
      </c>
      <c r="R24719" s="1">
        <f t="shared" si="386"/>
        <v>416270.4500000063</v>
      </c>
    </row>
    <row r="24720" spans="1:18" x14ac:dyDescent="0.35">
      <c r="A24720">
        <v>24719</v>
      </c>
      <c r="B24720">
        <v>10870</v>
      </c>
      <c r="C24720" t="s">
        <v>231</v>
      </c>
      <c r="D24720">
        <v>1</v>
      </c>
      <c r="E24720" t="s">
        <v>122</v>
      </c>
      <c r="F24720" t="s">
        <v>64</v>
      </c>
      <c r="G24720">
        <v>25.5</v>
      </c>
      <c r="H24720" t="s">
        <v>123</v>
      </c>
      <c r="I24720" t="s">
        <v>13</v>
      </c>
      <c r="J24720" t="s">
        <v>124</v>
      </c>
      <c r="K24720" s="8">
        <v>42187</v>
      </c>
      <c r="L24720" s="9">
        <v>0.49576388888888889</v>
      </c>
      <c r="M24720" s="10">
        <v>25.5</v>
      </c>
      <c r="N24720">
        <f>HOUR(order_details[[#This Row],[order_time]])</f>
        <v>11</v>
      </c>
      <c r="O24720" t="str">
        <f>TEXT(order_details[[#This Row],[order_date]],  "ddddd")</f>
        <v>Thursday</v>
      </c>
      <c r="P24720" t="str">
        <f>TEXT(order_details[[#This Row],[order_date]],  "mmmm")</f>
        <v>July</v>
      </c>
      <c r="Q24720" t="str">
        <f>"Q"&amp;INT((MONTH(order_details[[#This Row],[order_date]])-1)/3)+1</f>
        <v>Q3</v>
      </c>
      <c r="R24720" s="1">
        <f t="shared" si="386"/>
        <v>416295.9500000063</v>
      </c>
    </row>
    <row r="24721" spans="1:18" x14ac:dyDescent="0.35">
      <c r="A24721">
        <v>24720</v>
      </c>
      <c r="B24721">
        <v>10871</v>
      </c>
      <c r="C24721" t="s">
        <v>27</v>
      </c>
      <c r="D24721">
        <v>1</v>
      </c>
      <c r="E24721" t="s">
        <v>167</v>
      </c>
      <c r="F24721" t="s">
        <v>62</v>
      </c>
      <c r="G24721">
        <v>12</v>
      </c>
      <c r="H24721" t="s">
        <v>168</v>
      </c>
      <c r="I24721" t="s">
        <v>13</v>
      </c>
      <c r="J24721" t="s">
        <v>169</v>
      </c>
      <c r="K24721" s="8">
        <v>42187</v>
      </c>
      <c r="L24721" s="9">
        <v>0.5</v>
      </c>
      <c r="M24721" s="10">
        <v>12</v>
      </c>
      <c r="N24721">
        <f>HOUR(order_details[[#This Row],[order_time]])</f>
        <v>12</v>
      </c>
      <c r="O24721" t="str">
        <f>TEXT(order_details[[#This Row],[order_date]],  "ddddd")</f>
        <v>Thursday</v>
      </c>
      <c r="P24721" t="str">
        <f>TEXT(order_details[[#This Row],[order_date]],  "mmmm")</f>
        <v>July</v>
      </c>
      <c r="Q24721" t="str">
        <f>"Q"&amp;INT((MONTH(order_details[[#This Row],[order_date]])-1)/3)+1</f>
        <v>Q3</v>
      </c>
      <c r="R24721" s="1">
        <f t="shared" si="386"/>
        <v>416307.9500000063</v>
      </c>
    </row>
    <row r="24722" spans="1:18" x14ac:dyDescent="0.35">
      <c r="A24722">
        <v>24721</v>
      </c>
      <c r="B24722">
        <v>10871</v>
      </c>
      <c r="C24722" t="s">
        <v>30</v>
      </c>
      <c r="D24722">
        <v>1</v>
      </c>
      <c r="E24722" t="s">
        <v>97</v>
      </c>
      <c r="F24722" t="s">
        <v>59</v>
      </c>
      <c r="G24722">
        <v>16</v>
      </c>
      <c r="H24722" t="s">
        <v>98</v>
      </c>
      <c r="I24722" t="s">
        <v>13</v>
      </c>
      <c r="J24722" t="s">
        <v>99</v>
      </c>
      <c r="K24722" s="8">
        <v>42187</v>
      </c>
      <c r="L24722" s="9">
        <v>0.5</v>
      </c>
      <c r="M24722" s="10">
        <v>16</v>
      </c>
      <c r="N24722">
        <f>HOUR(order_details[[#This Row],[order_time]])</f>
        <v>12</v>
      </c>
      <c r="O24722" t="str">
        <f>TEXT(order_details[[#This Row],[order_date]],  "ddddd")</f>
        <v>Thursday</v>
      </c>
      <c r="P24722" t="str">
        <f>TEXT(order_details[[#This Row],[order_date]],  "mmmm")</f>
        <v>July</v>
      </c>
      <c r="Q24722" t="str">
        <f>"Q"&amp;INT((MONTH(order_details[[#This Row],[order_date]])-1)/3)+1</f>
        <v>Q3</v>
      </c>
      <c r="R24722" s="1">
        <f t="shared" si="386"/>
        <v>416323.9500000063</v>
      </c>
    </row>
    <row r="24723" spans="1:18" x14ac:dyDescent="0.35">
      <c r="A24723">
        <v>24722</v>
      </c>
      <c r="B24723">
        <v>10871</v>
      </c>
      <c r="C24723" t="s">
        <v>33</v>
      </c>
      <c r="D24723">
        <v>1</v>
      </c>
      <c r="E24723" t="s">
        <v>94</v>
      </c>
      <c r="F24723" t="s">
        <v>57</v>
      </c>
      <c r="G24723">
        <v>16.5</v>
      </c>
      <c r="H24723" t="s">
        <v>95</v>
      </c>
      <c r="I24723" t="s">
        <v>13</v>
      </c>
      <c r="J24723" t="s">
        <v>96</v>
      </c>
      <c r="K24723" s="8">
        <v>42187</v>
      </c>
      <c r="L24723" s="9">
        <v>0.5</v>
      </c>
      <c r="M24723" s="10">
        <v>16.5</v>
      </c>
      <c r="N24723">
        <f>HOUR(order_details[[#This Row],[order_time]])</f>
        <v>12</v>
      </c>
      <c r="O24723" t="str">
        <f>TEXT(order_details[[#This Row],[order_date]],  "ddddd")</f>
        <v>Thursday</v>
      </c>
      <c r="P24723" t="str">
        <f>TEXT(order_details[[#This Row],[order_date]],  "mmmm")</f>
        <v>July</v>
      </c>
      <c r="Q24723" t="str">
        <f>"Q"&amp;INT((MONTH(order_details[[#This Row],[order_date]])-1)/3)+1</f>
        <v>Q3</v>
      </c>
      <c r="R24723" s="1">
        <f t="shared" si="386"/>
        <v>416340.4500000063</v>
      </c>
    </row>
    <row r="24724" spans="1:18" x14ac:dyDescent="0.35">
      <c r="A24724">
        <v>24723</v>
      </c>
      <c r="B24724">
        <v>10872</v>
      </c>
      <c r="C24724" t="s">
        <v>174</v>
      </c>
      <c r="D24724">
        <v>1</v>
      </c>
      <c r="E24724" t="s">
        <v>175</v>
      </c>
      <c r="F24724" t="s">
        <v>62</v>
      </c>
      <c r="G24724">
        <v>12</v>
      </c>
      <c r="H24724" t="s">
        <v>176</v>
      </c>
      <c r="I24724" t="s">
        <v>13</v>
      </c>
      <c r="J24724" t="s">
        <v>177</v>
      </c>
      <c r="K24724" s="8">
        <v>42187</v>
      </c>
      <c r="L24724" s="9">
        <v>0.5017476851851852</v>
      </c>
      <c r="M24724" s="10">
        <v>12</v>
      </c>
      <c r="N24724">
        <f>HOUR(order_details[[#This Row],[order_time]])</f>
        <v>12</v>
      </c>
      <c r="O24724" t="str">
        <f>TEXT(order_details[[#This Row],[order_date]],  "ddddd")</f>
        <v>Thursday</v>
      </c>
      <c r="P24724" t="str">
        <f>TEXT(order_details[[#This Row],[order_date]],  "mmmm")</f>
        <v>July</v>
      </c>
      <c r="Q24724" t="str">
        <f>"Q"&amp;INT((MONTH(order_details[[#This Row],[order_date]])-1)/3)+1</f>
        <v>Q3</v>
      </c>
      <c r="R24724" s="1">
        <f t="shared" si="386"/>
        <v>416352.4500000063</v>
      </c>
    </row>
    <row r="24725" spans="1:18" x14ac:dyDescent="0.35">
      <c r="A24725">
        <v>24724</v>
      </c>
      <c r="B24725">
        <v>10873</v>
      </c>
      <c r="C24725" t="s">
        <v>63</v>
      </c>
      <c r="D24725">
        <v>1</v>
      </c>
      <c r="E24725" t="s">
        <v>214</v>
      </c>
      <c r="F24725" t="s">
        <v>62</v>
      </c>
      <c r="G24725">
        <v>12.75</v>
      </c>
      <c r="H24725" t="s">
        <v>215</v>
      </c>
      <c r="I24725" t="s">
        <v>9</v>
      </c>
      <c r="J24725" t="s">
        <v>216</v>
      </c>
      <c r="K24725" s="8">
        <v>42187</v>
      </c>
      <c r="L24725" s="9">
        <v>0.51013888888888892</v>
      </c>
      <c r="M24725" s="10">
        <v>12.75</v>
      </c>
      <c r="N24725">
        <f>HOUR(order_details[[#This Row],[order_time]])</f>
        <v>12</v>
      </c>
      <c r="O24725" t="str">
        <f>TEXT(order_details[[#This Row],[order_date]],  "ddddd")</f>
        <v>Thursday</v>
      </c>
      <c r="P24725" t="str">
        <f>TEXT(order_details[[#This Row],[order_date]],  "mmmm")</f>
        <v>July</v>
      </c>
      <c r="Q24725" t="str">
        <f>"Q"&amp;INT((MONTH(order_details[[#This Row],[order_date]])-1)/3)+1</f>
        <v>Q3</v>
      </c>
      <c r="R24725" s="1">
        <f t="shared" si="386"/>
        <v>416365.2000000063</v>
      </c>
    </row>
    <row r="24726" spans="1:18" x14ac:dyDescent="0.35">
      <c r="A24726">
        <v>24725</v>
      </c>
      <c r="B24726">
        <v>10874</v>
      </c>
      <c r="C24726" t="s">
        <v>129</v>
      </c>
      <c r="D24726">
        <v>1</v>
      </c>
      <c r="E24726" t="s">
        <v>97</v>
      </c>
      <c r="F24726" t="s">
        <v>62</v>
      </c>
      <c r="G24726">
        <v>12</v>
      </c>
      <c r="H24726" t="s">
        <v>98</v>
      </c>
      <c r="I24726" t="s">
        <v>13</v>
      </c>
      <c r="J24726" t="s">
        <v>99</v>
      </c>
      <c r="K24726" s="8">
        <v>42187</v>
      </c>
      <c r="L24726" s="9">
        <v>0.51511574074074074</v>
      </c>
      <c r="M24726" s="10">
        <v>12</v>
      </c>
      <c r="N24726">
        <f>HOUR(order_details[[#This Row],[order_time]])</f>
        <v>12</v>
      </c>
      <c r="O24726" t="str">
        <f>TEXT(order_details[[#This Row],[order_date]],  "ddddd")</f>
        <v>Thursday</v>
      </c>
      <c r="P24726" t="str">
        <f>TEXT(order_details[[#This Row],[order_date]],  "mmmm")</f>
        <v>July</v>
      </c>
      <c r="Q24726" t="str">
        <f>"Q"&amp;INT((MONTH(order_details[[#This Row],[order_date]])-1)/3)+1</f>
        <v>Q3</v>
      </c>
      <c r="R24726" s="1">
        <f t="shared" si="386"/>
        <v>416377.2000000063</v>
      </c>
    </row>
    <row r="24727" spans="1:18" x14ac:dyDescent="0.35">
      <c r="A24727">
        <v>24726</v>
      </c>
      <c r="B24727">
        <v>10874</v>
      </c>
      <c r="C24727" t="s">
        <v>50</v>
      </c>
      <c r="D24727">
        <v>1</v>
      </c>
      <c r="E24727" t="s">
        <v>178</v>
      </c>
      <c r="F24727" t="s">
        <v>57</v>
      </c>
      <c r="G24727">
        <v>17.95</v>
      </c>
      <c r="H24727" t="s">
        <v>179</v>
      </c>
      <c r="I24727" t="s">
        <v>21</v>
      </c>
      <c r="J24727" t="s">
        <v>180</v>
      </c>
      <c r="K24727" s="8">
        <v>42187</v>
      </c>
      <c r="L24727" s="9">
        <v>0.51511574074074074</v>
      </c>
      <c r="M24727" s="10">
        <v>17.95</v>
      </c>
      <c r="N24727">
        <f>HOUR(order_details[[#This Row],[order_time]])</f>
        <v>12</v>
      </c>
      <c r="O24727" t="str">
        <f>TEXT(order_details[[#This Row],[order_date]],  "ddddd")</f>
        <v>Thursday</v>
      </c>
      <c r="P24727" t="str">
        <f>TEXT(order_details[[#This Row],[order_date]],  "mmmm")</f>
        <v>July</v>
      </c>
      <c r="Q24727" t="str">
        <f>"Q"&amp;INT((MONTH(order_details[[#This Row],[order_date]])-1)/3)+1</f>
        <v>Q3</v>
      </c>
      <c r="R24727" s="1">
        <f t="shared" si="386"/>
        <v>416395.15000000631</v>
      </c>
    </row>
    <row r="24728" spans="1:18" x14ac:dyDescent="0.35">
      <c r="A24728">
        <v>24727</v>
      </c>
      <c r="B24728">
        <v>10875</v>
      </c>
      <c r="C24728" t="s">
        <v>50</v>
      </c>
      <c r="D24728">
        <v>1</v>
      </c>
      <c r="E24728" t="s">
        <v>178</v>
      </c>
      <c r="F24728" t="s">
        <v>57</v>
      </c>
      <c r="G24728">
        <v>17.95</v>
      </c>
      <c r="H24728" t="s">
        <v>179</v>
      </c>
      <c r="I24728" t="s">
        <v>21</v>
      </c>
      <c r="J24728" t="s">
        <v>180</v>
      </c>
      <c r="K24728" s="8">
        <v>42187</v>
      </c>
      <c r="L24728" s="9">
        <v>0.51850694444444445</v>
      </c>
      <c r="M24728" s="10">
        <v>17.95</v>
      </c>
      <c r="N24728">
        <f>HOUR(order_details[[#This Row],[order_time]])</f>
        <v>12</v>
      </c>
      <c r="O24728" t="str">
        <f>TEXT(order_details[[#This Row],[order_date]],  "ddddd")</f>
        <v>Thursday</v>
      </c>
      <c r="P24728" t="str">
        <f>TEXT(order_details[[#This Row],[order_date]],  "mmmm")</f>
        <v>July</v>
      </c>
      <c r="Q24728" t="str">
        <f>"Q"&amp;INT((MONTH(order_details[[#This Row],[order_date]])-1)/3)+1</f>
        <v>Q3</v>
      </c>
      <c r="R24728" s="1">
        <f t="shared" si="386"/>
        <v>416413.10000000632</v>
      </c>
    </row>
    <row r="24729" spans="1:18" x14ac:dyDescent="0.35">
      <c r="A24729">
        <v>24728</v>
      </c>
      <c r="B24729">
        <v>10876</v>
      </c>
      <c r="C24729" t="s">
        <v>27</v>
      </c>
      <c r="D24729">
        <v>1</v>
      </c>
      <c r="E24729" t="s">
        <v>167</v>
      </c>
      <c r="F24729" t="s">
        <v>62</v>
      </c>
      <c r="G24729">
        <v>12</v>
      </c>
      <c r="H24729" t="s">
        <v>168</v>
      </c>
      <c r="I24729" t="s">
        <v>13</v>
      </c>
      <c r="J24729" t="s">
        <v>169</v>
      </c>
      <c r="K24729" s="8">
        <v>42187</v>
      </c>
      <c r="L24729" s="9">
        <v>0.52063657407407404</v>
      </c>
      <c r="M24729" s="10">
        <v>12</v>
      </c>
      <c r="N24729">
        <f>HOUR(order_details[[#This Row],[order_time]])</f>
        <v>12</v>
      </c>
      <c r="O24729" t="str">
        <f>TEXT(order_details[[#This Row],[order_date]],  "ddddd")</f>
        <v>Thursday</v>
      </c>
      <c r="P24729" t="str">
        <f>TEXT(order_details[[#This Row],[order_date]],  "mmmm")</f>
        <v>July</v>
      </c>
      <c r="Q24729" t="str">
        <f>"Q"&amp;INT((MONTH(order_details[[#This Row],[order_date]])-1)/3)+1</f>
        <v>Q3</v>
      </c>
      <c r="R24729" s="1">
        <f t="shared" si="386"/>
        <v>416425.10000000632</v>
      </c>
    </row>
    <row r="24730" spans="1:18" x14ac:dyDescent="0.35">
      <c r="A24730">
        <v>24729</v>
      </c>
      <c r="B24730">
        <v>10877</v>
      </c>
      <c r="C24730" t="s">
        <v>30</v>
      </c>
      <c r="D24730">
        <v>1</v>
      </c>
      <c r="E24730" t="s">
        <v>97</v>
      </c>
      <c r="F24730" t="s">
        <v>59</v>
      </c>
      <c r="G24730">
        <v>16</v>
      </c>
      <c r="H24730" t="s">
        <v>98</v>
      </c>
      <c r="I24730" t="s">
        <v>13</v>
      </c>
      <c r="J24730" t="s">
        <v>99</v>
      </c>
      <c r="K24730" s="8">
        <v>42187</v>
      </c>
      <c r="L24730" s="9">
        <v>0.52461805555555552</v>
      </c>
      <c r="M24730" s="10">
        <v>16</v>
      </c>
      <c r="N24730">
        <f>HOUR(order_details[[#This Row],[order_time]])</f>
        <v>12</v>
      </c>
      <c r="O24730" t="str">
        <f>TEXT(order_details[[#This Row],[order_date]],  "ddddd")</f>
        <v>Thursday</v>
      </c>
      <c r="P24730" t="str">
        <f>TEXT(order_details[[#This Row],[order_date]],  "mmmm")</f>
        <v>July</v>
      </c>
      <c r="Q24730" t="str">
        <f>"Q"&amp;INT((MONTH(order_details[[#This Row],[order_date]])-1)/3)+1</f>
        <v>Q3</v>
      </c>
      <c r="R24730" s="1">
        <f t="shared" si="386"/>
        <v>416441.10000000632</v>
      </c>
    </row>
    <row r="24731" spans="1:18" x14ac:dyDescent="0.35">
      <c r="A24731">
        <v>24730</v>
      </c>
      <c r="B24731">
        <v>10877</v>
      </c>
      <c r="C24731" t="s">
        <v>190</v>
      </c>
      <c r="D24731">
        <v>1</v>
      </c>
      <c r="E24731" t="s">
        <v>191</v>
      </c>
      <c r="F24731" t="s">
        <v>59</v>
      </c>
      <c r="G24731">
        <v>16</v>
      </c>
      <c r="H24731" t="s">
        <v>192</v>
      </c>
      <c r="I24731" t="s">
        <v>21</v>
      </c>
      <c r="J24731" t="s">
        <v>193</v>
      </c>
      <c r="K24731" s="8">
        <v>42187</v>
      </c>
      <c r="L24731" s="9">
        <v>0.52461805555555552</v>
      </c>
      <c r="M24731" s="10">
        <v>16</v>
      </c>
      <c r="N24731">
        <f>HOUR(order_details[[#This Row],[order_time]])</f>
        <v>12</v>
      </c>
      <c r="O24731" t="str">
        <f>TEXT(order_details[[#This Row],[order_date]],  "ddddd")</f>
        <v>Thursday</v>
      </c>
      <c r="P24731" t="str">
        <f>TEXT(order_details[[#This Row],[order_date]],  "mmmm")</f>
        <v>July</v>
      </c>
      <c r="Q24731" t="str">
        <f>"Q"&amp;INT((MONTH(order_details[[#This Row],[order_date]])-1)/3)+1</f>
        <v>Q3</v>
      </c>
      <c r="R24731" s="1">
        <f t="shared" si="386"/>
        <v>416457.10000000632</v>
      </c>
    </row>
    <row r="24732" spans="1:18" x14ac:dyDescent="0.35">
      <c r="A24732">
        <v>24731</v>
      </c>
      <c r="B24732">
        <v>10877</v>
      </c>
      <c r="C24732" t="s">
        <v>240</v>
      </c>
      <c r="D24732">
        <v>1</v>
      </c>
      <c r="E24732" t="s">
        <v>100</v>
      </c>
      <c r="F24732" t="s">
        <v>62</v>
      </c>
      <c r="G24732">
        <v>12.75</v>
      </c>
      <c r="H24732" t="s">
        <v>101</v>
      </c>
      <c r="I24732" t="s">
        <v>9</v>
      </c>
      <c r="J24732" t="s">
        <v>102</v>
      </c>
      <c r="K24732" s="8">
        <v>42187</v>
      </c>
      <c r="L24732" s="9">
        <v>0.52461805555555552</v>
      </c>
      <c r="M24732" s="10">
        <v>12.75</v>
      </c>
      <c r="N24732">
        <f>HOUR(order_details[[#This Row],[order_time]])</f>
        <v>12</v>
      </c>
      <c r="O24732" t="str">
        <f>TEXT(order_details[[#This Row],[order_date]],  "ddddd")</f>
        <v>Thursday</v>
      </c>
      <c r="P24732" t="str">
        <f>TEXT(order_details[[#This Row],[order_date]],  "mmmm")</f>
        <v>July</v>
      </c>
      <c r="Q24732" t="str">
        <f>"Q"&amp;INT((MONTH(order_details[[#This Row],[order_date]])-1)/3)+1</f>
        <v>Q3</v>
      </c>
      <c r="R24732" s="1">
        <f t="shared" si="386"/>
        <v>416469.85000000632</v>
      </c>
    </row>
    <row r="24733" spans="1:18" x14ac:dyDescent="0.35">
      <c r="A24733">
        <v>24732</v>
      </c>
      <c r="B24733">
        <v>10878</v>
      </c>
      <c r="C24733" t="s">
        <v>158</v>
      </c>
      <c r="D24733">
        <v>1</v>
      </c>
      <c r="E24733" t="s">
        <v>159</v>
      </c>
      <c r="F24733" t="s">
        <v>57</v>
      </c>
      <c r="G24733">
        <v>15.25</v>
      </c>
      <c r="H24733" t="s">
        <v>160</v>
      </c>
      <c r="I24733" t="s">
        <v>13</v>
      </c>
      <c r="J24733" t="s">
        <v>161</v>
      </c>
      <c r="K24733" s="8">
        <v>42187</v>
      </c>
      <c r="L24733" s="9">
        <v>0.52550925925925929</v>
      </c>
      <c r="M24733" s="10">
        <v>15.25</v>
      </c>
      <c r="N24733">
        <f>HOUR(order_details[[#This Row],[order_time]])</f>
        <v>12</v>
      </c>
      <c r="O24733" t="str">
        <f>TEXT(order_details[[#This Row],[order_date]],  "ddddd")</f>
        <v>Thursday</v>
      </c>
      <c r="P24733" t="str">
        <f>TEXT(order_details[[#This Row],[order_date]],  "mmmm")</f>
        <v>July</v>
      </c>
      <c r="Q24733" t="str">
        <f>"Q"&amp;INT((MONTH(order_details[[#This Row],[order_date]])-1)/3)+1</f>
        <v>Q3</v>
      </c>
      <c r="R24733" s="1">
        <f t="shared" si="386"/>
        <v>416485.10000000632</v>
      </c>
    </row>
    <row r="24734" spans="1:18" x14ac:dyDescent="0.35">
      <c r="A24734">
        <v>24733</v>
      </c>
      <c r="B24734">
        <v>10879</v>
      </c>
      <c r="C24734" t="s">
        <v>134</v>
      </c>
      <c r="D24734">
        <v>1</v>
      </c>
      <c r="E24734" t="s">
        <v>135</v>
      </c>
      <c r="F24734" t="s">
        <v>57</v>
      </c>
      <c r="G24734">
        <v>20.5</v>
      </c>
      <c r="H24734" t="s">
        <v>136</v>
      </c>
      <c r="I24734" t="s">
        <v>13</v>
      </c>
      <c r="J24734" t="s">
        <v>137</v>
      </c>
      <c r="K24734" s="8">
        <v>42187</v>
      </c>
      <c r="L24734" s="9">
        <v>0.52652777777777782</v>
      </c>
      <c r="M24734" s="10">
        <v>20.5</v>
      </c>
      <c r="N24734">
        <f>HOUR(order_details[[#This Row],[order_time]])</f>
        <v>12</v>
      </c>
      <c r="O24734" t="str">
        <f>TEXT(order_details[[#This Row],[order_date]],  "ddddd")</f>
        <v>Thursday</v>
      </c>
      <c r="P24734" t="str">
        <f>TEXT(order_details[[#This Row],[order_date]],  "mmmm")</f>
        <v>July</v>
      </c>
      <c r="Q24734" t="str">
        <f>"Q"&amp;INT((MONTH(order_details[[#This Row],[order_date]])-1)/3)+1</f>
        <v>Q3</v>
      </c>
      <c r="R24734" s="1">
        <f t="shared" si="386"/>
        <v>416505.60000000632</v>
      </c>
    </row>
    <row r="24735" spans="1:18" x14ac:dyDescent="0.35">
      <c r="A24735">
        <v>24734</v>
      </c>
      <c r="B24735">
        <v>10879</v>
      </c>
      <c r="C24735" t="s">
        <v>16</v>
      </c>
      <c r="D24735">
        <v>1</v>
      </c>
      <c r="E24735" t="s">
        <v>150</v>
      </c>
      <c r="F24735" t="s">
        <v>57</v>
      </c>
      <c r="G24735">
        <v>20.75</v>
      </c>
      <c r="H24735" t="s">
        <v>151</v>
      </c>
      <c r="I24735" t="s">
        <v>9</v>
      </c>
      <c r="J24735" t="s">
        <v>152</v>
      </c>
      <c r="K24735" s="8">
        <v>42187</v>
      </c>
      <c r="L24735" s="9">
        <v>0.52652777777777782</v>
      </c>
      <c r="M24735" s="10">
        <v>20.75</v>
      </c>
      <c r="N24735">
        <f>HOUR(order_details[[#This Row],[order_time]])</f>
        <v>12</v>
      </c>
      <c r="O24735" t="str">
        <f>TEXT(order_details[[#This Row],[order_date]],  "ddddd")</f>
        <v>Thursday</v>
      </c>
      <c r="P24735" t="str">
        <f>TEXT(order_details[[#This Row],[order_date]],  "mmmm")</f>
        <v>July</v>
      </c>
      <c r="Q24735" t="str">
        <f>"Q"&amp;INT((MONTH(order_details[[#This Row],[order_date]])-1)/3)+1</f>
        <v>Q3</v>
      </c>
      <c r="R24735" s="1">
        <f t="shared" si="386"/>
        <v>416526.35000000632</v>
      </c>
    </row>
    <row r="24736" spans="1:18" x14ac:dyDescent="0.35">
      <c r="A24736">
        <v>24735</v>
      </c>
      <c r="B24736">
        <v>10880</v>
      </c>
      <c r="C24736" t="s">
        <v>157</v>
      </c>
      <c r="D24736">
        <v>1</v>
      </c>
      <c r="E24736" t="s">
        <v>154</v>
      </c>
      <c r="F24736" t="s">
        <v>57</v>
      </c>
      <c r="G24736">
        <v>20.75</v>
      </c>
      <c r="H24736" t="s">
        <v>155</v>
      </c>
      <c r="I24736" t="s">
        <v>9</v>
      </c>
      <c r="J24736" t="s">
        <v>156</v>
      </c>
      <c r="K24736" s="8">
        <v>42187</v>
      </c>
      <c r="L24736" s="9">
        <v>0.52782407407407406</v>
      </c>
      <c r="M24736" s="10">
        <v>20.75</v>
      </c>
      <c r="N24736">
        <f>HOUR(order_details[[#This Row],[order_time]])</f>
        <v>12</v>
      </c>
      <c r="O24736" t="str">
        <f>TEXT(order_details[[#This Row],[order_date]],  "ddddd")</f>
        <v>Thursday</v>
      </c>
      <c r="P24736" t="str">
        <f>TEXT(order_details[[#This Row],[order_date]],  "mmmm")</f>
        <v>July</v>
      </c>
      <c r="Q24736" t="str">
        <f>"Q"&amp;INT((MONTH(order_details[[#This Row],[order_date]])-1)/3)+1</f>
        <v>Q3</v>
      </c>
      <c r="R24736" s="1">
        <f t="shared" si="386"/>
        <v>416547.10000000632</v>
      </c>
    </row>
    <row r="24737" spans="1:18" x14ac:dyDescent="0.35">
      <c r="A24737">
        <v>24736</v>
      </c>
      <c r="B24737">
        <v>10880</v>
      </c>
      <c r="C24737" t="s">
        <v>153</v>
      </c>
      <c r="D24737">
        <v>1</v>
      </c>
      <c r="E24737" t="s">
        <v>154</v>
      </c>
      <c r="F24737" t="s">
        <v>59</v>
      </c>
      <c r="G24737">
        <v>16.75</v>
      </c>
      <c r="H24737" t="s">
        <v>155</v>
      </c>
      <c r="I24737" t="s">
        <v>9</v>
      </c>
      <c r="J24737" t="s">
        <v>156</v>
      </c>
      <c r="K24737" s="8">
        <v>42187</v>
      </c>
      <c r="L24737" s="9">
        <v>0.52782407407407406</v>
      </c>
      <c r="M24737" s="10">
        <v>16.75</v>
      </c>
      <c r="N24737">
        <f>HOUR(order_details[[#This Row],[order_time]])</f>
        <v>12</v>
      </c>
      <c r="O24737" t="str">
        <f>TEXT(order_details[[#This Row],[order_date]],  "ddddd")</f>
        <v>Thursday</v>
      </c>
      <c r="P24737" t="str">
        <f>TEXT(order_details[[#This Row],[order_date]],  "mmmm")</f>
        <v>July</v>
      </c>
      <c r="Q24737" t="str">
        <f>"Q"&amp;INT((MONTH(order_details[[#This Row],[order_date]])-1)/3)+1</f>
        <v>Q3</v>
      </c>
      <c r="R24737" s="1">
        <f t="shared" si="386"/>
        <v>416563.85000000632</v>
      </c>
    </row>
    <row r="24738" spans="1:18" x14ac:dyDescent="0.35">
      <c r="A24738">
        <v>24737</v>
      </c>
      <c r="B24738">
        <v>10881</v>
      </c>
      <c r="C24738" t="s">
        <v>42</v>
      </c>
      <c r="D24738">
        <v>1</v>
      </c>
      <c r="E24738" t="s">
        <v>106</v>
      </c>
      <c r="F24738" t="s">
        <v>59</v>
      </c>
      <c r="G24738">
        <v>16.5</v>
      </c>
      <c r="H24738" t="s">
        <v>107</v>
      </c>
      <c r="I24738" t="s">
        <v>17</v>
      </c>
      <c r="J24738" t="s">
        <v>108</v>
      </c>
      <c r="K24738" s="8">
        <v>42187</v>
      </c>
      <c r="L24738" s="9">
        <v>0.52969907407407413</v>
      </c>
      <c r="M24738" s="10">
        <v>16.5</v>
      </c>
      <c r="N24738">
        <f>HOUR(order_details[[#This Row],[order_time]])</f>
        <v>12</v>
      </c>
      <c r="O24738" t="str">
        <f>TEXT(order_details[[#This Row],[order_date]],  "ddddd")</f>
        <v>Thursday</v>
      </c>
      <c r="P24738" t="str">
        <f>TEXT(order_details[[#This Row],[order_date]],  "mmmm")</f>
        <v>July</v>
      </c>
      <c r="Q24738" t="str">
        <f>"Q"&amp;INT((MONTH(order_details[[#This Row],[order_date]])-1)/3)+1</f>
        <v>Q3</v>
      </c>
      <c r="R24738" s="1">
        <f t="shared" si="386"/>
        <v>416580.35000000632</v>
      </c>
    </row>
    <row r="24739" spans="1:18" x14ac:dyDescent="0.35">
      <c r="A24739">
        <v>24738</v>
      </c>
      <c r="B24739">
        <v>10882</v>
      </c>
      <c r="C24739" t="s">
        <v>241</v>
      </c>
      <c r="D24739">
        <v>1</v>
      </c>
      <c r="E24739" t="s">
        <v>126</v>
      </c>
      <c r="F24739" t="s">
        <v>57</v>
      </c>
      <c r="G24739">
        <v>20.75</v>
      </c>
      <c r="H24739" t="s">
        <v>127</v>
      </c>
      <c r="I24739" t="s">
        <v>17</v>
      </c>
      <c r="J24739" t="s">
        <v>128</v>
      </c>
      <c r="K24739" s="8">
        <v>42187</v>
      </c>
      <c r="L24739" s="9">
        <v>0.54296296296296298</v>
      </c>
      <c r="M24739" s="10">
        <v>20.75</v>
      </c>
      <c r="N24739">
        <f>HOUR(order_details[[#This Row],[order_time]])</f>
        <v>13</v>
      </c>
      <c r="O24739" t="str">
        <f>TEXT(order_details[[#This Row],[order_date]],  "ddddd")</f>
        <v>Thursday</v>
      </c>
      <c r="P24739" t="str">
        <f>TEXT(order_details[[#This Row],[order_date]],  "mmmm")</f>
        <v>July</v>
      </c>
      <c r="Q24739" t="str">
        <f>"Q"&amp;INT((MONTH(order_details[[#This Row],[order_date]])-1)/3)+1</f>
        <v>Q3</v>
      </c>
      <c r="R24739" s="1">
        <f t="shared" si="386"/>
        <v>416601.10000000632</v>
      </c>
    </row>
    <row r="24740" spans="1:18" x14ac:dyDescent="0.35">
      <c r="A24740">
        <v>24739</v>
      </c>
      <c r="B24740">
        <v>10883</v>
      </c>
      <c r="C24740" t="s">
        <v>245</v>
      </c>
      <c r="D24740">
        <v>1</v>
      </c>
      <c r="E24740" t="s">
        <v>164</v>
      </c>
      <c r="F24740" t="s">
        <v>62</v>
      </c>
      <c r="G24740">
        <v>12.75</v>
      </c>
      <c r="H24740" t="s">
        <v>165</v>
      </c>
      <c r="I24740" t="s">
        <v>9</v>
      </c>
      <c r="J24740" t="s">
        <v>166</v>
      </c>
      <c r="K24740" s="8">
        <v>42187</v>
      </c>
      <c r="L24740" s="9">
        <v>0.54613425925925929</v>
      </c>
      <c r="M24740" s="10">
        <v>12.75</v>
      </c>
      <c r="N24740">
        <f>HOUR(order_details[[#This Row],[order_time]])</f>
        <v>13</v>
      </c>
      <c r="O24740" t="str">
        <f>TEXT(order_details[[#This Row],[order_date]],  "ddddd")</f>
        <v>Thursday</v>
      </c>
      <c r="P24740" t="str">
        <f>TEXT(order_details[[#This Row],[order_date]],  "mmmm")</f>
        <v>July</v>
      </c>
      <c r="Q24740" t="str">
        <f>"Q"&amp;INT((MONTH(order_details[[#This Row],[order_date]])-1)/3)+1</f>
        <v>Q3</v>
      </c>
      <c r="R24740" s="1">
        <f t="shared" si="386"/>
        <v>416613.85000000632</v>
      </c>
    </row>
    <row r="24741" spans="1:18" x14ac:dyDescent="0.35">
      <c r="A24741">
        <v>24740</v>
      </c>
      <c r="B24741">
        <v>10884</v>
      </c>
      <c r="C24741" t="s">
        <v>30</v>
      </c>
      <c r="D24741">
        <v>1</v>
      </c>
      <c r="E24741" t="s">
        <v>97</v>
      </c>
      <c r="F24741" t="s">
        <v>59</v>
      </c>
      <c r="G24741">
        <v>16</v>
      </c>
      <c r="H24741" t="s">
        <v>98</v>
      </c>
      <c r="I24741" t="s">
        <v>13</v>
      </c>
      <c r="J24741" t="s">
        <v>99</v>
      </c>
      <c r="K24741" s="8">
        <v>42187</v>
      </c>
      <c r="L24741" s="9">
        <v>0.54629629629629628</v>
      </c>
      <c r="M24741" s="10">
        <v>16</v>
      </c>
      <c r="N24741">
        <f>HOUR(order_details[[#This Row],[order_time]])</f>
        <v>13</v>
      </c>
      <c r="O24741" t="str">
        <f>TEXT(order_details[[#This Row],[order_date]],  "ddddd")</f>
        <v>Thursday</v>
      </c>
      <c r="P24741" t="str">
        <f>TEXT(order_details[[#This Row],[order_date]],  "mmmm")</f>
        <v>July</v>
      </c>
      <c r="Q24741" t="str">
        <f>"Q"&amp;INT((MONTH(order_details[[#This Row],[order_date]])-1)/3)+1</f>
        <v>Q3</v>
      </c>
      <c r="R24741" s="1">
        <f t="shared" si="386"/>
        <v>416629.85000000632</v>
      </c>
    </row>
    <row r="24742" spans="1:18" x14ac:dyDescent="0.35">
      <c r="A24742">
        <v>24741</v>
      </c>
      <c r="B24742">
        <v>10884</v>
      </c>
      <c r="C24742" t="s">
        <v>39</v>
      </c>
      <c r="D24742">
        <v>1</v>
      </c>
      <c r="E24742" t="s">
        <v>106</v>
      </c>
      <c r="F24742" t="s">
        <v>57</v>
      </c>
      <c r="G24742">
        <v>20.75</v>
      </c>
      <c r="H24742" t="s">
        <v>107</v>
      </c>
      <c r="I24742" t="s">
        <v>17</v>
      </c>
      <c r="J24742" t="s">
        <v>108</v>
      </c>
      <c r="K24742" s="8">
        <v>42187</v>
      </c>
      <c r="L24742" s="9">
        <v>0.54629629629629628</v>
      </c>
      <c r="M24742" s="10">
        <v>20.75</v>
      </c>
      <c r="N24742">
        <f>HOUR(order_details[[#This Row],[order_time]])</f>
        <v>13</v>
      </c>
      <c r="O24742" t="str">
        <f>TEXT(order_details[[#This Row],[order_date]],  "ddddd")</f>
        <v>Thursday</v>
      </c>
      <c r="P24742" t="str">
        <f>TEXT(order_details[[#This Row],[order_date]],  "mmmm")</f>
        <v>July</v>
      </c>
      <c r="Q24742" t="str">
        <f>"Q"&amp;INT((MONTH(order_details[[#This Row],[order_date]])-1)/3)+1</f>
        <v>Q3</v>
      </c>
      <c r="R24742" s="1">
        <f t="shared" si="386"/>
        <v>416650.60000000632</v>
      </c>
    </row>
    <row r="24743" spans="1:18" x14ac:dyDescent="0.35">
      <c r="A24743">
        <v>24742</v>
      </c>
      <c r="B24743">
        <v>10884</v>
      </c>
      <c r="C24743" t="s">
        <v>238</v>
      </c>
      <c r="D24743">
        <v>1</v>
      </c>
      <c r="E24743" t="s">
        <v>204</v>
      </c>
      <c r="F24743" t="s">
        <v>62</v>
      </c>
      <c r="G24743">
        <v>12.25</v>
      </c>
      <c r="H24743" t="s">
        <v>205</v>
      </c>
      <c r="I24743" t="s">
        <v>17</v>
      </c>
      <c r="J24743" t="s">
        <v>206</v>
      </c>
      <c r="K24743" s="8">
        <v>42187</v>
      </c>
      <c r="L24743" s="9">
        <v>0.54629629629629628</v>
      </c>
      <c r="M24743" s="10">
        <v>12.25</v>
      </c>
      <c r="N24743">
        <f>HOUR(order_details[[#This Row],[order_time]])</f>
        <v>13</v>
      </c>
      <c r="O24743" t="str">
        <f>TEXT(order_details[[#This Row],[order_date]],  "ddddd")</f>
        <v>Thursday</v>
      </c>
      <c r="P24743" t="str">
        <f>TEXT(order_details[[#This Row],[order_date]],  "mmmm")</f>
        <v>July</v>
      </c>
      <c r="Q24743" t="str">
        <f>"Q"&amp;INT((MONTH(order_details[[#This Row],[order_date]])-1)/3)+1</f>
        <v>Q3</v>
      </c>
      <c r="R24743" s="1">
        <f t="shared" si="386"/>
        <v>416662.85000000632</v>
      </c>
    </row>
    <row r="24744" spans="1:18" x14ac:dyDescent="0.35">
      <c r="A24744">
        <v>24743</v>
      </c>
      <c r="B24744">
        <v>10885</v>
      </c>
      <c r="C24744" t="s">
        <v>33</v>
      </c>
      <c r="D24744">
        <v>1</v>
      </c>
      <c r="E24744" t="s">
        <v>94</v>
      </c>
      <c r="F24744" t="s">
        <v>57</v>
      </c>
      <c r="G24744">
        <v>16.5</v>
      </c>
      <c r="H24744" t="s">
        <v>95</v>
      </c>
      <c r="I24744" t="s">
        <v>13</v>
      </c>
      <c r="J24744" t="s">
        <v>96</v>
      </c>
      <c r="K24744" s="8">
        <v>42187</v>
      </c>
      <c r="L24744" s="9">
        <v>0.54934027777777783</v>
      </c>
      <c r="M24744" s="10">
        <v>16.5</v>
      </c>
      <c r="N24744">
        <f>HOUR(order_details[[#This Row],[order_time]])</f>
        <v>13</v>
      </c>
      <c r="O24744" t="str">
        <f>TEXT(order_details[[#This Row],[order_date]],  "ddddd")</f>
        <v>Thursday</v>
      </c>
      <c r="P24744" t="str">
        <f>TEXT(order_details[[#This Row],[order_date]],  "mmmm")</f>
        <v>July</v>
      </c>
      <c r="Q24744" t="str">
        <f>"Q"&amp;INT((MONTH(order_details[[#This Row],[order_date]])-1)/3)+1</f>
        <v>Q3</v>
      </c>
      <c r="R24744" s="1">
        <f t="shared" si="386"/>
        <v>416679.35000000632</v>
      </c>
    </row>
    <row r="24745" spans="1:18" x14ac:dyDescent="0.35">
      <c r="A24745">
        <v>24744</v>
      </c>
      <c r="B24745">
        <v>10886</v>
      </c>
      <c r="C24745" t="s">
        <v>30</v>
      </c>
      <c r="D24745">
        <v>1</v>
      </c>
      <c r="E24745" t="s">
        <v>97</v>
      </c>
      <c r="F24745" t="s">
        <v>59</v>
      </c>
      <c r="G24745">
        <v>16</v>
      </c>
      <c r="H24745" t="s">
        <v>98</v>
      </c>
      <c r="I24745" t="s">
        <v>13</v>
      </c>
      <c r="J24745" t="s">
        <v>99</v>
      </c>
      <c r="K24745" s="8">
        <v>42187</v>
      </c>
      <c r="L24745" s="9">
        <v>0.56334490740740739</v>
      </c>
      <c r="M24745" s="10">
        <v>16</v>
      </c>
      <c r="N24745">
        <f>HOUR(order_details[[#This Row],[order_time]])</f>
        <v>13</v>
      </c>
      <c r="O24745" t="str">
        <f>TEXT(order_details[[#This Row],[order_date]],  "ddddd")</f>
        <v>Thursday</v>
      </c>
      <c r="P24745" t="str">
        <f>TEXT(order_details[[#This Row],[order_date]],  "mmmm")</f>
        <v>July</v>
      </c>
      <c r="Q24745" t="str">
        <f>"Q"&amp;INT((MONTH(order_details[[#This Row],[order_date]])-1)/3)+1</f>
        <v>Q3</v>
      </c>
      <c r="R24745" s="1">
        <f t="shared" si="386"/>
        <v>416695.35000000632</v>
      </c>
    </row>
    <row r="24746" spans="1:18" x14ac:dyDescent="0.35">
      <c r="A24746">
        <v>24745</v>
      </c>
      <c r="B24746">
        <v>10886</v>
      </c>
      <c r="C24746" t="s">
        <v>222</v>
      </c>
      <c r="D24746">
        <v>1</v>
      </c>
      <c r="E24746" t="s">
        <v>131</v>
      </c>
      <c r="F24746" t="s">
        <v>59</v>
      </c>
      <c r="G24746">
        <v>16</v>
      </c>
      <c r="H24746" t="s">
        <v>132</v>
      </c>
      <c r="I24746" t="s">
        <v>21</v>
      </c>
      <c r="J24746" t="s">
        <v>133</v>
      </c>
      <c r="K24746" s="8">
        <v>42187</v>
      </c>
      <c r="L24746" s="9">
        <v>0.56334490740740739</v>
      </c>
      <c r="M24746" s="10">
        <v>16</v>
      </c>
      <c r="N24746">
        <f>HOUR(order_details[[#This Row],[order_time]])</f>
        <v>13</v>
      </c>
      <c r="O24746" t="str">
        <f>TEXT(order_details[[#This Row],[order_date]],  "ddddd")</f>
        <v>Thursday</v>
      </c>
      <c r="P24746" t="str">
        <f>TEXT(order_details[[#This Row],[order_date]],  "mmmm")</f>
        <v>July</v>
      </c>
      <c r="Q24746" t="str">
        <f>"Q"&amp;INT((MONTH(order_details[[#This Row],[order_date]])-1)/3)+1</f>
        <v>Q3</v>
      </c>
      <c r="R24746" s="1">
        <f t="shared" si="386"/>
        <v>416711.35000000632</v>
      </c>
    </row>
    <row r="24747" spans="1:18" x14ac:dyDescent="0.35">
      <c r="A24747">
        <v>24746</v>
      </c>
      <c r="B24747">
        <v>10886</v>
      </c>
      <c r="C24747" t="s">
        <v>238</v>
      </c>
      <c r="D24747">
        <v>1</v>
      </c>
      <c r="E24747" t="s">
        <v>204</v>
      </c>
      <c r="F24747" t="s">
        <v>62</v>
      </c>
      <c r="G24747">
        <v>12.25</v>
      </c>
      <c r="H24747" t="s">
        <v>205</v>
      </c>
      <c r="I24747" t="s">
        <v>17</v>
      </c>
      <c r="J24747" t="s">
        <v>206</v>
      </c>
      <c r="K24747" s="8">
        <v>42187</v>
      </c>
      <c r="L24747" s="9">
        <v>0.56334490740740739</v>
      </c>
      <c r="M24747" s="10">
        <v>12.25</v>
      </c>
      <c r="N24747">
        <f>HOUR(order_details[[#This Row],[order_time]])</f>
        <v>13</v>
      </c>
      <c r="O24747" t="str">
        <f>TEXT(order_details[[#This Row],[order_date]],  "ddddd")</f>
        <v>Thursday</v>
      </c>
      <c r="P24747" t="str">
        <f>TEXT(order_details[[#This Row],[order_date]],  "mmmm")</f>
        <v>July</v>
      </c>
      <c r="Q24747" t="str">
        <f>"Q"&amp;INT((MONTH(order_details[[#This Row],[order_date]])-1)/3)+1</f>
        <v>Q3</v>
      </c>
      <c r="R24747" s="1">
        <f t="shared" si="386"/>
        <v>416723.60000000632</v>
      </c>
    </row>
    <row r="24748" spans="1:18" x14ac:dyDescent="0.35">
      <c r="A24748">
        <v>24747</v>
      </c>
      <c r="B24748">
        <v>10886</v>
      </c>
      <c r="C24748" t="s">
        <v>142</v>
      </c>
      <c r="D24748">
        <v>1</v>
      </c>
      <c r="E24748" t="s">
        <v>143</v>
      </c>
      <c r="F24748" t="s">
        <v>57</v>
      </c>
      <c r="G24748">
        <v>20.75</v>
      </c>
      <c r="H24748" t="s">
        <v>144</v>
      </c>
      <c r="I24748" t="s">
        <v>21</v>
      </c>
      <c r="J24748" t="s">
        <v>145</v>
      </c>
      <c r="K24748" s="8">
        <v>42187</v>
      </c>
      <c r="L24748" s="9">
        <v>0.56334490740740739</v>
      </c>
      <c r="M24748" s="10">
        <v>20.75</v>
      </c>
      <c r="N24748">
        <f>HOUR(order_details[[#This Row],[order_time]])</f>
        <v>13</v>
      </c>
      <c r="O24748" t="str">
        <f>TEXT(order_details[[#This Row],[order_date]],  "ddddd")</f>
        <v>Thursday</v>
      </c>
      <c r="P24748" t="str">
        <f>TEXT(order_details[[#This Row],[order_date]],  "mmmm")</f>
        <v>July</v>
      </c>
      <c r="Q24748" t="str">
        <f>"Q"&amp;INT((MONTH(order_details[[#This Row],[order_date]])-1)/3)+1</f>
        <v>Q3</v>
      </c>
      <c r="R24748" s="1">
        <f t="shared" si="386"/>
        <v>416744.35000000632</v>
      </c>
    </row>
    <row r="24749" spans="1:18" x14ac:dyDescent="0.35">
      <c r="A24749">
        <v>24748</v>
      </c>
      <c r="B24749">
        <v>10887</v>
      </c>
      <c r="C24749" t="s">
        <v>45</v>
      </c>
      <c r="D24749">
        <v>1</v>
      </c>
      <c r="E24749" t="s">
        <v>139</v>
      </c>
      <c r="F24749" t="s">
        <v>57</v>
      </c>
      <c r="G24749">
        <v>20.75</v>
      </c>
      <c r="H24749" t="s">
        <v>140</v>
      </c>
      <c r="I24749" t="s">
        <v>17</v>
      </c>
      <c r="J24749" t="s">
        <v>141</v>
      </c>
      <c r="K24749" s="8">
        <v>42187</v>
      </c>
      <c r="L24749" s="9">
        <v>0.57002314814814814</v>
      </c>
      <c r="M24749" s="10">
        <v>20.75</v>
      </c>
      <c r="N24749">
        <f>HOUR(order_details[[#This Row],[order_time]])</f>
        <v>13</v>
      </c>
      <c r="O24749" t="str">
        <f>TEXT(order_details[[#This Row],[order_date]],  "ddddd")</f>
        <v>Thursday</v>
      </c>
      <c r="P24749" t="str">
        <f>TEXT(order_details[[#This Row],[order_date]],  "mmmm")</f>
        <v>July</v>
      </c>
      <c r="Q24749" t="str">
        <f>"Q"&amp;INT((MONTH(order_details[[#This Row],[order_date]])-1)/3)+1</f>
        <v>Q3</v>
      </c>
      <c r="R24749" s="1">
        <f t="shared" si="386"/>
        <v>416765.10000000632</v>
      </c>
    </row>
    <row r="24750" spans="1:18" x14ac:dyDescent="0.35">
      <c r="A24750">
        <v>24749</v>
      </c>
      <c r="B24750">
        <v>10888</v>
      </c>
      <c r="C24750" t="s">
        <v>231</v>
      </c>
      <c r="D24750">
        <v>1</v>
      </c>
      <c r="E24750" t="s">
        <v>122</v>
      </c>
      <c r="F24750" t="s">
        <v>64</v>
      </c>
      <c r="G24750">
        <v>25.5</v>
      </c>
      <c r="H24750" t="s">
        <v>123</v>
      </c>
      <c r="I24750" t="s">
        <v>13</v>
      </c>
      <c r="J24750" t="s">
        <v>124</v>
      </c>
      <c r="K24750" s="8">
        <v>42187</v>
      </c>
      <c r="L24750" s="9">
        <v>0.57171296296296292</v>
      </c>
      <c r="M24750" s="10">
        <v>25.5</v>
      </c>
      <c r="N24750">
        <f>HOUR(order_details[[#This Row],[order_time]])</f>
        <v>13</v>
      </c>
      <c r="O24750" t="str">
        <f>TEXT(order_details[[#This Row],[order_date]],  "ddddd")</f>
        <v>Thursday</v>
      </c>
      <c r="P24750" t="str">
        <f>TEXT(order_details[[#This Row],[order_date]],  "mmmm")</f>
        <v>July</v>
      </c>
      <c r="Q24750" t="str">
        <f>"Q"&amp;INT((MONTH(order_details[[#This Row],[order_date]])-1)/3)+1</f>
        <v>Q3</v>
      </c>
      <c r="R24750" s="1">
        <f t="shared" si="386"/>
        <v>416790.60000000632</v>
      </c>
    </row>
    <row r="24751" spans="1:18" x14ac:dyDescent="0.35">
      <c r="A24751">
        <v>24750</v>
      </c>
      <c r="B24751">
        <v>10889</v>
      </c>
      <c r="C24751" t="s">
        <v>162</v>
      </c>
      <c r="D24751">
        <v>1</v>
      </c>
      <c r="E24751" t="s">
        <v>154</v>
      </c>
      <c r="F24751" t="s">
        <v>62</v>
      </c>
      <c r="G24751">
        <v>12.75</v>
      </c>
      <c r="H24751" t="s">
        <v>155</v>
      </c>
      <c r="I24751" t="s">
        <v>9</v>
      </c>
      <c r="J24751" t="s">
        <v>156</v>
      </c>
      <c r="K24751" s="8">
        <v>42187</v>
      </c>
      <c r="L24751" s="9">
        <v>0.5723611111111111</v>
      </c>
      <c r="M24751" s="10">
        <v>12.75</v>
      </c>
      <c r="N24751">
        <f>HOUR(order_details[[#This Row],[order_time]])</f>
        <v>13</v>
      </c>
      <c r="O24751" t="str">
        <f>TEXT(order_details[[#This Row],[order_date]],  "ddddd")</f>
        <v>Thursday</v>
      </c>
      <c r="P24751" t="str">
        <f>TEXT(order_details[[#This Row],[order_date]],  "mmmm")</f>
        <v>July</v>
      </c>
      <c r="Q24751" t="str">
        <f>"Q"&amp;INT((MONTH(order_details[[#This Row],[order_date]])-1)/3)+1</f>
        <v>Q3</v>
      </c>
      <c r="R24751" s="1">
        <f t="shared" si="386"/>
        <v>416803.35000000632</v>
      </c>
    </row>
    <row r="24752" spans="1:18" x14ac:dyDescent="0.35">
      <c r="A24752">
        <v>24751</v>
      </c>
      <c r="B24752">
        <v>10889</v>
      </c>
      <c r="C24752" t="s">
        <v>223</v>
      </c>
      <c r="D24752">
        <v>1</v>
      </c>
      <c r="E24752" t="s">
        <v>94</v>
      </c>
      <c r="F24752" t="s">
        <v>62</v>
      </c>
      <c r="G24752">
        <v>10.5</v>
      </c>
      <c r="H24752" t="s">
        <v>95</v>
      </c>
      <c r="I24752" t="s">
        <v>13</v>
      </c>
      <c r="J24752" t="s">
        <v>96</v>
      </c>
      <c r="K24752" s="8">
        <v>42187</v>
      </c>
      <c r="L24752" s="9">
        <v>0.5723611111111111</v>
      </c>
      <c r="M24752" s="10">
        <v>10.5</v>
      </c>
      <c r="N24752">
        <f>HOUR(order_details[[#This Row],[order_time]])</f>
        <v>13</v>
      </c>
      <c r="O24752" t="str">
        <f>TEXT(order_details[[#This Row],[order_date]],  "ddddd")</f>
        <v>Thursday</v>
      </c>
      <c r="P24752" t="str">
        <f>TEXT(order_details[[#This Row],[order_date]],  "mmmm")</f>
        <v>July</v>
      </c>
      <c r="Q24752" t="str">
        <f>"Q"&amp;INT((MONTH(order_details[[#This Row],[order_date]])-1)/3)+1</f>
        <v>Q3</v>
      </c>
      <c r="R24752" s="1">
        <f t="shared" si="386"/>
        <v>416813.85000000632</v>
      </c>
    </row>
    <row r="24753" spans="1:18" x14ac:dyDescent="0.35">
      <c r="A24753">
        <v>24752</v>
      </c>
      <c r="B24753">
        <v>10889</v>
      </c>
      <c r="C24753" t="s">
        <v>250</v>
      </c>
      <c r="D24753">
        <v>1</v>
      </c>
      <c r="E24753" t="s">
        <v>191</v>
      </c>
      <c r="F24753" t="s">
        <v>62</v>
      </c>
      <c r="G24753">
        <v>12</v>
      </c>
      <c r="H24753" t="s">
        <v>192</v>
      </c>
      <c r="I24753" t="s">
        <v>21</v>
      </c>
      <c r="J24753" t="s">
        <v>193</v>
      </c>
      <c r="K24753" s="8">
        <v>42187</v>
      </c>
      <c r="L24753" s="9">
        <v>0.5723611111111111</v>
      </c>
      <c r="M24753" s="10">
        <v>12</v>
      </c>
      <c r="N24753">
        <f>HOUR(order_details[[#This Row],[order_time]])</f>
        <v>13</v>
      </c>
      <c r="O24753" t="str">
        <f>TEXT(order_details[[#This Row],[order_date]],  "ddddd")</f>
        <v>Thursday</v>
      </c>
      <c r="P24753" t="str">
        <f>TEXT(order_details[[#This Row],[order_date]],  "mmmm")</f>
        <v>July</v>
      </c>
      <c r="Q24753" t="str">
        <f>"Q"&amp;INT((MONTH(order_details[[#This Row],[order_date]])-1)/3)+1</f>
        <v>Q3</v>
      </c>
      <c r="R24753" s="1">
        <f t="shared" si="386"/>
        <v>416825.85000000632</v>
      </c>
    </row>
    <row r="24754" spans="1:18" x14ac:dyDescent="0.35">
      <c r="A24754">
        <v>24753</v>
      </c>
      <c r="B24754">
        <v>10889</v>
      </c>
      <c r="C24754" t="s">
        <v>212</v>
      </c>
      <c r="D24754">
        <v>1</v>
      </c>
      <c r="E24754" t="s">
        <v>204</v>
      </c>
      <c r="F24754" t="s">
        <v>59</v>
      </c>
      <c r="G24754">
        <v>16.25</v>
      </c>
      <c r="H24754" t="s">
        <v>205</v>
      </c>
      <c r="I24754" t="s">
        <v>17</v>
      </c>
      <c r="J24754" t="s">
        <v>206</v>
      </c>
      <c r="K24754" s="8">
        <v>42187</v>
      </c>
      <c r="L24754" s="9">
        <v>0.5723611111111111</v>
      </c>
      <c r="M24754" s="10">
        <v>16.25</v>
      </c>
      <c r="N24754">
        <f>HOUR(order_details[[#This Row],[order_time]])</f>
        <v>13</v>
      </c>
      <c r="O24754" t="str">
        <f>TEXT(order_details[[#This Row],[order_date]],  "ddddd")</f>
        <v>Thursday</v>
      </c>
      <c r="P24754" t="str">
        <f>TEXT(order_details[[#This Row],[order_date]],  "mmmm")</f>
        <v>July</v>
      </c>
      <c r="Q24754" t="str">
        <f>"Q"&amp;INT((MONTH(order_details[[#This Row],[order_date]])-1)/3)+1</f>
        <v>Q3</v>
      </c>
      <c r="R24754" s="1">
        <f t="shared" si="386"/>
        <v>416842.10000000632</v>
      </c>
    </row>
    <row r="24755" spans="1:18" x14ac:dyDescent="0.35">
      <c r="A24755">
        <v>24754</v>
      </c>
      <c r="B24755">
        <v>10889</v>
      </c>
      <c r="C24755" t="s">
        <v>16</v>
      </c>
      <c r="D24755">
        <v>1</v>
      </c>
      <c r="E24755" t="s">
        <v>150</v>
      </c>
      <c r="F24755" t="s">
        <v>57</v>
      </c>
      <c r="G24755">
        <v>20.75</v>
      </c>
      <c r="H24755" t="s">
        <v>151</v>
      </c>
      <c r="I24755" t="s">
        <v>9</v>
      </c>
      <c r="J24755" t="s">
        <v>152</v>
      </c>
      <c r="K24755" s="8">
        <v>42187</v>
      </c>
      <c r="L24755" s="9">
        <v>0.5723611111111111</v>
      </c>
      <c r="M24755" s="10">
        <v>20.75</v>
      </c>
      <c r="N24755">
        <f>HOUR(order_details[[#This Row],[order_time]])</f>
        <v>13</v>
      </c>
      <c r="O24755" t="str">
        <f>TEXT(order_details[[#This Row],[order_date]],  "ddddd")</f>
        <v>Thursday</v>
      </c>
      <c r="P24755" t="str">
        <f>TEXT(order_details[[#This Row],[order_date]],  "mmmm")</f>
        <v>July</v>
      </c>
      <c r="Q24755" t="str">
        <f>"Q"&amp;INT((MONTH(order_details[[#This Row],[order_date]])-1)/3)+1</f>
        <v>Q3</v>
      </c>
      <c r="R24755" s="1">
        <f t="shared" si="386"/>
        <v>416862.85000000632</v>
      </c>
    </row>
    <row r="24756" spans="1:18" x14ac:dyDescent="0.35">
      <c r="A24756">
        <v>24755</v>
      </c>
      <c r="B24756">
        <v>10889</v>
      </c>
      <c r="C24756" t="s">
        <v>45</v>
      </c>
      <c r="D24756">
        <v>2</v>
      </c>
      <c r="E24756" t="s">
        <v>139</v>
      </c>
      <c r="F24756" t="s">
        <v>57</v>
      </c>
      <c r="G24756">
        <v>20.75</v>
      </c>
      <c r="H24756" t="s">
        <v>140</v>
      </c>
      <c r="I24756" t="s">
        <v>17</v>
      </c>
      <c r="J24756" t="s">
        <v>141</v>
      </c>
      <c r="K24756" s="8">
        <v>42187</v>
      </c>
      <c r="L24756" s="9">
        <v>0.5723611111111111</v>
      </c>
      <c r="M24756" s="10">
        <v>41.5</v>
      </c>
      <c r="N24756">
        <f>HOUR(order_details[[#This Row],[order_time]])</f>
        <v>13</v>
      </c>
      <c r="O24756" t="str">
        <f>TEXT(order_details[[#This Row],[order_date]],  "ddddd")</f>
        <v>Thursday</v>
      </c>
      <c r="P24756" t="str">
        <f>TEXT(order_details[[#This Row],[order_date]],  "mmmm")</f>
        <v>July</v>
      </c>
      <c r="Q24756" t="str">
        <f>"Q"&amp;INT((MONTH(order_details[[#This Row],[order_date]])-1)/3)+1</f>
        <v>Q3</v>
      </c>
      <c r="R24756" s="1">
        <f t="shared" si="386"/>
        <v>416904.35000000632</v>
      </c>
    </row>
    <row r="24757" spans="1:18" x14ac:dyDescent="0.35">
      <c r="A24757">
        <v>24756</v>
      </c>
      <c r="B24757">
        <v>10889</v>
      </c>
      <c r="C24757" t="s">
        <v>253</v>
      </c>
      <c r="D24757">
        <v>1</v>
      </c>
      <c r="E24757" t="s">
        <v>143</v>
      </c>
      <c r="F24757" t="s">
        <v>59</v>
      </c>
      <c r="G24757">
        <v>16.5</v>
      </c>
      <c r="H24757" t="s">
        <v>144</v>
      </c>
      <c r="I24757" t="s">
        <v>21</v>
      </c>
      <c r="J24757" t="s">
        <v>145</v>
      </c>
      <c r="K24757" s="8">
        <v>42187</v>
      </c>
      <c r="L24757" s="9">
        <v>0.5723611111111111</v>
      </c>
      <c r="M24757" s="10">
        <v>16.5</v>
      </c>
      <c r="N24757">
        <f>HOUR(order_details[[#This Row],[order_time]])</f>
        <v>13</v>
      </c>
      <c r="O24757" t="str">
        <f>TEXT(order_details[[#This Row],[order_date]],  "ddddd")</f>
        <v>Thursday</v>
      </c>
      <c r="P24757" t="str">
        <f>TEXT(order_details[[#This Row],[order_date]],  "mmmm")</f>
        <v>July</v>
      </c>
      <c r="Q24757" t="str">
        <f>"Q"&amp;INT((MONTH(order_details[[#This Row],[order_date]])-1)/3)+1</f>
        <v>Q3</v>
      </c>
      <c r="R24757" s="1">
        <f t="shared" si="386"/>
        <v>416920.85000000632</v>
      </c>
    </row>
    <row r="24758" spans="1:18" x14ac:dyDescent="0.35">
      <c r="A24758">
        <v>24757</v>
      </c>
      <c r="B24758">
        <v>10889</v>
      </c>
      <c r="C24758" t="s">
        <v>20</v>
      </c>
      <c r="D24758">
        <v>2</v>
      </c>
      <c r="E24758" t="s">
        <v>100</v>
      </c>
      <c r="F24758" t="s">
        <v>57</v>
      </c>
      <c r="G24758">
        <v>20.75</v>
      </c>
      <c r="H24758" t="s">
        <v>101</v>
      </c>
      <c r="I24758" t="s">
        <v>9</v>
      </c>
      <c r="J24758" t="s">
        <v>102</v>
      </c>
      <c r="K24758" s="8">
        <v>42187</v>
      </c>
      <c r="L24758" s="9">
        <v>0.5723611111111111</v>
      </c>
      <c r="M24758" s="10">
        <v>41.5</v>
      </c>
      <c r="N24758">
        <f>HOUR(order_details[[#This Row],[order_time]])</f>
        <v>13</v>
      </c>
      <c r="O24758" t="str">
        <f>TEXT(order_details[[#This Row],[order_date]],  "ddddd")</f>
        <v>Thursday</v>
      </c>
      <c r="P24758" t="str">
        <f>TEXT(order_details[[#This Row],[order_date]],  "mmmm")</f>
        <v>July</v>
      </c>
      <c r="Q24758" t="str">
        <f>"Q"&amp;INT((MONTH(order_details[[#This Row],[order_date]])-1)/3)+1</f>
        <v>Q3</v>
      </c>
      <c r="R24758" s="1">
        <f t="shared" si="386"/>
        <v>416962.35000000632</v>
      </c>
    </row>
    <row r="24759" spans="1:18" x14ac:dyDescent="0.35">
      <c r="A24759">
        <v>24758</v>
      </c>
      <c r="B24759">
        <v>10890</v>
      </c>
      <c r="C24759" t="s">
        <v>125</v>
      </c>
      <c r="D24759">
        <v>1</v>
      </c>
      <c r="E24759" t="s">
        <v>126</v>
      </c>
      <c r="F24759" t="s">
        <v>62</v>
      </c>
      <c r="G24759">
        <v>12.5</v>
      </c>
      <c r="H24759" t="s">
        <v>127</v>
      </c>
      <c r="I24759" t="s">
        <v>17</v>
      </c>
      <c r="J24759" t="s">
        <v>128</v>
      </c>
      <c r="K24759" s="8">
        <v>42187</v>
      </c>
      <c r="L24759" s="9">
        <v>0.5756134259259259</v>
      </c>
      <c r="M24759" s="10">
        <v>12.5</v>
      </c>
      <c r="N24759">
        <f>HOUR(order_details[[#This Row],[order_time]])</f>
        <v>13</v>
      </c>
      <c r="O24759" t="str">
        <f>TEXT(order_details[[#This Row],[order_date]],  "ddddd")</f>
        <v>Thursday</v>
      </c>
      <c r="P24759" t="str">
        <f>TEXT(order_details[[#This Row],[order_date]],  "mmmm")</f>
        <v>July</v>
      </c>
      <c r="Q24759" t="str">
        <f>"Q"&amp;INT((MONTH(order_details[[#This Row],[order_date]])-1)/3)+1</f>
        <v>Q3</v>
      </c>
      <c r="R24759" s="1">
        <f t="shared" si="386"/>
        <v>416974.85000000632</v>
      </c>
    </row>
    <row r="24760" spans="1:18" x14ac:dyDescent="0.35">
      <c r="A24760">
        <v>24759</v>
      </c>
      <c r="B24760">
        <v>10891</v>
      </c>
      <c r="C24760" t="s">
        <v>236</v>
      </c>
      <c r="D24760">
        <v>1</v>
      </c>
      <c r="E24760" t="s">
        <v>150</v>
      </c>
      <c r="F24760" t="s">
        <v>59</v>
      </c>
      <c r="G24760">
        <v>16.75</v>
      </c>
      <c r="H24760" t="s">
        <v>151</v>
      </c>
      <c r="I24760" t="s">
        <v>9</v>
      </c>
      <c r="J24760" t="s">
        <v>152</v>
      </c>
      <c r="K24760" s="8">
        <v>42187</v>
      </c>
      <c r="L24760" s="9">
        <v>0.62561342592592595</v>
      </c>
      <c r="M24760" s="10">
        <v>16.75</v>
      </c>
      <c r="N24760">
        <f>HOUR(order_details[[#This Row],[order_time]])</f>
        <v>15</v>
      </c>
      <c r="O24760" t="str">
        <f>TEXT(order_details[[#This Row],[order_date]],  "ddddd")</f>
        <v>Thursday</v>
      </c>
      <c r="P24760" t="str">
        <f>TEXT(order_details[[#This Row],[order_date]],  "mmmm")</f>
        <v>July</v>
      </c>
      <c r="Q24760" t="str">
        <f>"Q"&amp;INT((MONTH(order_details[[#This Row],[order_date]])-1)/3)+1</f>
        <v>Q3</v>
      </c>
      <c r="R24760" s="1">
        <f t="shared" si="386"/>
        <v>416991.60000000632</v>
      </c>
    </row>
    <row r="24761" spans="1:18" x14ac:dyDescent="0.35">
      <c r="A24761">
        <v>24760</v>
      </c>
      <c r="B24761">
        <v>10892</v>
      </c>
      <c r="C24761" t="s">
        <v>130</v>
      </c>
      <c r="D24761">
        <v>1</v>
      </c>
      <c r="E24761" t="s">
        <v>131</v>
      </c>
      <c r="F24761" t="s">
        <v>62</v>
      </c>
      <c r="G24761">
        <v>12</v>
      </c>
      <c r="H24761" t="s">
        <v>132</v>
      </c>
      <c r="I24761" t="s">
        <v>21</v>
      </c>
      <c r="J24761" t="s">
        <v>133</v>
      </c>
      <c r="K24761" s="8">
        <v>42187</v>
      </c>
      <c r="L24761" s="9">
        <v>0.63162037037037033</v>
      </c>
      <c r="M24761" s="10">
        <v>12</v>
      </c>
      <c r="N24761">
        <f>HOUR(order_details[[#This Row],[order_time]])</f>
        <v>15</v>
      </c>
      <c r="O24761" t="str">
        <f>TEXT(order_details[[#This Row],[order_date]],  "ddddd")</f>
        <v>Thursday</v>
      </c>
      <c r="P24761" t="str">
        <f>TEXT(order_details[[#This Row],[order_date]],  "mmmm")</f>
        <v>July</v>
      </c>
      <c r="Q24761" t="str">
        <f>"Q"&amp;INT((MONTH(order_details[[#This Row],[order_date]])-1)/3)+1</f>
        <v>Q3</v>
      </c>
      <c r="R24761" s="1">
        <f t="shared" si="386"/>
        <v>417003.60000000632</v>
      </c>
    </row>
    <row r="24762" spans="1:18" x14ac:dyDescent="0.35">
      <c r="A24762">
        <v>24761</v>
      </c>
      <c r="B24762">
        <v>10892</v>
      </c>
      <c r="C24762" t="s">
        <v>211</v>
      </c>
      <c r="D24762">
        <v>1</v>
      </c>
      <c r="E24762" t="s">
        <v>114</v>
      </c>
      <c r="F24762" t="s">
        <v>62</v>
      </c>
      <c r="G24762">
        <v>12.5</v>
      </c>
      <c r="H24762" t="s">
        <v>115</v>
      </c>
      <c r="I24762" t="s">
        <v>17</v>
      </c>
      <c r="J24762" t="s">
        <v>116</v>
      </c>
      <c r="K24762" s="8">
        <v>42187</v>
      </c>
      <c r="L24762" s="9">
        <v>0.63162037037037033</v>
      </c>
      <c r="M24762" s="10">
        <v>12.5</v>
      </c>
      <c r="N24762">
        <f>HOUR(order_details[[#This Row],[order_time]])</f>
        <v>15</v>
      </c>
      <c r="O24762" t="str">
        <f>TEXT(order_details[[#This Row],[order_date]],  "ddddd")</f>
        <v>Thursday</v>
      </c>
      <c r="P24762" t="str">
        <f>TEXT(order_details[[#This Row],[order_date]],  "mmmm")</f>
        <v>July</v>
      </c>
      <c r="Q24762" t="str">
        <f>"Q"&amp;INT((MONTH(order_details[[#This Row],[order_date]])-1)/3)+1</f>
        <v>Q3</v>
      </c>
      <c r="R24762" s="1">
        <f t="shared" si="386"/>
        <v>417016.10000000632</v>
      </c>
    </row>
    <row r="24763" spans="1:18" x14ac:dyDescent="0.35">
      <c r="A24763">
        <v>24762</v>
      </c>
      <c r="B24763">
        <v>10893</v>
      </c>
      <c r="C24763" t="s">
        <v>48</v>
      </c>
      <c r="D24763">
        <v>1</v>
      </c>
      <c r="E24763" t="s">
        <v>103</v>
      </c>
      <c r="F24763" t="s">
        <v>57</v>
      </c>
      <c r="G24763">
        <v>18.5</v>
      </c>
      <c r="H24763" t="s">
        <v>104</v>
      </c>
      <c r="I24763" t="s">
        <v>21</v>
      </c>
      <c r="J24763" t="s">
        <v>105</v>
      </c>
      <c r="K24763" s="8">
        <v>42187</v>
      </c>
      <c r="L24763" s="9">
        <v>0.63276620370370373</v>
      </c>
      <c r="M24763" s="10">
        <v>18.5</v>
      </c>
      <c r="N24763">
        <f>HOUR(order_details[[#This Row],[order_time]])</f>
        <v>15</v>
      </c>
      <c r="O24763" t="str">
        <f>TEXT(order_details[[#This Row],[order_date]],  "ddddd")</f>
        <v>Thursday</v>
      </c>
      <c r="P24763" t="str">
        <f>TEXT(order_details[[#This Row],[order_date]],  "mmmm")</f>
        <v>July</v>
      </c>
      <c r="Q24763" t="str">
        <f>"Q"&amp;INT((MONTH(order_details[[#This Row],[order_date]])-1)/3)+1</f>
        <v>Q3</v>
      </c>
      <c r="R24763" s="1">
        <f t="shared" si="386"/>
        <v>417034.60000000632</v>
      </c>
    </row>
    <row r="24764" spans="1:18" x14ac:dyDescent="0.35">
      <c r="A24764">
        <v>24763</v>
      </c>
      <c r="B24764">
        <v>10893</v>
      </c>
      <c r="C24764" t="s">
        <v>16</v>
      </c>
      <c r="D24764">
        <v>1</v>
      </c>
      <c r="E24764" t="s">
        <v>150</v>
      </c>
      <c r="F24764" t="s">
        <v>57</v>
      </c>
      <c r="G24764">
        <v>20.75</v>
      </c>
      <c r="H24764" t="s">
        <v>151</v>
      </c>
      <c r="I24764" t="s">
        <v>9</v>
      </c>
      <c r="J24764" t="s">
        <v>152</v>
      </c>
      <c r="K24764" s="8">
        <v>42187</v>
      </c>
      <c r="L24764" s="9">
        <v>0.63276620370370373</v>
      </c>
      <c r="M24764" s="10">
        <v>20.75</v>
      </c>
      <c r="N24764">
        <f>HOUR(order_details[[#This Row],[order_time]])</f>
        <v>15</v>
      </c>
      <c r="O24764" t="str">
        <f>TEXT(order_details[[#This Row],[order_date]],  "ddddd")</f>
        <v>Thursday</v>
      </c>
      <c r="P24764" t="str">
        <f>TEXT(order_details[[#This Row],[order_date]],  "mmmm")</f>
        <v>July</v>
      </c>
      <c r="Q24764" t="str">
        <f>"Q"&amp;INT((MONTH(order_details[[#This Row],[order_date]])-1)/3)+1</f>
        <v>Q3</v>
      </c>
      <c r="R24764" s="1">
        <f t="shared" si="386"/>
        <v>417055.35000000632</v>
      </c>
    </row>
    <row r="24765" spans="1:18" x14ac:dyDescent="0.35">
      <c r="A24765">
        <v>24764</v>
      </c>
      <c r="B24765">
        <v>10894</v>
      </c>
      <c r="C24765" t="s">
        <v>247</v>
      </c>
      <c r="D24765">
        <v>1</v>
      </c>
      <c r="E24765" t="s">
        <v>139</v>
      </c>
      <c r="F24765" t="s">
        <v>59</v>
      </c>
      <c r="G24765">
        <v>16.5</v>
      </c>
      <c r="H24765" t="s">
        <v>140</v>
      </c>
      <c r="I24765" t="s">
        <v>17</v>
      </c>
      <c r="J24765" t="s">
        <v>141</v>
      </c>
      <c r="K24765" s="8">
        <v>42187</v>
      </c>
      <c r="L24765" s="9">
        <v>0.6431944444444444</v>
      </c>
      <c r="M24765" s="10">
        <v>16.5</v>
      </c>
      <c r="N24765">
        <f>HOUR(order_details[[#This Row],[order_time]])</f>
        <v>15</v>
      </c>
      <c r="O24765" t="str">
        <f>TEXT(order_details[[#This Row],[order_date]],  "ddddd")</f>
        <v>Thursday</v>
      </c>
      <c r="P24765" t="str">
        <f>TEXT(order_details[[#This Row],[order_date]],  "mmmm")</f>
        <v>July</v>
      </c>
      <c r="Q24765" t="str">
        <f>"Q"&amp;INT((MONTH(order_details[[#This Row],[order_date]])-1)/3)+1</f>
        <v>Q3</v>
      </c>
      <c r="R24765" s="1">
        <f t="shared" si="386"/>
        <v>417071.85000000632</v>
      </c>
    </row>
    <row r="24766" spans="1:18" x14ac:dyDescent="0.35">
      <c r="A24766">
        <v>24765</v>
      </c>
      <c r="B24766">
        <v>10895</v>
      </c>
      <c r="C24766" t="s">
        <v>30</v>
      </c>
      <c r="D24766">
        <v>1</v>
      </c>
      <c r="E24766" t="s">
        <v>97</v>
      </c>
      <c r="F24766" t="s">
        <v>59</v>
      </c>
      <c r="G24766">
        <v>16</v>
      </c>
      <c r="H24766" t="s">
        <v>98</v>
      </c>
      <c r="I24766" t="s">
        <v>13</v>
      </c>
      <c r="J24766" t="s">
        <v>99</v>
      </c>
      <c r="K24766" s="8">
        <v>42187</v>
      </c>
      <c r="L24766" s="9">
        <v>0.65975694444444444</v>
      </c>
      <c r="M24766" s="10">
        <v>16</v>
      </c>
      <c r="N24766">
        <f>HOUR(order_details[[#This Row],[order_time]])</f>
        <v>15</v>
      </c>
      <c r="O24766" t="str">
        <f>TEXT(order_details[[#This Row],[order_date]],  "ddddd")</f>
        <v>Thursday</v>
      </c>
      <c r="P24766" t="str">
        <f>TEXT(order_details[[#This Row],[order_date]],  "mmmm")</f>
        <v>July</v>
      </c>
      <c r="Q24766" t="str">
        <f>"Q"&amp;INT((MONTH(order_details[[#This Row],[order_date]])-1)/3)+1</f>
        <v>Q3</v>
      </c>
      <c r="R24766" s="1">
        <f t="shared" si="386"/>
        <v>417087.85000000632</v>
      </c>
    </row>
    <row r="24767" spans="1:18" x14ac:dyDescent="0.35">
      <c r="A24767">
        <v>24766</v>
      </c>
      <c r="B24767">
        <v>10896</v>
      </c>
      <c r="C24767" t="s">
        <v>157</v>
      </c>
      <c r="D24767">
        <v>1</v>
      </c>
      <c r="E24767" t="s">
        <v>154</v>
      </c>
      <c r="F24767" t="s">
        <v>57</v>
      </c>
      <c r="G24767">
        <v>20.75</v>
      </c>
      <c r="H24767" t="s">
        <v>155</v>
      </c>
      <c r="I24767" t="s">
        <v>9</v>
      </c>
      <c r="J24767" t="s">
        <v>156</v>
      </c>
      <c r="K24767" s="8">
        <v>42187</v>
      </c>
      <c r="L24767" s="9">
        <v>0.66407407407407404</v>
      </c>
      <c r="M24767" s="10">
        <v>20.75</v>
      </c>
      <c r="N24767">
        <f>HOUR(order_details[[#This Row],[order_time]])</f>
        <v>15</v>
      </c>
      <c r="O24767" t="str">
        <f>TEXT(order_details[[#This Row],[order_date]],  "ddddd")</f>
        <v>Thursday</v>
      </c>
      <c r="P24767" t="str">
        <f>TEXT(order_details[[#This Row],[order_date]],  "mmmm")</f>
        <v>July</v>
      </c>
      <c r="Q24767" t="str">
        <f>"Q"&amp;INT((MONTH(order_details[[#This Row],[order_date]])-1)/3)+1</f>
        <v>Q3</v>
      </c>
      <c r="R24767" s="1">
        <f t="shared" si="386"/>
        <v>417108.60000000632</v>
      </c>
    </row>
    <row r="24768" spans="1:18" x14ac:dyDescent="0.35">
      <c r="A24768">
        <v>24767</v>
      </c>
      <c r="B24768">
        <v>10896</v>
      </c>
      <c r="C24768" t="s">
        <v>50</v>
      </c>
      <c r="D24768">
        <v>1</v>
      </c>
      <c r="E24768" t="s">
        <v>178</v>
      </c>
      <c r="F24768" t="s">
        <v>57</v>
      </c>
      <c r="G24768">
        <v>17.95</v>
      </c>
      <c r="H24768" t="s">
        <v>179</v>
      </c>
      <c r="I24768" t="s">
        <v>21</v>
      </c>
      <c r="J24768" t="s">
        <v>180</v>
      </c>
      <c r="K24768" s="8">
        <v>42187</v>
      </c>
      <c r="L24768" s="9">
        <v>0.66407407407407404</v>
      </c>
      <c r="M24768" s="10">
        <v>17.95</v>
      </c>
      <c r="N24768">
        <f>HOUR(order_details[[#This Row],[order_time]])</f>
        <v>15</v>
      </c>
      <c r="O24768" t="str">
        <f>TEXT(order_details[[#This Row],[order_date]],  "ddddd")</f>
        <v>Thursday</v>
      </c>
      <c r="P24768" t="str">
        <f>TEXT(order_details[[#This Row],[order_date]],  "mmmm")</f>
        <v>July</v>
      </c>
      <c r="Q24768" t="str">
        <f>"Q"&amp;INT((MONTH(order_details[[#This Row],[order_date]])-1)/3)+1</f>
        <v>Q3</v>
      </c>
      <c r="R24768" s="1">
        <f t="shared" si="386"/>
        <v>417126.55000000633</v>
      </c>
    </row>
    <row r="24769" spans="1:18" x14ac:dyDescent="0.35">
      <c r="A24769">
        <v>24768</v>
      </c>
      <c r="B24769">
        <v>10896</v>
      </c>
      <c r="C24769" t="s">
        <v>39</v>
      </c>
      <c r="D24769">
        <v>1</v>
      </c>
      <c r="E24769" t="s">
        <v>106</v>
      </c>
      <c r="F24769" t="s">
        <v>57</v>
      </c>
      <c r="G24769">
        <v>20.75</v>
      </c>
      <c r="H24769" t="s">
        <v>107</v>
      </c>
      <c r="I24769" t="s">
        <v>17</v>
      </c>
      <c r="J24769" t="s">
        <v>108</v>
      </c>
      <c r="K24769" s="8">
        <v>42187</v>
      </c>
      <c r="L24769" s="9">
        <v>0.66407407407407404</v>
      </c>
      <c r="M24769" s="10">
        <v>20.75</v>
      </c>
      <c r="N24769">
        <f>HOUR(order_details[[#This Row],[order_time]])</f>
        <v>15</v>
      </c>
      <c r="O24769" t="str">
        <f>TEXT(order_details[[#This Row],[order_date]],  "ddddd")</f>
        <v>Thursday</v>
      </c>
      <c r="P24769" t="str">
        <f>TEXT(order_details[[#This Row],[order_date]],  "mmmm")</f>
        <v>July</v>
      </c>
      <c r="Q24769" t="str">
        <f>"Q"&amp;INT((MONTH(order_details[[#This Row],[order_date]])-1)/3)+1</f>
        <v>Q3</v>
      </c>
      <c r="R24769" s="1">
        <f t="shared" si="386"/>
        <v>417147.30000000633</v>
      </c>
    </row>
    <row r="24770" spans="1:18" x14ac:dyDescent="0.35">
      <c r="A24770">
        <v>24769</v>
      </c>
      <c r="B24770">
        <v>10897</v>
      </c>
      <c r="C24770" t="s">
        <v>30</v>
      </c>
      <c r="D24770">
        <v>1</v>
      </c>
      <c r="E24770" t="s">
        <v>97</v>
      </c>
      <c r="F24770" t="s">
        <v>59</v>
      </c>
      <c r="G24770">
        <v>16</v>
      </c>
      <c r="H24770" t="s">
        <v>98</v>
      </c>
      <c r="I24770" t="s">
        <v>13</v>
      </c>
      <c r="J24770" t="s">
        <v>99</v>
      </c>
      <c r="K24770" s="8">
        <v>42187</v>
      </c>
      <c r="L24770" s="9">
        <v>0.68079861111111106</v>
      </c>
      <c r="M24770" s="10">
        <v>16</v>
      </c>
      <c r="N24770">
        <f>HOUR(order_details[[#This Row],[order_time]])</f>
        <v>16</v>
      </c>
      <c r="O24770" t="str">
        <f>TEXT(order_details[[#This Row],[order_date]],  "ddddd")</f>
        <v>Thursday</v>
      </c>
      <c r="P24770" t="str">
        <f>TEXT(order_details[[#This Row],[order_date]],  "mmmm")</f>
        <v>July</v>
      </c>
      <c r="Q24770" t="str">
        <f>"Q"&amp;INT((MONTH(order_details[[#This Row],[order_date]])-1)/3)+1</f>
        <v>Q3</v>
      </c>
      <c r="R24770" s="1">
        <f t="shared" si="386"/>
        <v>417163.30000000633</v>
      </c>
    </row>
    <row r="24771" spans="1:18" x14ac:dyDescent="0.35">
      <c r="A24771">
        <v>24770</v>
      </c>
      <c r="B24771">
        <v>10897</v>
      </c>
      <c r="C24771" t="s">
        <v>42</v>
      </c>
      <c r="D24771">
        <v>1</v>
      </c>
      <c r="E24771" t="s">
        <v>106</v>
      </c>
      <c r="F24771" t="s">
        <v>59</v>
      </c>
      <c r="G24771">
        <v>16.5</v>
      </c>
      <c r="H24771" t="s">
        <v>107</v>
      </c>
      <c r="I24771" t="s">
        <v>17</v>
      </c>
      <c r="J24771" t="s">
        <v>108</v>
      </c>
      <c r="K24771" s="8">
        <v>42187</v>
      </c>
      <c r="L24771" s="9">
        <v>0.68079861111111106</v>
      </c>
      <c r="M24771" s="10">
        <v>16.5</v>
      </c>
      <c r="N24771">
        <f>HOUR(order_details[[#This Row],[order_time]])</f>
        <v>16</v>
      </c>
      <c r="O24771" t="str">
        <f>TEXT(order_details[[#This Row],[order_date]],  "ddddd")</f>
        <v>Thursday</v>
      </c>
      <c r="P24771" t="str">
        <f>TEXT(order_details[[#This Row],[order_date]],  "mmmm")</f>
        <v>July</v>
      </c>
      <c r="Q24771" t="str">
        <f>"Q"&amp;INT((MONTH(order_details[[#This Row],[order_date]])-1)/3)+1</f>
        <v>Q3</v>
      </c>
      <c r="R24771" s="1">
        <f t="shared" si="386"/>
        <v>417179.80000000633</v>
      </c>
    </row>
    <row r="24772" spans="1:18" x14ac:dyDescent="0.35">
      <c r="A24772">
        <v>24771</v>
      </c>
      <c r="B24772">
        <v>10898</v>
      </c>
      <c r="C24772" t="s">
        <v>134</v>
      </c>
      <c r="D24772">
        <v>1</v>
      </c>
      <c r="E24772" t="s">
        <v>135</v>
      </c>
      <c r="F24772" t="s">
        <v>57</v>
      </c>
      <c r="G24772">
        <v>20.5</v>
      </c>
      <c r="H24772" t="s">
        <v>136</v>
      </c>
      <c r="I24772" t="s">
        <v>13</v>
      </c>
      <c r="J24772" t="s">
        <v>137</v>
      </c>
      <c r="K24772" s="8">
        <v>42187</v>
      </c>
      <c r="L24772" s="9">
        <v>0.68303240740740745</v>
      </c>
      <c r="M24772" s="10">
        <v>20.5</v>
      </c>
      <c r="N24772">
        <f>HOUR(order_details[[#This Row],[order_time]])</f>
        <v>16</v>
      </c>
      <c r="O24772" t="str">
        <f>TEXT(order_details[[#This Row],[order_date]],  "ddddd")</f>
        <v>Thursday</v>
      </c>
      <c r="P24772" t="str">
        <f>TEXT(order_details[[#This Row],[order_date]],  "mmmm")</f>
        <v>July</v>
      </c>
      <c r="Q24772" t="str">
        <f>"Q"&amp;INT((MONTH(order_details[[#This Row],[order_date]])-1)/3)+1</f>
        <v>Q3</v>
      </c>
      <c r="R24772" s="1">
        <f t="shared" ref="R24772:R24835" si="387">M24772+R24771</f>
        <v>417200.30000000633</v>
      </c>
    </row>
    <row r="24773" spans="1:18" x14ac:dyDescent="0.35">
      <c r="A24773">
        <v>24772</v>
      </c>
      <c r="B24773">
        <v>10899</v>
      </c>
      <c r="C24773" t="s">
        <v>153</v>
      </c>
      <c r="D24773">
        <v>1</v>
      </c>
      <c r="E24773" t="s">
        <v>154</v>
      </c>
      <c r="F24773" t="s">
        <v>59</v>
      </c>
      <c r="G24773">
        <v>16.75</v>
      </c>
      <c r="H24773" t="s">
        <v>155</v>
      </c>
      <c r="I24773" t="s">
        <v>9</v>
      </c>
      <c r="J24773" t="s">
        <v>156</v>
      </c>
      <c r="K24773" s="8">
        <v>42187</v>
      </c>
      <c r="L24773" s="9">
        <v>0.68460648148148151</v>
      </c>
      <c r="M24773" s="10">
        <v>16.75</v>
      </c>
      <c r="N24773">
        <f>HOUR(order_details[[#This Row],[order_time]])</f>
        <v>16</v>
      </c>
      <c r="O24773" t="str">
        <f>TEXT(order_details[[#This Row],[order_date]],  "ddddd")</f>
        <v>Thursday</v>
      </c>
      <c r="P24773" t="str">
        <f>TEXT(order_details[[#This Row],[order_date]],  "mmmm")</f>
        <v>July</v>
      </c>
      <c r="Q24773" t="str">
        <f>"Q"&amp;INT((MONTH(order_details[[#This Row],[order_date]])-1)/3)+1</f>
        <v>Q3</v>
      </c>
      <c r="R24773" s="1">
        <f t="shared" si="387"/>
        <v>417217.05000000633</v>
      </c>
    </row>
    <row r="24774" spans="1:18" x14ac:dyDescent="0.35">
      <c r="A24774">
        <v>24773</v>
      </c>
      <c r="B24774">
        <v>10899</v>
      </c>
      <c r="C24774" t="s">
        <v>162</v>
      </c>
      <c r="D24774">
        <v>1</v>
      </c>
      <c r="E24774" t="s">
        <v>154</v>
      </c>
      <c r="F24774" t="s">
        <v>62</v>
      </c>
      <c r="G24774">
        <v>12.75</v>
      </c>
      <c r="H24774" t="s">
        <v>155</v>
      </c>
      <c r="I24774" t="s">
        <v>9</v>
      </c>
      <c r="J24774" t="s">
        <v>156</v>
      </c>
      <c r="K24774" s="8">
        <v>42187</v>
      </c>
      <c r="L24774" s="9">
        <v>0.68460648148148151</v>
      </c>
      <c r="M24774" s="10">
        <v>12.75</v>
      </c>
      <c r="N24774">
        <f>HOUR(order_details[[#This Row],[order_time]])</f>
        <v>16</v>
      </c>
      <c r="O24774" t="str">
        <f>TEXT(order_details[[#This Row],[order_date]],  "ddddd")</f>
        <v>Thursday</v>
      </c>
      <c r="P24774" t="str">
        <f>TEXT(order_details[[#This Row],[order_date]],  "mmmm")</f>
        <v>July</v>
      </c>
      <c r="Q24774" t="str">
        <f>"Q"&amp;INT((MONTH(order_details[[#This Row],[order_date]])-1)/3)+1</f>
        <v>Q3</v>
      </c>
      <c r="R24774" s="1">
        <f t="shared" si="387"/>
        <v>417229.80000000633</v>
      </c>
    </row>
    <row r="24775" spans="1:18" x14ac:dyDescent="0.35">
      <c r="A24775">
        <v>24774</v>
      </c>
      <c r="B24775">
        <v>10899</v>
      </c>
      <c r="C24775" t="s">
        <v>158</v>
      </c>
      <c r="D24775">
        <v>1</v>
      </c>
      <c r="E24775" t="s">
        <v>159</v>
      </c>
      <c r="F24775" t="s">
        <v>57</v>
      </c>
      <c r="G24775">
        <v>15.25</v>
      </c>
      <c r="H24775" t="s">
        <v>160</v>
      </c>
      <c r="I24775" t="s">
        <v>13</v>
      </c>
      <c r="J24775" t="s">
        <v>161</v>
      </c>
      <c r="K24775" s="8">
        <v>42187</v>
      </c>
      <c r="L24775" s="9">
        <v>0.68460648148148151</v>
      </c>
      <c r="M24775" s="10">
        <v>15.25</v>
      </c>
      <c r="N24775">
        <f>HOUR(order_details[[#This Row],[order_time]])</f>
        <v>16</v>
      </c>
      <c r="O24775" t="str">
        <f>TEXT(order_details[[#This Row],[order_date]],  "ddddd")</f>
        <v>Thursday</v>
      </c>
      <c r="P24775" t="str">
        <f>TEXT(order_details[[#This Row],[order_date]],  "mmmm")</f>
        <v>July</v>
      </c>
      <c r="Q24775" t="str">
        <f>"Q"&amp;INT((MONTH(order_details[[#This Row],[order_date]])-1)/3)+1</f>
        <v>Q3</v>
      </c>
      <c r="R24775" s="1">
        <f t="shared" si="387"/>
        <v>417245.05000000633</v>
      </c>
    </row>
    <row r="24776" spans="1:18" x14ac:dyDescent="0.35">
      <c r="A24776">
        <v>24775</v>
      </c>
      <c r="B24776">
        <v>10900</v>
      </c>
      <c r="C24776" t="s">
        <v>50</v>
      </c>
      <c r="D24776">
        <v>1</v>
      </c>
      <c r="E24776" t="s">
        <v>178</v>
      </c>
      <c r="F24776" t="s">
        <v>57</v>
      </c>
      <c r="G24776">
        <v>17.95</v>
      </c>
      <c r="H24776" t="s">
        <v>179</v>
      </c>
      <c r="I24776" t="s">
        <v>21</v>
      </c>
      <c r="J24776" t="s">
        <v>180</v>
      </c>
      <c r="K24776" s="8">
        <v>42187</v>
      </c>
      <c r="L24776" s="9">
        <v>0.68731481481481482</v>
      </c>
      <c r="M24776" s="10">
        <v>17.95</v>
      </c>
      <c r="N24776">
        <f>HOUR(order_details[[#This Row],[order_time]])</f>
        <v>16</v>
      </c>
      <c r="O24776" t="str">
        <f>TEXT(order_details[[#This Row],[order_date]],  "ddddd")</f>
        <v>Thursday</v>
      </c>
      <c r="P24776" t="str">
        <f>TEXT(order_details[[#This Row],[order_date]],  "mmmm")</f>
        <v>July</v>
      </c>
      <c r="Q24776" t="str">
        <f>"Q"&amp;INT((MONTH(order_details[[#This Row],[order_date]])-1)/3)+1</f>
        <v>Q3</v>
      </c>
      <c r="R24776" s="1">
        <f t="shared" si="387"/>
        <v>417263.00000000634</v>
      </c>
    </row>
    <row r="24777" spans="1:18" x14ac:dyDescent="0.35">
      <c r="A24777">
        <v>24776</v>
      </c>
      <c r="B24777">
        <v>10900</v>
      </c>
      <c r="C24777" t="s">
        <v>39</v>
      </c>
      <c r="D24777">
        <v>1</v>
      </c>
      <c r="E24777" t="s">
        <v>106</v>
      </c>
      <c r="F24777" t="s">
        <v>57</v>
      </c>
      <c r="G24777">
        <v>20.75</v>
      </c>
      <c r="H24777" t="s">
        <v>107</v>
      </c>
      <c r="I24777" t="s">
        <v>17</v>
      </c>
      <c r="J24777" t="s">
        <v>108</v>
      </c>
      <c r="K24777" s="8">
        <v>42187</v>
      </c>
      <c r="L24777" s="9">
        <v>0.68731481481481482</v>
      </c>
      <c r="M24777" s="10">
        <v>20.75</v>
      </c>
      <c r="N24777">
        <f>HOUR(order_details[[#This Row],[order_time]])</f>
        <v>16</v>
      </c>
      <c r="O24777" t="str">
        <f>TEXT(order_details[[#This Row],[order_date]],  "ddddd")</f>
        <v>Thursday</v>
      </c>
      <c r="P24777" t="str">
        <f>TEXT(order_details[[#This Row],[order_date]],  "mmmm")</f>
        <v>July</v>
      </c>
      <c r="Q24777" t="str">
        <f>"Q"&amp;INT((MONTH(order_details[[#This Row],[order_date]])-1)/3)+1</f>
        <v>Q3</v>
      </c>
      <c r="R24777" s="1">
        <f t="shared" si="387"/>
        <v>417283.75000000634</v>
      </c>
    </row>
    <row r="24778" spans="1:18" x14ac:dyDescent="0.35">
      <c r="A24778">
        <v>24777</v>
      </c>
      <c r="B24778">
        <v>10900</v>
      </c>
      <c r="C24778" t="s">
        <v>217</v>
      </c>
      <c r="D24778">
        <v>1</v>
      </c>
      <c r="E24778" t="s">
        <v>159</v>
      </c>
      <c r="F24778" t="s">
        <v>62</v>
      </c>
      <c r="G24778">
        <v>9.75</v>
      </c>
      <c r="H24778" t="s">
        <v>160</v>
      </c>
      <c r="I24778" t="s">
        <v>13</v>
      </c>
      <c r="J24778" t="s">
        <v>161</v>
      </c>
      <c r="K24778" s="8">
        <v>42187</v>
      </c>
      <c r="L24778" s="9">
        <v>0.68731481481481482</v>
      </c>
      <c r="M24778" s="10">
        <v>9.75</v>
      </c>
      <c r="N24778">
        <f>HOUR(order_details[[#This Row],[order_time]])</f>
        <v>16</v>
      </c>
      <c r="O24778" t="str">
        <f>TEXT(order_details[[#This Row],[order_date]],  "ddddd")</f>
        <v>Thursday</v>
      </c>
      <c r="P24778" t="str">
        <f>TEXT(order_details[[#This Row],[order_date]],  "mmmm")</f>
        <v>July</v>
      </c>
      <c r="Q24778" t="str">
        <f>"Q"&amp;INT((MONTH(order_details[[#This Row],[order_date]])-1)/3)+1</f>
        <v>Q3</v>
      </c>
      <c r="R24778" s="1">
        <f t="shared" si="387"/>
        <v>417293.50000000634</v>
      </c>
    </row>
    <row r="24779" spans="1:18" x14ac:dyDescent="0.35">
      <c r="A24779">
        <v>24778</v>
      </c>
      <c r="B24779">
        <v>10900</v>
      </c>
      <c r="C24779" t="s">
        <v>20</v>
      </c>
      <c r="D24779">
        <v>1</v>
      </c>
      <c r="E24779" t="s">
        <v>100</v>
      </c>
      <c r="F24779" t="s">
        <v>57</v>
      </c>
      <c r="G24779">
        <v>20.75</v>
      </c>
      <c r="H24779" t="s">
        <v>101</v>
      </c>
      <c r="I24779" t="s">
        <v>9</v>
      </c>
      <c r="J24779" t="s">
        <v>102</v>
      </c>
      <c r="K24779" s="8">
        <v>42187</v>
      </c>
      <c r="L24779" s="9">
        <v>0.68731481481481482</v>
      </c>
      <c r="M24779" s="10">
        <v>20.75</v>
      </c>
      <c r="N24779">
        <f>HOUR(order_details[[#This Row],[order_time]])</f>
        <v>16</v>
      </c>
      <c r="O24779" t="str">
        <f>TEXT(order_details[[#This Row],[order_date]],  "ddddd")</f>
        <v>Thursday</v>
      </c>
      <c r="P24779" t="str">
        <f>TEXT(order_details[[#This Row],[order_date]],  "mmmm")</f>
        <v>July</v>
      </c>
      <c r="Q24779" t="str">
        <f>"Q"&amp;INT((MONTH(order_details[[#This Row],[order_date]])-1)/3)+1</f>
        <v>Q3</v>
      </c>
      <c r="R24779" s="1">
        <f t="shared" si="387"/>
        <v>417314.25000000634</v>
      </c>
    </row>
    <row r="24780" spans="1:18" x14ac:dyDescent="0.35">
      <c r="A24780">
        <v>24779</v>
      </c>
      <c r="B24780">
        <v>10901</v>
      </c>
      <c r="C24780" t="s">
        <v>254</v>
      </c>
      <c r="D24780">
        <v>1</v>
      </c>
      <c r="E24780" t="s">
        <v>255</v>
      </c>
      <c r="F24780" t="s">
        <v>62</v>
      </c>
      <c r="G24780">
        <v>23.65</v>
      </c>
      <c r="H24780" t="s">
        <v>256</v>
      </c>
      <c r="I24780" t="s">
        <v>17</v>
      </c>
      <c r="J24780" t="s">
        <v>257</v>
      </c>
      <c r="K24780" s="8">
        <v>42187</v>
      </c>
      <c r="L24780" s="9">
        <v>0.69829861111111113</v>
      </c>
      <c r="M24780" s="10">
        <v>23.65</v>
      </c>
      <c r="N24780">
        <f>HOUR(order_details[[#This Row],[order_time]])</f>
        <v>16</v>
      </c>
      <c r="O24780" t="str">
        <f>TEXT(order_details[[#This Row],[order_date]],  "ddddd")</f>
        <v>Thursday</v>
      </c>
      <c r="P24780" t="str">
        <f>TEXT(order_details[[#This Row],[order_date]],  "mmmm")</f>
        <v>July</v>
      </c>
      <c r="Q24780" t="str">
        <f>"Q"&amp;INT((MONTH(order_details[[#This Row],[order_date]])-1)/3)+1</f>
        <v>Q3</v>
      </c>
      <c r="R24780" s="1">
        <f t="shared" si="387"/>
        <v>417337.90000000637</v>
      </c>
    </row>
    <row r="24781" spans="1:18" x14ac:dyDescent="0.35">
      <c r="A24781">
        <v>24780</v>
      </c>
      <c r="B24781">
        <v>10901</v>
      </c>
      <c r="C24781" t="s">
        <v>134</v>
      </c>
      <c r="D24781">
        <v>1</v>
      </c>
      <c r="E24781" t="s">
        <v>135</v>
      </c>
      <c r="F24781" t="s">
        <v>57</v>
      </c>
      <c r="G24781">
        <v>20.5</v>
      </c>
      <c r="H24781" t="s">
        <v>136</v>
      </c>
      <c r="I24781" t="s">
        <v>13</v>
      </c>
      <c r="J24781" t="s">
        <v>137</v>
      </c>
      <c r="K24781" s="8">
        <v>42187</v>
      </c>
      <c r="L24781" s="9">
        <v>0.69829861111111113</v>
      </c>
      <c r="M24781" s="10">
        <v>20.5</v>
      </c>
      <c r="N24781">
        <f>HOUR(order_details[[#This Row],[order_time]])</f>
        <v>16</v>
      </c>
      <c r="O24781" t="str">
        <f>TEXT(order_details[[#This Row],[order_date]],  "ddddd")</f>
        <v>Thursday</v>
      </c>
      <c r="P24781" t="str">
        <f>TEXT(order_details[[#This Row],[order_date]],  "mmmm")</f>
        <v>July</v>
      </c>
      <c r="Q24781" t="str">
        <f>"Q"&amp;INT((MONTH(order_details[[#This Row],[order_date]])-1)/3)+1</f>
        <v>Q3</v>
      </c>
      <c r="R24781" s="1">
        <f t="shared" si="387"/>
        <v>417358.40000000637</v>
      </c>
    </row>
    <row r="24782" spans="1:18" x14ac:dyDescent="0.35">
      <c r="A24782">
        <v>24781</v>
      </c>
      <c r="B24782">
        <v>10901</v>
      </c>
      <c r="C24782" t="s">
        <v>146</v>
      </c>
      <c r="D24782">
        <v>1</v>
      </c>
      <c r="E24782" t="s">
        <v>147</v>
      </c>
      <c r="F24782" t="s">
        <v>62</v>
      </c>
      <c r="G24782">
        <v>12</v>
      </c>
      <c r="H24782" t="s">
        <v>148</v>
      </c>
      <c r="I24782" t="s">
        <v>21</v>
      </c>
      <c r="J24782" t="s">
        <v>149</v>
      </c>
      <c r="K24782" s="8">
        <v>42187</v>
      </c>
      <c r="L24782" s="9">
        <v>0.69829861111111113</v>
      </c>
      <c r="M24782" s="10">
        <v>12</v>
      </c>
      <c r="N24782">
        <f>HOUR(order_details[[#This Row],[order_time]])</f>
        <v>16</v>
      </c>
      <c r="O24782" t="str">
        <f>TEXT(order_details[[#This Row],[order_date]],  "ddddd")</f>
        <v>Thursday</v>
      </c>
      <c r="P24782" t="str">
        <f>TEXT(order_details[[#This Row],[order_date]],  "mmmm")</f>
        <v>July</v>
      </c>
      <c r="Q24782" t="str">
        <f>"Q"&amp;INT((MONTH(order_details[[#This Row],[order_date]])-1)/3)+1</f>
        <v>Q3</v>
      </c>
      <c r="R24782" s="1">
        <f t="shared" si="387"/>
        <v>417370.40000000637</v>
      </c>
    </row>
    <row r="24783" spans="1:18" x14ac:dyDescent="0.35">
      <c r="A24783">
        <v>24782</v>
      </c>
      <c r="B24783">
        <v>10902</v>
      </c>
      <c r="C24783" t="s">
        <v>217</v>
      </c>
      <c r="D24783">
        <v>1</v>
      </c>
      <c r="E24783" t="s">
        <v>159</v>
      </c>
      <c r="F24783" t="s">
        <v>62</v>
      </c>
      <c r="G24783">
        <v>9.75</v>
      </c>
      <c r="H24783" t="s">
        <v>160</v>
      </c>
      <c r="I24783" t="s">
        <v>13</v>
      </c>
      <c r="J24783" t="s">
        <v>161</v>
      </c>
      <c r="K24783" s="8">
        <v>42187</v>
      </c>
      <c r="L24783" s="9">
        <v>0.70017361111111109</v>
      </c>
      <c r="M24783" s="10">
        <v>9.75</v>
      </c>
      <c r="N24783">
        <f>HOUR(order_details[[#This Row],[order_time]])</f>
        <v>16</v>
      </c>
      <c r="O24783" t="str">
        <f>TEXT(order_details[[#This Row],[order_date]],  "ddddd")</f>
        <v>Thursday</v>
      </c>
      <c r="P24783" t="str">
        <f>TEXT(order_details[[#This Row],[order_date]],  "mmmm")</f>
        <v>July</v>
      </c>
      <c r="Q24783" t="str">
        <f>"Q"&amp;INT((MONTH(order_details[[#This Row],[order_date]])-1)/3)+1</f>
        <v>Q3</v>
      </c>
      <c r="R24783" s="1">
        <f t="shared" si="387"/>
        <v>417380.15000000637</v>
      </c>
    </row>
    <row r="24784" spans="1:18" x14ac:dyDescent="0.35">
      <c r="A24784">
        <v>24783</v>
      </c>
      <c r="B24784">
        <v>10902</v>
      </c>
      <c r="C24784" t="s">
        <v>234</v>
      </c>
      <c r="D24784">
        <v>1</v>
      </c>
      <c r="E24784" t="s">
        <v>114</v>
      </c>
      <c r="F24784" t="s">
        <v>59</v>
      </c>
      <c r="G24784">
        <v>16.5</v>
      </c>
      <c r="H24784" t="s">
        <v>115</v>
      </c>
      <c r="I24784" t="s">
        <v>17</v>
      </c>
      <c r="J24784" t="s">
        <v>116</v>
      </c>
      <c r="K24784" s="8">
        <v>42187</v>
      </c>
      <c r="L24784" s="9">
        <v>0.70017361111111109</v>
      </c>
      <c r="M24784" s="10">
        <v>16.5</v>
      </c>
      <c r="N24784">
        <f>HOUR(order_details[[#This Row],[order_time]])</f>
        <v>16</v>
      </c>
      <c r="O24784" t="str">
        <f>TEXT(order_details[[#This Row],[order_date]],  "ddddd")</f>
        <v>Thursday</v>
      </c>
      <c r="P24784" t="str">
        <f>TEXT(order_details[[#This Row],[order_date]],  "mmmm")</f>
        <v>July</v>
      </c>
      <c r="Q24784" t="str">
        <f>"Q"&amp;INT((MONTH(order_details[[#This Row],[order_date]])-1)/3)+1</f>
        <v>Q3</v>
      </c>
      <c r="R24784" s="1">
        <f t="shared" si="387"/>
        <v>417396.65000000637</v>
      </c>
    </row>
    <row r="24785" spans="1:18" x14ac:dyDescent="0.35">
      <c r="A24785">
        <v>24784</v>
      </c>
      <c r="B24785">
        <v>10903</v>
      </c>
      <c r="C24785" t="s">
        <v>223</v>
      </c>
      <c r="D24785">
        <v>1</v>
      </c>
      <c r="E24785" t="s">
        <v>94</v>
      </c>
      <c r="F24785" t="s">
        <v>62</v>
      </c>
      <c r="G24785">
        <v>10.5</v>
      </c>
      <c r="H24785" t="s">
        <v>95</v>
      </c>
      <c r="I24785" t="s">
        <v>13</v>
      </c>
      <c r="J24785" t="s">
        <v>96</v>
      </c>
      <c r="K24785" s="8">
        <v>42187</v>
      </c>
      <c r="L24785" s="9">
        <v>0.70534722222222224</v>
      </c>
      <c r="M24785" s="10">
        <v>10.5</v>
      </c>
      <c r="N24785">
        <f>HOUR(order_details[[#This Row],[order_time]])</f>
        <v>16</v>
      </c>
      <c r="O24785" t="str">
        <f>TEXT(order_details[[#This Row],[order_date]],  "ddddd")</f>
        <v>Thursday</v>
      </c>
      <c r="P24785" t="str">
        <f>TEXT(order_details[[#This Row],[order_date]],  "mmmm")</f>
        <v>July</v>
      </c>
      <c r="Q24785" t="str">
        <f>"Q"&amp;INT((MONTH(order_details[[#This Row],[order_date]])-1)/3)+1</f>
        <v>Q3</v>
      </c>
      <c r="R24785" s="1">
        <f t="shared" si="387"/>
        <v>417407.15000000637</v>
      </c>
    </row>
    <row r="24786" spans="1:18" x14ac:dyDescent="0.35">
      <c r="A24786">
        <v>24785</v>
      </c>
      <c r="B24786">
        <v>10903</v>
      </c>
      <c r="C24786" t="s">
        <v>42</v>
      </c>
      <c r="D24786">
        <v>1</v>
      </c>
      <c r="E24786" t="s">
        <v>106</v>
      </c>
      <c r="F24786" t="s">
        <v>59</v>
      </c>
      <c r="G24786">
        <v>16.5</v>
      </c>
      <c r="H24786" t="s">
        <v>107</v>
      </c>
      <c r="I24786" t="s">
        <v>17</v>
      </c>
      <c r="J24786" t="s">
        <v>108</v>
      </c>
      <c r="K24786" s="8">
        <v>42187</v>
      </c>
      <c r="L24786" s="9">
        <v>0.70534722222222224</v>
      </c>
      <c r="M24786" s="10">
        <v>16.5</v>
      </c>
      <c r="N24786">
        <f>HOUR(order_details[[#This Row],[order_time]])</f>
        <v>16</v>
      </c>
      <c r="O24786" t="str">
        <f>TEXT(order_details[[#This Row],[order_date]],  "ddddd")</f>
        <v>Thursday</v>
      </c>
      <c r="P24786" t="str">
        <f>TEXT(order_details[[#This Row],[order_date]],  "mmmm")</f>
        <v>July</v>
      </c>
      <c r="Q24786" t="str">
        <f>"Q"&amp;INT((MONTH(order_details[[#This Row],[order_date]])-1)/3)+1</f>
        <v>Q3</v>
      </c>
      <c r="R24786" s="1">
        <f t="shared" si="387"/>
        <v>417423.65000000637</v>
      </c>
    </row>
    <row r="24787" spans="1:18" x14ac:dyDescent="0.35">
      <c r="A24787">
        <v>24786</v>
      </c>
      <c r="B24787">
        <v>10903</v>
      </c>
      <c r="C24787" t="s">
        <v>210</v>
      </c>
      <c r="D24787">
        <v>1</v>
      </c>
      <c r="E24787" t="s">
        <v>159</v>
      </c>
      <c r="F24787" t="s">
        <v>59</v>
      </c>
      <c r="G24787">
        <v>12.5</v>
      </c>
      <c r="H24787" t="s">
        <v>160</v>
      </c>
      <c r="I24787" t="s">
        <v>13</v>
      </c>
      <c r="J24787" t="s">
        <v>161</v>
      </c>
      <c r="K24787" s="8">
        <v>42187</v>
      </c>
      <c r="L24787" s="9">
        <v>0.70534722222222224</v>
      </c>
      <c r="M24787" s="10">
        <v>12.5</v>
      </c>
      <c r="N24787">
        <f>HOUR(order_details[[#This Row],[order_time]])</f>
        <v>16</v>
      </c>
      <c r="O24787" t="str">
        <f>TEXT(order_details[[#This Row],[order_date]],  "ddddd")</f>
        <v>Thursday</v>
      </c>
      <c r="P24787" t="str">
        <f>TEXT(order_details[[#This Row],[order_date]],  "mmmm")</f>
        <v>July</v>
      </c>
      <c r="Q24787" t="str">
        <f>"Q"&amp;INT((MONTH(order_details[[#This Row],[order_date]])-1)/3)+1</f>
        <v>Q3</v>
      </c>
      <c r="R24787" s="1">
        <f t="shared" si="387"/>
        <v>417436.15000000637</v>
      </c>
    </row>
    <row r="24788" spans="1:18" x14ac:dyDescent="0.35">
      <c r="A24788">
        <v>24787</v>
      </c>
      <c r="B24788">
        <v>10904</v>
      </c>
      <c r="C24788" t="s">
        <v>27</v>
      </c>
      <c r="D24788">
        <v>1</v>
      </c>
      <c r="E24788" t="s">
        <v>167</v>
      </c>
      <c r="F24788" t="s">
        <v>62</v>
      </c>
      <c r="G24788">
        <v>12</v>
      </c>
      <c r="H24788" t="s">
        <v>168</v>
      </c>
      <c r="I24788" t="s">
        <v>13</v>
      </c>
      <c r="J24788" t="s">
        <v>169</v>
      </c>
      <c r="K24788" s="8">
        <v>42187</v>
      </c>
      <c r="L24788" s="9">
        <v>0.71035879629629628</v>
      </c>
      <c r="M24788" s="10">
        <v>12</v>
      </c>
      <c r="N24788">
        <f>HOUR(order_details[[#This Row],[order_time]])</f>
        <v>17</v>
      </c>
      <c r="O24788" t="str">
        <f>TEXT(order_details[[#This Row],[order_date]],  "ddddd")</f>
        <v>Thursday</v>
      </c>
      <c r="P24788" t="str">
        <f>TEXT(order_details[[#This Row],[order_date]],  "mmmm")</f>
        <v>July</v>
      </c>
      <c r="Q24788" t="str">
        <f>"Q"&amp;INT((MONTH(order_details[[#This Row],[order_date]])-1)/3)+1</f>
        <v>Q3</v>
      </c>
      <c r="R24788" s="1">
        <f t="shared" si="387"/>
        <v>417448.15000000637</v>
      </c>
    </row>
    <row r="24789" spans="1:18" x14ac:dyDescent="0.35">
      <c r="A24789">
        <v>24788</v>
      </c>
      <c r="B24789">
        <v>10904</v>
      </c>
      <c r="C24789" t="s">
        <v>93</v>
      </c>
      <c r="D24789">
        <v>1</v>
      </c>
      <c r="E24789" t="s">
        <v>94</v>
      </c>
      <c r="F24789" t="s">
        <v>59</v>
      </c>
      <c r="G24789">
        <v>13.25</v>
      </c>
      <c r="H24789" t="s">
        <v>95</v>
      </c>
      <c r="I24789" t="s">
        <v>13</v>
      </c>
      <c r="J24789" t="s">
        <v>96</v>
      </c>
      <c r="K24789" s="8">
        <v>42187</v>
      </c>
      <c r="L24789" s="9">
        <v>0.71035879629629628</v>
      </c>
      <c r="M24789" s="10">
        <v>13.25</v>
      </c>
      <c r="N24789">
        <f>HOUR(order_details[[#This Row],[order_time]])</f>
        <v>17</v>
      </c>
      <c r="O24789" t="str">
        <f>TEXT(order_details[[#This Row],[order_date]],  "ddddd")</f>
        <v>Thursday</v>
      </c>
      <c r="P24789" t="str">
        <f>TEXT(order_details[[#This Row],[order_date]],  "mmmm")</f>
        <v>July</v>
      </c>
      <c r="Q24789" t="str">
        <f>"Q"&amp;INT((MONTH(order_details[[#This Row],[order_date]])-1)/3)+1</f>
        <v>Q3</v>
      </c>
      <c r="R24789" s="1">
        <f t="shared" si="387"/>
        <v>417461.40000000637</v>
      </c>
    </row>
    <row r="24790" spans="1:18" x14ac:dyDescent="0.35">
      <c r="A24790">
        <v>24789</v>
      </c>
      <c r="B24790">
        <v>10905</v>
      </c>
      <c r="C24790" t="s">
        <v>33</v>
      </c>
      <c r="D24790">
        <v>1</v>
      </c>
      <c r="E24790" t="s">
        <v>94</v>
      </c>
      <c r="F24790" t="s">
        <v>57</v>
      </c>
      <c r="G24790">
        <v>16.5</v>
      </c>
      <c r="H24790" t="s">
        <v>95</v>
      </c>
      <c r="I24790" t="s">
        <v>13</v>
      </c>
      <c r="J24790" t="s">
        <v>96</v>
      </c>
      <c r="K24790" s="8">
        <v>42187</v>
      </c>
      <c r="L24790" s="9">
        <v>0.71075231481481482</v>
      </c>
      <c r="M24790" s="10">
        <v>16.5</v>
      </c>
      <c r="N24790">
        <f>HOUR(order_details[[#This Row],[order_time]])</f>
        <v>17</v>
      </c>
      <c r="O24790" t="str">
        <f>TEXT(order_details[[#This Row],[order_date]],  "ddddd")</f>
        <v>Thursday</v>
      </c>
      <c r="P24790" t="str">
        <f>TEXT(order_details[[#This Row],[order_date]],  "mmmm")</f>
        <v>July</v>
      </c>
      <c r="Q24790" t="str">
        <f>"Q"&amp;INT((MONTH(order_details[[#This Row],[order_date]])-1)/3)+1</f>
        <v>Q3</v>
      </c>
      <c r="R24790" s="1">
        <f t="shared" si="387"/>
        <v>417477.90000000637</v>
      </c>
    </row>
    <row r="24791" spans="1:18" x14ac:dyDescent="0.35">
      <c r="A24791">
        <v>24790</v>
      </c>
      <c r="B24791">
        <v>10905</v>
      </c>
      <c r="C24791" t="s">
        <v>20</v>
      </c>
      <c r="D24791">
        <v>1</v>
      </c>
      <c r="E24791" t="s">
        <v>100</v>
      </c>
      <c r="F24791" t="s">
        <v>57</v>
      </c>
      <c r="G24791">
        <v>20.75</v>
      </c>
      <c r="H24791" t="s">
        <v>101</v>
      </c>
      <c r="I24791" t="s">
        <v>9</v>
      </c>
      <c r="J24791" t="s">
        <v>102</v>
      </c>
      <c r="K24791" s="8">
        <v>42187</v>
      </c>
      <c r="L24791" s="9">
        <v>0.71075231481481482</v>
      </c>
      <c r="M24791" s="10">
        <v>20.75</v>
      </c>
      <c r="N24791">
        <f>HOUR(order_details[[#This Row],[order_time]])</f>
        <v>17</v>
      </c>
      <c r="O24791" t="str">
        <f>TEXT(order_details[[#This Row],[order_date]],  "ddddd")</f>
        <v>Thursday</v>
      </c>
      <c r="P24791" t="str">
        <f>TEXT(order_details[[#This Row],[order_date]],  "mmmm")</f>
        <v>July</v>
      </c>
      <c r="Q24791" t="str">
        <f>"Q"&amp;INT((MONTH(order_details[[#This Row],[order_date]])-1)/3)+1</f>
        <v>Q3</v>
      </c>
      <c r="R24791" s="1">
        <f t="shared" si="387"/>
        <v>417498.65000000637</v>
      </c>
    </row>
    <row r="24792" spans="1:18" x14ac:dyDescent="0.35">
      <c r="A24792">
        <v>24791</v>
      </c>
      <c r="B24792">
        <v>10906</v>
      </c>
      <c r="C24792" t="s">
        <v>129</v>
      </c>
      <c r="D24792">
        <v>1</v>
      </c>
      <c r="E24792" t="s">
        <v>97</v>
      </c>
      <c r="F24792" t="s">
        <v>62</v>
      </c>
      <c r="G24792">
        <v>12</v>
      </c>
      <c r="H24792" t="s">
        <v>98</v>
      </c>
      <c r="I24792" t="s">
        <v>13</v>
      </c>
      <c r="J24792" t="s">
        <v>99</v>
      </c>
      <c r="K24792" s="8">
        <v>42187</v>
      </c>
      <c r="L24792" s="9">
        <v>0.7252777777777778</v>
      </c>
      <c r="M24792" s="10">
        <v>12</v>
      </c>
      <c r="N24792">
        <f>HOUR(order_details[[#This Row],[order_time]])</f>
        <v>17</v>
      </c>
      <c r="O24792" t="str">
        <f>TEXT(order_details[[#This Row],[order_date]],  "ddddd")</f>
        <v>Thursday</v>
      </c>
      <c r="P24792" t="str">
        <f>TEXT(order_details[[#This Row],[order_date]],  "mmmm")</f>
        <v>July</v>
      </c>
      <c r="Q24792" t="str">
        <f>"Q"&amp;INT((MONTH(order_details[[#This Row],[order_date]])-1)/3)+1</f>
        <v>Q3</v>
      </c>
      <c r="R24792" s="1">
        <f t="shared" si="387"/>
        <v>417510.65000000637</v>
      </c>
    </row>
    <row r="24793" spans="1:18" x14ac:dyDescent="0.35">
      <c r="A24793">
        <v>24792</v>
      </c>
      <c r="B24793">
        <v>10906</v>
      </c>
      <c r="C24793" t="s">
        <v>235</v>
      </c>
      <c r="D24793">
        <v>1</v>
      </c>
      <c r="E24793" t="s">
        <v>191</v>
      </c>
      <c r="F24793" t="s">
        <v>57</v>
      </c>
      <c r="G24793">
        <v>20.25</v>
      </c>
      <c r="H24793" t="s">
        <v>192</v>
      </c>
      <c r="I24793" t="s">
        <v>21</v>
      </c>
      <c r="J24793" t="s">
        <v>193</v>
      </c>
      <c r="K24793" s="8">
        <v>42187</v>
      </c>
      <c r="L24793" s="9">
        <v>0.7252777777777778</v>
      </c>
      <c r="M24793" s="10">
        <v>20.25</v>
      </c>
      <c r="N24793">
        <f>HOUR(order_details[[#This Row],[order_time]])</f>
        <v>17</v>
      </c>
      <c r="O24793" t="str">
        <f>TEXT(order_details[[#This Row],[order_date]],  "ddddd")</f>
        <v>Thursday</v>
      </c>
      <c r="P24793" t="str">
        <f>TEXT(order_details[[#This Row],[order_date]],  "mmmm")</f>
        <v>July</v>
      </c>
      <c r="Q24793" t="str">
        <f>"Q"&amp;INT((MONTH(order_details[[#This Row],[order_date]])-1)/3)+1</f>
        <v>Q3</v>
      </c>
      <c r="R24793" s="1">
        <f t="shared" si="387"/>
        <v>417530.90000000637</v>
      </c>
    </row>
    <row r="24794" spans="1:18" x14ac:dyDescent="0.35">
      <c r="A24794">
        <v>24793</v>
      </c>
      <c r="B24794">
        <v>10906</v>
      </c>
      <c r="C24794" t="s">
        <v>218</v>
      </c>
      <c r="D24794">
        <v>1</v>
      </c>
      <c r="E24794" t="s">
        <v>219</v>
      </c>
      <c r="F24794" t="s">
        <v>57</v>
      </c>
      <c r="G24794">
        <v>17.5</v>
      </c>
      <c r="H24794" t="s">
        <v>220</v>
      </c>
      <c r="I24794" t="s">
        <v>13</v>
      </c>
      <c r="J24794" t="s">
        <v>221</v>
      </c>
      <c r="K24794" s="8">
        <v>42187</v>
      </c>
      <c r="L24794" s="9">
        <v>0.7252777777777778</v>
      </c>
      <c r="M24794" s="10">
        <v>17.5</v>
      </c>
      <c r="N24794">
        <f>HOUR(order_details[[#This Row],[order_time]])</f>
        <v>17</v>
      </c>
      <c r="O24794" t="str">
        <f>TEXT(order_details[[#This Row],[order_date]],  "ddddd")</f>
        <v>Thursday</v>
      </c>
      <c r="P24794" t="str">
        <f>TEXT(order_details[[#This Row],[order_date]],  "mmmm")</f>
        <v>July</v>
      </c>
      <c r="Q24794" t="str">
        <f>"Q"&amp;INT((MONTH(order_details[[#This Row],[order_date]])-1)/3)+1</f>
        <v>Q3</v>
      </c>
      <c r="R24794" s="1">
        <f t="shared" si="387"/>
        <v>417548.40000000637</v>
      </c>
    </row>
    <row r="24795" spans="1:18" x14ac:dyDescent="0.35">
      <c r="A24795">
        <v>24794</v>
      </c>
      <c r="B24795">
        <v>10906</v>
      </c>
      <c r="C24795" t="s">
        <v>158</v>
      </c>
      <c r="D24795">
        <v>1</v>
      </c>
      <c r="E24795" t="s">
        <v>159</v>
      </c>
      <c r="F24795" t="s">
        <v>57</v>
      </c>
      <c r="G24795">
        <v>15.25</v>
      </c>
      <c r="H24795" t="s">
        <v>160</v>
      </c>
      <c r="I24795" t="s">
        <v>13</v>
      </c>
      <c r="J24795" t="s">
        <v>161</v>
      </c>
      <c r="K24795" s="8">
        <v>42187</v>
      </c>
      <c r="L24795" s="9">
        <v>0.7252777777777778</v>
      </c>
      <c r="M24795" s="10">
        <v>15.25</v>
      </c>
      <c r="N24795">
        <f>HOUR(order_details[[#This Row],[order_time]])</f>
        <v>17</v>
      </c>
      <c r="O24795" t="str">
        <f>TEXT(order_details[[#This Row],[order_date]],  "ddddd")</f>
        <v>Thursday</v>
      </c>
      <c r="P24795" t="str">
        <f>TEXT(order_details[[#This Row],[order_date]],  "mmmm")</f>
        <v>July</v>
      </c>
      <c r="Q24795" t="str">
        <f>"Q"&amp;INT((MONTH(order_details[[#This Row],[order_date]])-1)/3)+1</f>
        <v>Q3</v>
      </c>
      <c r="R24795" s="1">
        <f t="shared" si="387"/>
        <v>417563.65000000637</v>
      </c>
    </row>
    <row r="24796" spans="1:18" x14ac:dyDescent="0.35">
      <c r="A24796">
        <v>24795</v>
      </c>
      <c r="B24796">
        <v>10907</v>
      </c>
      <c r="C24796" t="s">
        <v>225</v>
      </c>
      <c r="D24796">
        <v>1</v>
      </c>
      <c r="E24796" t="s">
        <v>214</v>
      </c>
      <c r="F24796" t="s">
        <v>59</v>
      </c>
      <c r="G24796">
        <v>16.75</v>
      </c>
      <c r="H24796" t="s">
        <v>215</v>
      </c>
      <c r="I24796" t="s">
        <v>9</v>
      </c>
      <c r="J24796" t="s">
        <v>216</v>
      </c>
      <c r="K24796" s="8">
        <v>42187</v>
      </c>
      <c r="L24796" s="9">
        <v>0.72567129629629634</v>
      </c>
      <c r="M24796" s="10">
        <v>16.75</v>
      </c>
      <c r="N24796">
        <f>HOUR(order_details[[#This Row],[order_time]])</f>
        <v>17</v>
      </c>
      <c r="O24796" t="str">
        <f>TEXT(order_details[[#This Row],[order_date]],  "ddddd")</f>
        <v>Thursday</v>
      </c>
      <c r="P24796" t="str">
        <f>TEXT(order_details[[#This Row],[order_date]],  "mmmm")</f>
        <v>July</v>
      </c>
      <c r="Q24796" t="str">
        <f>"Q"&amp;INT((MONTH(order_details[[#This Row],[order_date]])-1)/3)+1</f>
        <v>Q3</v>
      </c>
      <c r="R24796" s="1">
        <f t="shared" si="387"/>
        <v>417580.40000000637</v>
      </c>
    </row>
    <row r="24797" spans="1:18" x14ac:dyDescent="0.35">
      <c r="A24797">
        <v>24796</v>
      </c>
      <c r="B24797">
        <v>10907</v>
      </c>
      <c r="C24797" t="s">
        <v>202</v>
      </c>
      <c r="D24797">
        <v>1</v>
      </c>
      <c r="E24797" t="s">
        <v>175</v>
      </c>
      <c r="F24797" t="s">
        <v>57</v>
      </c>
      <c r="G24797">
        <v>20.5</v>
      </c>
      <c r="H24797" t="s">
        <v>176</v>
      </c>
      <c r="I24797" t="s">
        <v>13</v>
      </c>
      <c r="J24797" t="s">
        <v>177</v>
      </c>
      <c r="K24797" s="8">
        <v>42187</v>
      </c>
      <c r="L24797" s="9">
        <v>0.72567129629629634</v>
      </c>
      <c r="M24797" s="10">
        <v>20.5</v>
      </c>
      <c r="N24797">
        <f>HOUR(order_details[[#This Row],[order_time]])</f>
        <v>17</v>
      </c>
      <c r="O24797" t="str">
        <f>TEXT(order_details[[#This Row],[order_date]],  "ddddd")</f>
        <v>Thursday</v>
      </c>
      <c r="P24797" t="str">
        <f>TEXT(order_details[[#This Row],[order_date]],  "mmmm")</f>
        <v>July</v>
      </c>
      <c r="Q24797" t="str">
        <f>"Q"&amp;INT((MONTH(order_details[[#This Row],[order_date]])-1)/3)+1</f>
        <v>Q3</v>
      </c>
      <c r="R24797" s="1">
        <f t="shared" si="387"/>
        <v>417600.90000000637</v>
      </c>
    </row>
    <row r="24798" spans="1:18" x14ac:dyDescent="0.35">
      <c r="A24798">
        <v>24797</v>
      </c>
      <c r="B24798">
        <v>10908</v>
      </c>
      <c r="C24798" t="s">
        <v>12</v>
      </c>
      <c r="D24798">
        <v>1</v>
      </c>
      <c r="E24798" t="s">
        <v>118</v>
      </c>
      <c r="F24798" t="s">
        <v>57</v>
      </c>
      <c r="G24798">
        <v>20.75</v>
      </c>
      <c r="H24798" t="s">
        <v>119</v>
      </c>
      <c r="I24798" t="s">
        <v>9</v>
      </c>
      <c r="J24798" t="s">
        <v>120</v>
      </c>
      <c r="K24798" s="8">
        <v>42187</v>
      </c>
      <c r="L24798" s="9">
        <v>0.72872685185185182</v>
      </c>
      <c r="M24798" s="10">
        <v>20.75</v>
      </c>
      <c r="N24798">
        <f>HOUR(order_details[[#This Row],[order_time]])</f>
        <v>17</v>
      </c>
      <c r="O24798" t="str">
        <f>TEXT(order_details[[#This Row],[order_date]],  "ddddd")</f>
        <v>Thursday</v>
      </c>
      <c r="P24798" t="str">
        <f>TEXT(order_details[[#This Row],[order_date]],  "mmmm")</f>
        <v>July</v>
      </c>
      <c r="Q24798" t="str">
        <f>"Q"&amp;INT((MONTH(order_details[[#This Row],[order_date]])-1)/3)+1</f>
        <v>Q3</v>
      </c>
      <c r="R24798" s="1">
        <f t="shared" si="387"/>
        <v>417621.65000000637</v>
      </c>
    </row>
    <row r="24799" spans="1:18" x14ac:dyDescent="0.35">
      <c r="A24799">
        <v>24798</v>
      </c>
      <c r="B24799">
        <v>10908</v>
      </c>
      <c r="C24799" t="s">
        <v>109</v>
      </c>
      <c r="D24799">
        <v>1</v>
      </c>
      <c r="E24799" t="s">
        <v>110</v>
      </c>
      <c r="F24799" t="s">
        <v>59</v>
      </c>
      <c r="G24799">
        <v>16</v>
      </c>
      <c r="H24799" t="s">
        <v>111</v>
      </c>
      <c r="I24799" t="s">
        <v>21</v>
      </c>
      <c r="J24799" t="s">
        <v>112</v>
      </c>
      <c r="K24799" s="8">
        <v>42187</v>
      </c>
      <c r="L24799" s="9">
        <v>0.72872685185185182</v>
      </c>
      <c r="M24799" s="10">
        <v>16</v>
      </c>
      <c r="N24799">
        <f>HOUR(order_details[[#This Row],[order_time]])</f>
        <v>17</v>
      </c>
      <c r="O24799" t="str">
        <f>TEXT(order_details[[#This Row],[order_date]],  "ddddd")</f>
        <v>Thursday</v>
      </c>
      <c r="P24799" t="str">
        <f>TEXT(order_details[[#This Row],[order_date]],  "mmmm")</f>
        <v>July</v>
      </c>
      <c r="Q24799" t="str">
        <f>"Q"&amp;INT((MONTH(order_details[[#This Row],[order_date]])-1)/3)+1</f>
        <v>Q3</v>
      </c>
      <c r="R24799" s="1">
        <f t="shared" si="387"/>
        <v>417637.65000000637</v>
      </c>
    </row>
    <row r="24800" spans="1:18" x14ac:dyDescent="0.35">
      <c r="A24800">
        <v>24799</v>
      </c>
      <c r="B24800">
        <v>10908</v>
      </c>
      <c r="C24800" t="s">
        <v>202</v>
      </c>
      <c r="D24800">
        <v>1</v>
      </c>
      <c r="E24800" t="s">
        <v>175</v>
      </c>
      <c r="F24800" t="s">
        <v>57</v>
      </c>
      <c r="G24800">
        <v>20.5</v>
      </c>
      <c r="H24800" t="s">
        <v>176</v>
      </c>
      <c r="I24800" t="s">
        <v>13</v>
      </c>
      <c r="J24800" t="s">
        <v>177</v>
      </c>
      <c r="K24800" s="8">
        <v>42187</v>
      </c>
      <c r="L24800" s="9">
        <v>0.72872685185185182</v>
      </c>
      <c r="M24800" s="10">
        <v>20.5</v>
      </c>
      <c r="N24800">
        <f>HOUR(order_details[[#This Row],[order_time]])</f>
        <v>17</v>
      </c>
      <c r="O24800" t="str">
        <f>TEXT(order_details[[#This Row],[order_date]],  "ddddd")</f>
        <v>Thursday</v>
      </c>
      <c r="P24800" t="str">
        <f>TEXT(order_details[[#This Row],[order_date]],  "mmmm")</f>
        <v>July</v>
      </c>
      <c r="Q24800" t="str">
        <f>"Q"&amp;INT((MONTH(order_details[[#This Row],[order_date]])-1)/3)+1</f>
        <v>Q3</v>
      </c>
      <c r="R24800" s="1">
        <f t="shared" si="387"/>
        <v>417658.15000000637</v>
      </c>
    </row>
    <row r="24801" spans="1:18" x14ac:dyDescent="0.35">
      <c r="A24801">
        <v>24800</v>
      </c>
      <c r="B24801">
        <v>10908</v>
      </c>
      <c r="C24801" t="s">
        <v>228</v>
      </c>
      <c r="D24801">
        <v>1</v>
      </c>
      <c r="E24801" t="s">
        <v>100</v>
      </c>
      <c r="F24801" t="s">
        <v>59</v>
      </c>
      <c r="G24801">
        <v>16.75</v>
      </c>
      <c r="H24801" t="s">
        <v>101</v>
      </c>
      <c r="I24801" t="s">
        <v>9</v>
      </c>
      <c r="J24801" t="s">
        <v>102</v>
      </c>
      <c r="K24801" s="8">
        <v>42187</v>
      </c>
      <c r="L24801" s="9">
        <v>0.72872685185185182</v>
      </c>
      <c r="M24801" s="10">
        <v>16.75</v>
      </c>
      <c r="N24801">
        <f>HOUR(order_details[[#This Row],[order_time]])</f>
        <v>17</v>
      </c>
      <c r="O24801" t="str">
        <f>TEXT(order_details[[#This Row],[order_date]],  "ddddd")</f>
        <v>Thursday</v>
      </c>
      <c r="P24801" t="str">
        <f>TEXT(order_details[[#This Row],[order_date]],  "mmmm")</f>
        <v>July</v>
      </c>
      <c r="Q24801" t="str">
        <f>"Q"&amp;INT((MONTH(order_details[[#This Row],[order_date]])-1)/3)+1</f>
        <v>Q3</v>
      </c>
      <c r="R24801" s="1">
        <f t="shared" si="387"/>
        <v>417674.90000000637</v>
      </c>
    </row>
    <row r="24802" spans="1:18" x14ac:dyDescent="0.35">
      <c r="A24802">
        <v>24801</v>
      </c>
      <c r="B24802">
        <v>10909</v>
      </c>
      <c r="C24802" t="s">
        <v>30</v>
      </c>
      <c r="D24802">
        <v>1</v>
      </c>
      <c r="E24802" t="s">
        <v>97</v>
      </c>
      <c r="F24802" t="s">
        <v>59</v>
      </c>
      <c r="G24802">
        <v>16</v>
      </c>
      <c r="H24802" t="s">
        <v>98</v>
      </c>
      <c r="I24802" t="s">
        <v>13</v>
      </c>
      <c r="J24802" t="s">
        <v>99</v>
      </c>
      <c r="K24802" s="8">
        <v>42187</v>
      </c>
      <c r="L24802" s="9">
        <v>0.73086805555555556</v>
      </c>
      <c r="M24802" s="10">
        <v>16</v>
      </c>
      <c r="N24802">
        <f>HOUR(order_details[[#This Row],[order_time]])</f>
        <v>17</v>
      </c>
      <c r="O24802" t="str">
        <f>TEXT(order_details[[#This Row],[order_date]],  "ddddd")</f>
        <v>Thursday</v>
      </c>
      <c r="P24802" t="str">
        <f>TEXT(order_details[[#This Row],[order_date]],  "mmmm")</f>
        <v>July</v>
      </c>
      <c r="Q24802" t="str">
        <f>"Q"&amp;INT((MONTH(order_details[[#This Row],[order_date]])-1)/3)+1</f>
        <v>Q3</v>
      </c>
      <c r="R24802" s="1">
        <f t="shared" si="387"/>
        <v>417690.90000000637</v>
      </c>
    </row>
    <row r="24803" spans="1:18" x14ac:dyDescent="0.35">
      <c r="A24803">
        <v>24802</v>
      </c>
      <c r="B24803">
        <v>10909</v>
      </c>
      <c r="C24803" t="s">
        <v>232</v>
      </c>
      <c r="D24803">
        <v>1</v>
      </c>
      <c r="E24803" t="s">
        <v>219</v>
      </c>
      <c r="F24803" t="s">
        <v>62</v>
      </c>
      <c r="G24803">
        <v>11</v>
      </c>
      <c r="H24803" t="s">
        <v>220</v>
      </c>
      <c r="I24803" t="s">
        <v>13</v>
      </c>
      <c r="J24803" t="s">
        <v>221</v>
      </c>
      <c r="K24803" s="8">
        <v>42187</v>
      </c>
      <c r="L24803" s="9">
        <v>0.73086805555555556</v>
      </c>
      <c r="M24803" s="10">
        <v>11</v>
      </c>
      <c r="N24803">
        <f>HOUR(order_details[[#This Row],[order_time]])</f>
        <v>17</v>
      </c>
      <c r="O24803" t="str">
        <f>TEXT(order_details[[#This Row],[order_date]],  "ddddd")</f>
        <v>Thursday</v>
      </c>
      <c r="P24803" t="str">
        <f>TEXT(order_details[[#This Row],[order_date]],  "mmmm")</f>
        <v>July</v>
      </c>
      <c r="Q24803" t="str">
        <f>"Q"&amp;INT((MONTH(order_details[[#This Row],[order_date]])-1)/3)+1</f>
        <v>Q3</v>
      </c>
      <c r="R24803" s="1">
        <f t="shared" si="387"/>
        <v>417701.90000000637</v>
      </c>
    </row>
    <row r="24804" spans="1:18" x14ac:dyDescent="0.35">
      <c r="A24804">
        <v>24803</v>
      </c>
      <c r="B24804">
        <v>10909</v>
      </c>
      <c r="C24804" t="s">
        <v>203</v>
      </c>
      <c r="D24804">
        <v>1</v>
      </c>
      <c r="E24804" t="s">
        <v>204</v>
      </c>
      <c r="F24804" t="s">
        <v>57</v>
      </c>
      <c r="G24804">
        <v>20.25</v>
      </c>
      <c r="H24804" t="s">
        <v>205</v>
      </c>
      <c r="I24804" t="s">
        <v>17</v>
      </c>
      <c r="J24804" t="s">
        <v>206</v>
      </c>
      <c r="K24804" s="8">
        <v>42187</v>
      </c>
      <c r="L24804" s="9">
        <v>0.73086805555555556</v>
      </c>
      <c r="M24804" s="10">
        <v>20.25</v>
      </c>
      <c r="N24804">
        <f>HOUR(order_details[[#This Row],[order_time]])</f>
        <v>17</v>
      </c>
      <c r="O24804" t="str">
        <f>TEXT(order_details[[#This Row],[order_date]],  "ddddd")</f>
        <v>Thursday</v>
      </c>
      <c r="P24804" t="str">
        <f>TEXT(order_details[[#This Row],[order_date]],  "mmmm")</f>
        <v>July</v>
      </c>
      <c r="Q24804" t="str">
        <f>"Q"&amp;INT((MONTH(order_details[[#This Row],[order_date]])-1)/3)+1</f>
        <v>Q3</v>
      </c>
      <c r="R24804" s="1">
        <f t="shared" si="387"/>
        <v>417722.15000000637</v>
      </c>
    </row>
    <row r="24805" spans="1:18" x14ac:dyDescent="0.35">
      <c r="A24805">
        <v>24804</v>
      </c>
      <c r="B24805">
        <v>10910</v>
      </c>
      <c r="C24805" t="s">
        <v>249</v>
      </c>
      <c r="D24805">
        <v>1</v>
      </c>
      <c r="E24805" t="s">
        <v>135</v>
      </c>
      <c r="F24805" t="s">
        <v>62</v>
      </c>
      <c r="G24805">
        <v>12</v>
      </c>
      <c r="H24805" t="s">
        <v>136</v>
      </c>
      <c r="I24805" t="s">
        <v>13</v>
      </c>
      <c r="J24805" t="s">
        <v>137</v>
      </c>
      <c r="K24805" s="8">
        <v>42187</v>
      </c>
      <c r="L24805" s="9">
        <v>0.7316435185185185</v>
      </c>
      <c r="M24805" s="10">
        <v>12</v>
      </c>
      <c r="N24805">
        <f>HOUR(order_details[[#This Row],[order_time]])</f>
        <v>17</v>
      </c>
      <c r="O24805" t="str">
        <f>TEXT(order_details[[#This Row],[order_date]],  "ddddd")</f>
        <v>Thursday</v>
      </c>
      <c r="P24805" t="str">
        <f>TEXT(order_details[[#This Row],[order_date]],  "mmmm")</f>
        <v>July</v>
      </c>
      <c r="Q24805" t="str">
        <f>"Q"&amp;INT((MONTH(order_details[[#This Row],[order_date]])-1)/3)+1</f>
        <v>Q3</v>
      </c>
      <c r="R24805" s="1">
        <f t="shared" si="387"/>
        <v>417734.15000000637</v>
      </c>
    </row>
    <row r="24806" spans="1:18" x14ac:dyDescent="0.35">
      <c r="A24806">
        <v>24805</v>
      </c>
      <c r="B24806">
        <v>10910</v>
      </c>
      <c r="C24806" t="s">
        <v>109</v>
      </c>
      <c r="D24806">
        <v>1</v>
      </c>
      <c r="E24806" t="s">
        <v>110</v>
      </c>
      <c r="F24806" t="s">
        <v>59</v>
      </c>
      <c r="G24806">
        <v>16</v>
      </c>
      <c r="H24806" t="s">
        <v>111</v>
      </c>
      <c r="I24806" t="s">
        <v>21</v>
      </c>
      <c r="J24806" t="s">
        <v>112</v>
      </c>
      <c r="K24806" s="8">
        <v>42187</v>
      </c>
      <c r="L24806" s="9">
        <v>0.7316435185185185</v>
      </c>
      <c r="M24806" s="10">
        <v>16</v>
      </c>
      <c r="N24806">
        <f>HOUR(order_details[[#This Row],[order_time]])</f>
        <v>17</v>
      </c>
      <c r="O24806" t="str">
        <f>TEXT(order_details[[#This Row],[order_date]],  "ddddd")</f>
        <v>Thursday</v>
      </c>
      <c r="P24806" t="str">
        <f>TEXT(order_details[[#This Row],[order_date]],  "mmmm")</f>
        <v>July</v>
      </c>
      <c r="Q24806" t="str">
        <f>"Q"&amp;INT((MONTH(order_details[[#This Row],[order_date]])-1)/3)+1</f>
        <v>Q3</v>
      </c>
      <c r="R24806" s="1">
        <f t="shared" si="387"/>
        <v>417750.15000000637</v>
      </c>
    </row>
    <row r="24807" spans="1:18" x14ac:dyDescent="0.35">
      <c r="A24807">
        <v>24806</v>
      </c>
      <c r="B24807">
        <v>10911</v>
      </c>
      <c r="C24807" t="s">
        <v>181</v>
      </c>
      <c r="D24807">
        <v>1</v>
      </c>
      <c r="E24807" t="s">
        <v>182</v>
      </c>
      <c r="F24807" t="s">
        <v>59</v>
      </c>
      <c r="G24807">
        <v>16.25</v>
      </c>
      <c r="H24807" t="s">
        <v>183</v>
      </c>
      <c r="I24807" t="s">
        <v>17</v>
      </c>
      <c r="J24807" t="s">
        <v>184</v>
      </c>
      <c r="K24807" s="8">
        <v>42187</v>
      </c>
      <c r="L24807" s="9">
        <v>0.73457175925925922</v>
      </c>
      <c r="M24807" s="10">
        <v>16.25</v>
      </c>
      <c r="N24807">
        <f>HOUR(order_details[[#This Row],[order_time]])</f>
        <v>17</v>
      </c>
      <c r="O24807" t="str">
        <f>TEXT(order_details[[#This Row],[order_date]],  "ddddd")</f>
        <v>Thursday</v>
      </c>
      <c r="P24807" t="str">
        <f>TEXT(order_details[[#This Row],[order_date]],  "mmmm")</f>
        <v>July</v>
      </c>
      <c r="Q24807" t="str">
        <f>"Q"&amp;INT((MONTH(order_details[[#This Row],[order_date]])-1)/3)+1</f>
        <v>Q3</v>
      </c>
      <c r="R24807" s="1">
        <f t="shared" si="387"/>
        <v>417766.40000000637</v>
      </c>
    </row>
    <row r="24808" spans="1:18" x14ac:dyDescent="0.35">
      <c r="A24808">
        <v>24807</v>
      </c>
      <c r="B24808">
        <v>10911</v>
      </c>
      <c r="C24808" t="s">
        <v>223</v>
      </c>
      <c r="D24808">
        <v>1</v>
      </c>
      <c r="E24808" t="s">
        <v>94</v>
      </c>
      <c r="F24808" t="s">
        <v>62</v>
      </c>
      <c r="G24808">
        <v>10.5</v>
      </c>
      <c r="H24808" t="s">
        <v>95</v>
      </c>
      <c r="I24808" t="s">
        <v>13</v>
      </c>
      <c r="J24808" t="s">
        <v>96</v>
      </c>
      <c r="K24808" s="8">
        <v>42187</v>
      </c>
      <c r="L24808" s="9">
        <v>0.73457175925925922</v>
      </c>
      <c r="M24808" s="10">
        <v>10.5</v>
      </c>
      <c r="N24808">
        <f>HOUR(order_details[[#This Row],[order_time]])</f>
        <v>17</v>
      </c>
      <c r="O24808" t="str">
        <f>TEXT(order_details[[#This Row],[order_date]],  "ddddd")</f>
        <v>Thursday</v>
      </c>
      <c r="P24808" t="str">
        <f>TEXT(order_details[[#This Row],[order_date]],  "mmmm")</f>
        <v>July</v>
      </c>
      <c r="Q24808" t="str">
        <f>"Q"&amp;INT((MONTH(order_details[[#This Row],[order_date]])-1)/3)+1</f>
        <v>Q3</v>
      </c>
      <c r="R24808" s="1">
        <f t="shared" si="387"/>
        <v>417776.90000000637</v>
      </c>
    </row>
    <row r="24809" spans="1:18" x14ac:dyDescent="0.35">
      <c r="A24809">
        <v>24808</v>
      </c>
      <c r="B24809">
        <v>10911</v>
      </c>
      <c r="C24809" t="s">
        <v>45</v>
      </c>
      <c r="D24809">
        <v>1</v>
      </c>
      <c r="E24809" t="s">
        <v>139</v>
      </c>
      <c r="F24809" t="s">
        <v>57</v>
      </c>
      <c r="G24809">
        <v>20.75</v>
      </c>
      <c r="H24809" t="s">
        <v>140</v>
      </c>
      <c r="I24809" t="s">
        <v>17</v>
      </c>
      <c r="J24809" t="s">
        <v>141</v>
      </c>
      <c r="K24809" s="8">
        <v>42187</v>
      </c>
      <c r="L24809" s="9">
        <v>0.73457175925925922</v>
      </c>
      <c r="M24809" s="10">
        <v>20.75</v>
      </c>
      <c r="N24809">
        <f>HOUR(order_details[[#This Row],[order_time]])</f>
        <v>17</v>
      </c>
      <c r="O24809" t="str">
        <f>TEXT(order_details[[#This Row],[order_date]],  "ddddd")</f>
        <v>Thursday</v>
      </c>
      <c r="P24809" t="str">
        <f>TEXT(order_details[[#This Row],[order_date]],  "mmmm")</f>
        <v>July</v>
      </c>
      <c r="Q24809" t="str">
        <f>"Q"&amp;INT((MONTH(order_details[[#This Row],[order_date]])-1)/3)+1</f>
        <v>Q3</v>
      </c>
      <c r="R24809" s="1">
        <f t="shared" si="387"/>
        <v>417797.65000000637</v>
      </c>
    </row>
    <row r="24810" spans="1:18" x14ac:dyDescent="0.35">
      <c r="A24810">
        <v>24809</v>
      </c>
      <c r="B24810">
        <v>10912</v>
      </c>
      <c r="C24810" t="s">
        <v>27</v>
      </c>
      <c r="D24810">
        <v>1</v>
      </c>
      <c r="E24810" t="s">
        <v>167</v>
      </c>
      <c r="F24810" t="s">
        <v>62</v>
      </c>
      <c r="G24810">
        <v>12</v>
      </c>
      <c r="H24810" t="s">
        <v>168</v>
      </c>
      <c r="I24810" t="s">
        <v>13</v>
      </c>
      <c r="J24810" t="s">
        <v>169</v>
      </c>
      <c r="K24810" s="8">
        <v>42187</v>
      </c>
      <c r="L24810" s="9">
        <v>0.74653935185185183</v>
      </c>
      <c r="M24810" s="10">
        <v>12</v>
      </c>
      <c r="N24810">
        <f>HOUR(order_details[[#This Row],[order_time]])</f>
        <v>17</v>
      </c>
      <c r="O24810" t="str">
        <f>TEXT(order_details[[#This Row],[order_date]],  "ddddd")</f>
        <v>Thursday</v>
      </c>
      <c r="P24810" t="str">
        <f>TEXT(order_details[[#This Row],[order_date]],  "mmmm")</f>
        <v>July</v>
      </c>
      <c r="Q24810" t="str">
        <f>"Q"&amp;INT((MONTH(order_details[[#This Row],[order_date]])-1)/3)+1</f>
        <v>Q3</v>
      </c>
      <c r="R24810" s="1">
        <f t="shared" si="387"/>
        <v>417809.65000000637</v>
      </c>
    </row>
    <row r="24811" spans="1:18" x14ac:dyDescent="0.35">
      <c r="A24811">
        <v>24810</v>
      </c>
      <c r="B24811">
        <v>10913</v>
      </c>
      <c r="C24811" t="s">
        <v>27</v>
      </c>
      <c r="D24811">
        <v>1</v>
      </c>
      <c r="E24811" t="s">
        <v>167</v>
      </c>
      <c r="F24811" t="s">
        <v>62</v>
      </c>
      <c r="G24811">
        <v>12</v>
      </c>
      <c r="H24811" t="s">
        <v>168</v>
      </c>
      <c r="I24811" t="s">
        <v>13</v>
      </c>
      <c r="J24811" t="s">
        <v>169</v>
      </c>
      <c r="K24811" s="8">
        <v>42187</v>
      </c>
      <c r="L24811" s="9">
        <v>0.76489583333333333</v>
      </c>
      <c r="M24811" s="10">
        <v>12</v>
      </c>
      <c r="N24811">
        <f>HOUR(order_details[[#This Row],[order_time]])</f>
        <v>18</v>
      </c>
      <c r="O24811" t="str">
        <f>TEXT(order_details[[#This Row],[order_date]],  "ddddd")</f>
        <v>Thursday</v>
      </c>
      <c r="P24811" t="str">
        <f>TEXT(order_details[[#This Row],[order_date]],  "mmmm")</f>
        <v>July</v>
      </c>
      <c r="Q24811" t="str">
        <f>"Q"&amp;INT((MONTH(order_details[[#This Row],[order_date]])-1)/3)+1</f>
        <v>Q3</v>
      </c>
      <c r="R24811" s="1">
        <f t="shared" si="387"/>
        <v>417821.65000000637</v>
      </c>
    </row>
    <row r="24812" spans="1:18" x14ac:dyDescent="0.35">
      <c r="A24812">
        <v>24811</v>
      </c>
      <c r="B24812">
        <v>10914</v>
      </c>
      <c r="C24812" t="s">
        <v>27</v>
      </c>
      <c r="D24812">
        <v>1</v>
      </c>
      <c r="E24812" t="s">
        <v>167</v>
      </c>
      <c r="F24812" t="s">
        <v>62</v>
      </c>
      <c r="G24812">
        <v>12</v>
      </c>
      <c r="H24812" t="s">
        <v>168</v>
      </c>
      <c r="I24812" t="s">
        <v>13</v>
      </c>
      <c r="J24812" t="s">
        <v>169</v>
      </c>
      <c r="K24812" s="8">
        <v>42187</v>
      </c>
      <c r="L24812" s="9">
        <v>0.77486111111111111</v>
      </c>
      <c r="M24812" s="10">
        <v>12</v>
      </c>
      <c r="N24812">
        <f>HOUR(order_details[[#This Row],[order_time]])</f>
        <v>18</v>
      </c>
      <c r="O24812" t="str">
        <f>TEXT(order_details[[#This Row],[order_date]],  "ddddd")</f>
        <v>Thursday</v>
      </c>
      <c r="P24812" t="str">
        <f>TEXT(order_details[[#This Row],[order_date]],  "mmmm")</f>
        <v>July</v>
      </c>
      <c r="Q24812" t="str">
        <f>"Q"&amp;INT((MONTH(order_details[[#This Row],[order_date]])-1)/3)+1</f>
        <v>Q3</v>
      </c>
      <c r="R24812" s="1">
        <f t="shared" si="387"/>
        <v>417833.65000000637</v>
      </c>
    </row>
    <row r="24813" spans="1:18" x14ac:dyDescent="0.35">
      <c r="A24813">
        <v>24812</v>
      </c>
      <c r="B24813">
        <v>10914</v>
      </c>
      <c r="C24813" t="s">
        <v>244</v>
      </c>
      <c r="D24813">
        <v>1</v>
      </c>
      <c r="E24813" t="s">
        <v>122</v>
      </c>
      <c r="F24813" t="s">
        <v>59</v>
      </c>
      <c r="G24813">
        <v>16</v>
      </c>
      <c r="H24813" t="s">
        <v>123</v>
      </c>
      <c r="I24813" t="s">
        <v>13</v>
      </c>
      <c r="J24813" t="s">
        <v>124</v>
      </c>
      <c r="K24813" s="8">
        <v>42187</v>
      </c>
      <c r="L24813" s="9">
        <v>0.77486111111111111</v>
      </c>
      <c r="M24813" s="10">
        <v>16</v>
      </c>
      <c r="N24813">
        <f>HOUR(order_details[[#This Row],[order_time]])</f>
        <v>18</v>
      </c>
      <c r="O24813" t="str">
        <f>TEXT(order_details[[#This Row],[order_date]],  "ddddd")</f>
        <v>Thursday</v>
      </c>
      <c r="P24813" t="str">
        <f>TEXT(order_details[[#This Row],[order_date]],  "mmmm")</f>
        <v>July</v>
      </c>
      <c r="Q24813" t="str">
        <f>"Q"&amp;INT((MONTH(order_details[[#This Row],[order_date]])-1)/3)+1</f>
        <v>Q3</v>
      </c>
      <c r="R24813" s="1">
        <f t="shared" si="387"/>
        <v>417849.65000000637</v>
      </c>
    </row>
    <row r="24814" spans="1:18" x14ac:dyDescent="0.35">
      <c r="A24814">
        <v>24813</v>
      </c>
      <c r="B24814">
        <v>10914</v>
      </c>
      <c r="C24814" t="s">
        <v>121</v>
      </c>
      <c r="D24814">
        <v>1</v>
      </c>
      <c r="E24814" t="s">
        <v>122</v>
      </c>
      <c r="F24814" t="s">
        <v>62</v>
      </c>
      <c r="G24814">
        <v>12</v>
      </c>
      <c r="H24814" t="s">
        <v>123</v>
      </c>
      <c r="I24814" t="s">
        <v>13</v>
      </c>
      <c r="J24814" t="s">
        <v>124</v>
      </c>
      <c r="K24814" s="8">
        <v>42187</v>
      </c>
      <c r="L24814" s="9">
        <v>0.77486111111111111</v>
      </c>
      <c r="M24814" s="10">
        <v>12</v>
      </c>
      <c r="N24814">
        <f>HOUR(order_details[[#This Row],[order_time]])</f>
        <v>18</v>
      </c>
      <c r="O24814" t="str">
        <f>TEXT(order_details[[#This Row],[order_date]],  "ddddd")</f>
        <v>Thursday</v>
      </c>
      <c r="P24814" t="str">
        <f>TEXT(order_details[[#This Row],[order_date]],  "mmmm")</f>
        <v>July</v>
      </c>
      <c r="Q24814" t="str">
        <f>"Q"&amp;INT((MONTH(order_details[[#This Row],[order_date]])-1)/3)+1</f>
        <v>Q3</v>
      </c>
      <c r="R24814" s="1">
        <f t="shared" si="387"/>
        <v>417861.65000000637</v>
      </c>
    </row>
    <row r="24815" spans="1:18" x14ac:dyDescent="0.35">
      <c r="A24815">
        <v>24814</v>
      </c>
      <c r="B24815">
        <v>10915</v>
      </c>
      <c r="C24815" t="s">
        <v>235</v>
      </c>
      <c r="D24815">
        <v>1</v>
      </c>
      <c r="E24815" t="s">
        <v>191</v>
      </c>
      <c r="F24815" t="s">
        <v>57</v>
      </c>
      <c r="G24815">
        <v>20.25</v>
      </c>
      <c r="H24815" t="s">
        <v>192</v>
      </c>
      <c r="I24815" t="s">
        <v>21</v>
      </c>
      <c r="J24815" t="s">
        <v>193</v>
      </c>
      <c r="K24815" s="8">
        <v>42187</v>
      </c>
      <c r="L24815" s="9">
        <v>0.78853009259259255</v>
      </c>
      <c r="M24815" s="10">
        <v>20.25</v>
      </c>
      <c r="N24815">
        <f>HOUR(order_details[[#This Row],[order_time]])</f>
        <v>18</v>
      </c>
      <c r="O24815" t="str">
        <f>TEXT(order_details[[#This Row],[order_date]],  "ddddd")</f>
        <v>Thursday</v>
      </c>
      <c r="P24815" t="str">
        <f>TEXT(order_details[[#This Row],[order_date]],  "mmmm")</f>
        <v>July</v>
      </c>
      <c r="Q24815" t="str">
        <f>"Q"&amp;INT((MONTH(order_details[[#This Row],[order_date]])-1)/3)+1</f>
        <v>Q3</v>
      </c>
      <c r="R24815" s="1">
        <f t="shared" si="387"/>
        <v>417881.90000000637</v>
      </c>
    </row>
    <row r="24816" spans="1:18" x14ac:dyDescent="0.35">
      <c r="A24816">
        <v>24815</v>
      </c>
      <c r="B24816">
        <v>10915</v>
      </c>
      <c r="C24816" t="s">
        <v>198</v>
      </c>
      <c r="D24816">
        <v>1</v>
      </c>
      <c r="E24816" t="s">
        <v>199</v>
      </c>
      <c r="F24816" t="s">
        <v>57</v>
      </c>
      <c r="G24816">
        <v>20.25</v>
      </c>
      <c r="H24816" t="s">
        <v>200</v>
      </c>
      <c r="I24816" t="s">
        <v>21</v>
      </c>
      <c r="J24816" t="s">
        <v>201</v>
      </c>
      <c r="K24816" s="8">
        <v>42187</v>
      </c>
      <c r="L24816" s="9">
        <v>0.78853009259259255</v>
      </c>
      <c r="M24816" s="10">
        <v>20.25</v>
      </c>
      <c r="N24816">
        <f>HOUR(order_details[[#This Row],[order_time]])</f>
        <v>18</v>
      </c>
      <c r="O24816" t="str">
        <f>TEXT(order_details[[#This Row],[order_date]],  "ddddd")</f>
        <v>Thursday</v>
      </c>
      <c r="P24816" t="str">
        <f>TEXT(order_details[[#This Row],[order_date]],  "mmmm")</f>
        <v>July</v>
      </c>
      <c r="Q24816" t="str">
        <f>"Q"&amp;INT((MONTH(order_details[[#This Row],[order_date]])-1)/3)+1</f>
        <v>Q3</v>
      </c>
      <c r="R24816" s="1">
        <f t="shared" si="387"/>
        <v>417902.15000000637</v>
      </c>
    </row>
    <row r="24817" spans="1:18" x14ac:dyDescent="0.35">
      <c r="A24817">
        <v>24816</v>
      </c>
      <c r="B24817">
        <v>10916</v>
      </c>
      <c r="C24817" t="s">
        <v>117</v>
      </c>
      <c r="D24817">
        <v>1</v>
      </c>
      <c r="E24817" t="s">
        <v>118</v>
      </c>
      <c r="F24817" t="s">
        <v>62</v>
      </c>
      <c r="G24817">
        <v>12.75</v>
      </c>
      <c r="H24817" t="s">
        <v>119</v>
      </c>
      <c r="I24817" t="s">
        <v>9</v>
      </c>
      <c r="J24817" t="s">
        <v>120</v>
      </c>
      <c r="K24817" s="8">
        <v>42187</v>
      </c>
      <c r="L24817" s="9">
        <v>0.79302083333333329</v>
      </c>
      <c r="M24817" s="10">
        <v>12.75</v>
      </c>
      <c r="N24817">
        <f>HOUR(order_details[[#This Row],[order_time]])</f>
        <v>19</v>
      </c>
      <c r="O24817" t="str">
        <f>TEXT(order_details[[#This Row],[order_date]],  "ddddd")</f>
        <v>Thursday</v>
      </c>
      <c r="P24817" t="str">
        <f>TEXT(order_details[[#This Row],[order_date]],  "mmmm")</f>
        <v>July</v>
      </c>
      <c r="Q24817" t="str">
        <f>"Q"&amp;INT((MONTH(order_details[[#This Row],[order_date]])-1)/3)+1</f>
        <v>Q3</v>
      </c>
      <c r="R24817" s="1">
        <f t="shared" si="387"/>
        <v>417914.90000000637</v>
      </c>
    </row>
    <row r="24818" spans="1:18" x14ac:dyDescent="0.35">
      <c r="A24818">
        <v>24817</v>
      </c>
      <c r="B24818">
        <v>10916</v>
      </c>
      <c r="C24818" t="s">
        <v>222</v>
      </c>
      <c r="D24818">
        <v>1</v>
      </c>
      <c r="E24818" t="s">
        <v>131</v>
      </c>
      <c r="F24818" t="s">
        <v>59</v>
      </c>
      <c r="G24818">
        <v>16</v>
      </c>
      <c r="H24818" t="s">
        <v>132</v>
      </c>
      <c r="I24818" t="s">
        <v>21</v>
      </c>
      <c r="J24818" t="s">
        <v>133</v>
      </c>
      <c r="K24818" s="8">
        <v>42187</v>
      </c>
      <c r="L24818" s="9">
        <v>0.79302083333333329</v>
      </c>
      <c r="M24818" s="10">
        <v>16</v>
      </c>
      <c r="N24818">
        <f>HOUR(order_details[[#This Row],[order_time]])</f>
        <v>19</v>
      </c>
      <c r="O24818" t="str">
        <f>TEXT(order_details[[#This Row],[order_date]],  "ddddd")</f>
        <v>Thursday</v>
      </c>
      <c r="P24818" t="str">
        <f>TEXT(order_details[[#This Row],[order_date]],  "mmmm")</f>
        <v>July</v>
      </c>
      <c r="Q24818" t="str">
        <f>"Q"&amp;INT((MONTH(order_details[[#This Row],[order_date]])-1)/3)+1</f>
        <v>Q3</v>
      </c>
      <c r="R24818" s="1">
        <f t="shared" si="387"/>
        <v>417930.90000000637</v>
      </c>
    </row>
    <row r="24819" spans="1:18" x14ac:dyDescent="0.35">
      <c r="A24819">
        <v>24818</v>
      </c>
      <c r="B24819">
        <v>10917</v>
      </c>
      <c r="C24819" t="s">
        <v>130</v>
      </c>
      <c r="D24819">
        <v>1</v>
      </c>
      <c r="E24819" t="s">
        <v>131</v>
      </c>
      <c r="F24819" t="s">
        <v>62</v>
      </c>
      <c r="G24819">
        <v>12</v>
      </c>
      <c r="H24819" t="s">
        <v>132</v>
      </c>
      <c r="I24819" t="s">
        <v>21</v>
      </c>
      <c r="J24819" t="s">
        <v>133</v>
      </c>
      <c r="K24819" s="8">
        <v>42187</v>
      </c>
      <c r="L24819" s="9">
        <v>0.79642361111111115</v>
      </c>
      <c r="M24819" s="10">
        <v>12</v>
      </c>
      <c r="N24819">
        <f>HOUR(order_details[[#This Row],[order_time]])</f>
        <v>19</v>
      </c>
      <c r="O24819" t="str">
        <f>TEXT(order_details[[#This Row],[order_date]],  "ddddd")</f>
        <v>Thursday</v>
      </c>
      <c r="P24819" t="str">
        <f>TEXT(order_details[[#This Row],[order_date]],  "mmmm")</f>
        <v>July</v>
      </c>
      <c r="Q24819" t="str">
        <f>"Q"&amp;INT((MONTH(order_details[[#This Row],[order_date]])-1)/3)+1</f>
        <v>Q3</v>
      </c>
      <c r="R24819" s="1">
        <f t="shared" si="387"/>
        <v>417942.90000000637</v>
      </c>
    </row>
    <row r="24820" spans="1:18" x14ac:dyDescent="0.35">
      <c r="A24820">
        <v>24819</v>
      </c>
      <c r="B24820">
        <v>10917</v>
      </c>
      <c r="C24820" t="s">
        <v>238</v>
      </c>
      <c r="D24820">
        <v>1</v>
      </c>
      <c r="E24820" t="s">
        <v>204</v>
      </c>
      <c r="F24820" t="s">
        <v>62</v>
      </c>
      <c r="G24820">
        <v>12.25</v>
      </c>
      <c r="H24820" t="s">
        <v>205</v>
      </c>
      <c r="I24820" t="s">
        <v>17</v>
      </c>
      <c r="J24820" t="s">
        <v>206</v>
      </c>
      <c r="K24820" s="8">
        <v>42187</v>
      </c>
      <c r="L24820" s="9">
        <v>0.79642361111111115</v>
      </c>
      <c r="M24820" s="10">
        <v>12.25</v>
      </c>
      <c r="N24820">
        <f>HOUR(order_details[[#This Row],[order_time]])</f>
        <v>19</v>
      </c>
      <c r="O24820" t="str">
        <f>TEXT(order_details[[#This Row],[order_date]],  "ddddd")</f>
        <v>Thursday</v>
      </c>
      <c r="P24820" t="str">
        <f>TEXT(order_details[[#This Row],[order_date]],  "mmmm")</f>
        <v>July</v>
      </c>
      <c r="Q24820" t="str">
        <f>"Q"&amp;INT((MONTH(order_details[[#This Row],[order_date]])-1)/3)+1</f>
        <v>Q3</v>
      </c>
      <c r="R24820" s="1">
        <f t="shared" si="387"/>
        <v>417955.15000000637</v>
      </c>
    </row>
    <row r="24821" spans="1:18" x14ac:dyDescent="0.35">
      <c r="A24821">
        <v>24820</v>
      </c>
      <c r="B24821">
        <v>10918</v>
      </c>
      <c r="C24821" t="s">
        <v>225</v>
      </c>
      <c r="D24821">
        <v>1</v>
      </c>
      <c r="E24821" t="s">
        <v>214</v>
      </c>
      <c r="F24821" t="s">
        <v>59</v>
      </c>
      <c r="G24821">
        <v>16.75</v>
      </c>
      <c r="H24821" t="s">
        <v>215</v>
      </c>
      <c r="I24821" t="s">
        <v>9</v>
      </c>
      <c r="J24821" t="s">
        <v>216</v>
      </c>
      <c r="K24821" s="8">
        <v>42187</v>
      </c>
      <c r="L24821" s="9">
        <v>0.80275462962962962</v>
      </c>
      <c r="M24821" s="10">
        <v>16.75</v>
      </c>
      <c r="N24821">
        <f>HOUR(order_details[[#This Row],[order_time]])</f>
        <v>19</v>
      </c>
      <c r="O24821" t="str">
        <f>TEXT(order_details[[#This Row],[order_date]],  "ddddd")</f>
        <v>Thursday</v>
      </c>
      <c r="P24821" t="str">
        <f>TEXT(order_details[[#This Row],[order_date]],  "mmmm")</f>
        <v>July</v>
      </c>
      <c r="Q24821" t="str">
        <f>"Q"&amp;INT((MONTH(order_details[[#This Row],[order_date]])-1)/3)+1</f>
        <v>Q3</v>
      </c>
      <c r="R24821" s="1">
        <f t="shared" si="387"/>
        <v>417971.90000000637</v>
      </c>
    </row>
    <row r="24822" spans="1:18" x14ac:dyDescent="0.35">
      <c r="A24822">
        <v>24821</v>
      </c>
      <c r="B24822">
        <v>10918</v>
      </c>
      <c r="C24822" t="s">
        <v>33</v>
      </c>
      <c r="D24822">
        <v>1</v>
      </c>
      <c r="E24822" t="s">
        <v>94</v>
      </c>
      <c r="F24822" t="s">
        <v>57</v>
      </c>
      <c r="G24822">
        <v>16.5</v>
      </c>
      <c r="H24822" t="s">
        <v>95</v>
      </c>
      <c r="I24822" t="s">
        <v>13</v>
      </c>
      <c r="J24822" t="s">
        <v>96</v>
      </c>
      <c r="K24822" s="8">
        <v>42187</v>
      </c>
      <c r="L24822" s="9">
        <v>0.80275462962962962</v>
      </c>
      <c r="M24822" s="10">
        <v>16.5</v>
      </c>
      <c r="N24822">
        <f>HOUR(order_details[[#This Row],[order_time]])</f>
        <v>19</v>
      </c>
      <c r="O24822" t="str">
        <f>TEXT(order_details[[#This Row],[order_date]],  "ddddd")</f>
        <v>Thursday</v>
      </c>
      <c r="P24822" t="str">
        <f>TEXT(order_details[[#This Row],[order_date]],  "mmmm")</f>
        <v>July</v>
      </c>
      <c r="Q24822" t="str">
        <f>"Q"&amp;INT((MONTH(order_details[[#This Row],[order_date]])-1)/3)+1</f>
        <v>Q3</v>
      </c>
      <c r="R24822" s="1">
        <f t="shared" si="387"/>
        <v>417988.40000000637</v>
      </c>
    </row>
    <row r="24823" spans="1:18" x14ac:dyDescent="0.35">
      <c r="A24823">
        <v>24822</v>
      </c>
      <c r="B24823">
        <v>10918</v>
      </c>
      <c r="C24823" t="s">
        <v>158</v>
      </c>
      <c r="D24823">
        <v>1</v>
      </c>
      <c r="E24823" t="s">
        <v>159</v>
      </c>
      <c r="F24823" t="s">
        <v>57</v>
      </c>
      <c r="G24823">
        <v>15.25</v>
      </c>
      <c r="H24823" t="s">
        <v>160</v>
      </c>
      <c r="I24823" t="s">
        <v>13</v>
      </c>
      <c r="J24823" t="s">
        <v>161</v>
      </c>
      <c r="K24823" s="8">
        <v>42187</v>
      </c>
      <c r="L24823" s="9">
        <v>0.80275462962962962</v>
      </c>
      <c r="M24823" s="10">
        <v>15.25</v>
      </c>
      <c r="N24823">
        <f>HOUR(order_details[[#This Row],[order_time]])</f>
        <v>19</v>
      </c>
      <c r="O24823" t="str">
        <f>TEXT(order_details[[#This Row],[order_date]],  "ddddd")</f>
        <v>Thursday</v>
      </c>
      <c r="P24823" t="str">
        <f>TEXT(order_details[[#This Row],[order_date]],  "mmmm")</f>
        <v>July</v>
      </c>
      <c r="Q24823" t="str">
        <f>"Q"&amp;INT((MONTH(order_details[[#This Row],[order_date]])-1)/3)+1</f>
        <v>Q3</v>
      </c>
      <c r="R24823" s="1">
        <f t="shared" si="387"/>
        <v>418003.65000000637</v>
      </c>
    </row>
    <row r="24824" spans="1:18" x14ac:dyDescent="0.35">
      <c r="A24824">
        <v>24823</v>
      </c>
      <c r="B24824">
        <v>10919</v>
      </c>
      <c r="C24824" t="s">
        <v>113</v>
      </c>
      <c r="D24824">
        <v>2</v>
      </c>
      <c r="E24824" t="s">
        <v>114</v>
      </c>
      <c r="F24824" t="s">
        <v>57</v>
      </c>
      <c r="G24824">
        <v>20.75</v>
      </c>
      <c r="H24824" t="s">
        <v>115</v>
      </c>
      <c r="I24824" t="s">
        <v>17</v>
      </c>
      <c r="J24824" t="s">
        <v>116</v>
      </c>
      <c r="K24824" s="8">
        <v>42187</v>
      </c>
      <c r="L24824" s="9">
        <v>0.81059027777777781</v>
      </c>
      <c r="M24824" s="10">
        <v>41.5</v>
      </c>
      <c r="N24824">
        <f>HOUR(order_details[[#This Row],[order_time]])</f>
        <v>19</v>
      </c>
      <c r="O24824" t="str">
        <f>TEXT(order_details[[#This Row],[order_date]],  "ddddd")</f>
        <v>Thursday</v>
      </c>
      <c r="P24824" t="str">
        <f>TEXT(order_details[[#This Row],[order_date]],  "mmmm")</f>
        <v>July</v>
      </c>
      <c r="Q24824" t="str">
        <f>"Q"&amp;INT((MONTH(order_details[[#This Row],[order_date]])-1)/3)+1</f>
        <v>Q3</v>
      </c>
      <c r="R24824" s="1">
        <f t="shared" si="387"/>
        <v>418045.15000000637</v>
      </c>
    </row>
    <row r="24825" spans="1:18" x14ac:dyDescent="0.35">
      <c r="A24825">
        <v>24824</v>
      </c>
      <c r="B24825">
        <v>10919</v>
      </c>
      <c r="C24825" t="s">
        <v>228</v>
      </c>
      <c r="D24825">
        <v>1</v>
      </c>
      <c r="E24825" t="s">
        <v>100</v>
      </c>
      <c r="F24825" t="s">
        <v>59</v>
      </c>
      <c r="G24825">
        <v>16.75</v>
      </c>
      <c r="H24825" t="s">
        <v>101</v>
      </c>
      <c r="I24825" t="s">
        <v>9</v>
      </c>
      <c r="J24825" t="s">
        <v>102</v>
      </c>
      <c r="K24825" s="8">
        <v>42187</v>
      </c>
      <c r="L24825" s="9">
        <v>0.81059027777777781</v>
      </c>
      <c r="M24825" s="10">
        <v>16.75</v>
      </c>
      <c r="N24825">
        <f>HOUR(order_details[[#This Row],[order_time]])</f>
        <v>19</v>
      </c>
      <c r="O24825" t="str">
        <f>TEXT(order_details[[#This Row],[order_date]],  "ddddd")</f>
        <v>Thursday</v>
      </c>
      <c r="P24825" t="str">
        <f>TEXT(order_details[[#This Row],[order_date]],  "mmmm")</f>
        <v>July</v>
      </c>
      <c r="Q24825" t="str">
        <f>"Q"&amp;INT((MONTH(order_details[[#This Row],[order_date]])-1)/3)+1</f>
        <v>Q3</v>
      </c>
      <c r="R24825" s="1">
        <f t="shared" si="387"/>
        <v>418061.90000000637</v>
      </c>
    </row>
    <row r="24826" spans="1:18" x14ac:dyDescent="0.35">
      <c r="A24826">
        <v>24825</v>
      </c>
      <c r="B24826">
        <v>10919</v>
      </c>
      <c r="C24826" t="s">
        <v>213</v>
      </c>
      <c r="D24826">
        <v>1</v>
      </c>
      <c r="E24826" t="s">
        <v>147</v>
      </c>
      <c r="F24826" t="s">
        <v>57</v>
      </c>
      <c r="G24826">
        <v>20.25</v>
      </c>
      <c r="H24826" t="s">
        <v>148</v>
      </c>
      <c r="I24826" t="s">
        <v>21</v>
      </c>
      <c r="J24826" t="s">
        <v>149</v>
      </c>
      <c r="K24826" s="8">
        <v>42187</v>
      </c>
      <c r="L24826" s="9">
        <v>0.81059027777777781</v>
      </c>
      <c r="M24826" s="10">
        <v>20.25</v>
      </c>
      <c r="N24826">
        <f>HOUR(order_details[[#This Row],[order_time]])</f>
        <v>19</v>
      </c>
      <c r="O24826" t="str">
        <f>TEXT(order_details[[#This Row],[order_date]],  "ddddd")</f>
        <v>Thursday</v>
      </c>
      <c r="P24826" t="str">
        <f>TEXT(order_details[[#This Row],[order_date]],  "mmmm")</f>
        <v>July</v>
      </c>
      <c r="Q24826" t="str">
        <f>"Q"&amp;INT((MONTH(order_details[[#This Row],[order_date]])-1)/3)+1</f>
        <v>Q3</v>
      </c>
      <c r="R24826" s="1">
        <f t="shared" si="387"/>
        <v>418082.15000000637</v>
      </c>
    </row>
    <row r="24827" spans="1:18" x14ac:dyDescent="0.35">
      <c r="A24827">
        <v>24826</v>
      </c>
      <c r="B24827">
        <v>10920</v>
      </c>
      <c r="C24827" t="s">
        <v>42</v>
      </c>
      <c r="D24827">
        <v>1</v>
      </c>
      <c r="E24827" t="s">
        <v>106</v>
      </c>
      <c r="F24827" t="s">
        <v>59</v>
      </c>
      <c r="G24827">
        <v>16.5</v>
      </c>
      <c r="H24827" t="s">
        <v>107</v>
      </c>
      <c r="I24827" t="s">
        <v>17</v>
      </c>
      <c r="J24827" t="s">
        <v>108</v>
      </c>
      <c r="K24827" s="8">
        <v>42187</v>
      </c>
      <c r="L24827" s="9">
        <v>0.86150462962962959</v>
      </c>
      <c r="M24827" s="10">
        <v>16.5</v>
      </c>
      <c r="N24827">
        <f>HOUR(order_details[[#This Row],[order_time]])</f>
        <v>20</v>
      </c>
      <c r="O24827" t="str">
        <f>TEXT(order_details[[#This Row],[order_date]],  "ddddd")</f>
        <v>Thursday</v>
      </c>
      <c r="P24827" t="str">
        <f>TEXT(order_details[[#This Row],[order_date]],  "mmmm")</f>
        <v>July</v>
      </c>
      <c r="Q24827" t="str">
        <f>"Q"&amp;INT((MONTH(order_details[[#This Row],[order_date]])-1)/3)+1</f>
        <v>Q3</v>
      </c>
      <c r="R24827" s="1">
        <f t="shared" si="387"/>
        <v>418098.65000000637</v>
      </c>
    </row>
    <row r="24828" spans="1:18" x14ac:dyDescent="0.35">
      <c r="A24828">
        <v>24827</v>
      </c>
      <c r="B24828">
        <v>10921</v>
      </c>
      <c r="C24828" t="s">
        <v>50</v>
      </c>
      <c r="D24828">
        <v>1</v>
      </c>
      <c r="E24828" t="s">
        <v>178</v>
      </c>
      <c r="F24828" t="s">
        <v>57</v>
      </c>
      <c r="G24828">
        <v>17.95</v>
      </c>
      <c r="H24828" t="s">
        <v>179</v>
      </c>
      <c r="I24828" t="s">
        <v>21</v>
      </c>
      <c r="J24828" t="s">
        <v>180</v>
      </c>
      <c r="K24828" s="8">
        <v>42187</v>
      </c>
      <c r="L24828" s="9">
        <v>0.87048611111111107</v>
      </c>
      <c r="M24828" s="10">
        <v>17.95</v>
      </c>
      <c r="N24828">
        <f>HOUR(order_details[[#This Row],[order_time]])</f>
        <v>20</v>
      </c>
      <c r="O24828" t="str">
        <f>TEXT(order_details[[#This Row],[order_date]],  "ddddd")</f>
        <v>Thursday</v>
      </c>
      <c r="P24828" t="str">
        <f>TEXT(order_details[[#This Row],[order_date]],  "mmmm")</f>
        <v>July</v>
      </c>
      <c r="Q24828" t="str">
        <f>"Q"&amp;INT((MONTH(order_details[[#This Row],[order_date]])-1)/3)+1</f>
        <v>Q3</v>
      </c>
      <c r="R24828" s="1">
        <f t="shared" si="387"/>
        <v>418116.60000000638</v>
      </c>
    </row>
    <row r="24829" spans="1:18" x14ac:dyDescent="0.35">
      <c r="A24829">
        <v>24828</v>
      </c>
      <c r="B24829">
        <v>10921</v>
      </c>
      <c r="C24829" t="s">
        <v>42</v>
      </c>
      <c r="D24829">
        <v>1</v>
      </c>
      <c r="E24829" t="s">
        <v>106</v>
      </c>
      <c r="F24829" t="s">
        <v>59</v>
      </c>
      <c r="G24829">
        <v>16.5</v>
      </c>
      <c r="H24829" t="s">
        <v>107</v>
      </c>
      <c r="I24829" t="s">
        <v>17</v>
      </c>
      <c r="J24829" t="s">
        <v>108</v>
      </c>
      <c r="K24829" s="8">
        <v>42187</v>
      </c>
      <c r="L24829" s="9">
        <v>0.87048611111111107</v>
      </c>
      <c r="M24829" s="10">
        <v>16.5</v>
      </c>
      <c r="N24829">
        <f>HOUR(order_details[[#This Row],[order_time]])</f>
        <v>20</v>
      </c>
      <c r="O24829" t="str">
        <f>TEXT(order_details[[#This Row],[order_date]],  "ddddd")</f>
        <v>Thursday</v>
      </c>
      <c r="P24829" t="str">
        <f>TEXT(order_details[[#This Row],[order_date]],  "mmmm")</f>
        <v>July</v>
      </c>
      <c r="Q24829" t="str">
        <f>"Q"&amp;INT((MONTH(order_details[[#This Row],[order_date]])-1)/3)+1</f>
        <v>Q3</v>
      </c>
      <c r="R24829" s="1">
        <f t="shared" si="387"/>
        <v>418133.10000000638</v>
      </c>
    </row>
    <row r="24830" spans="1:18" x14ac:dyDescent="0.35">
      <c r="A24830">
        <v>24829</v>
      </c>
      <c r="B24830">
        <v>10922</v>
      </c>
      <c r="C24830" t="s">
        <v>30</v>
      </c>
      <c r="D24830">
        <v>1</v>
      </c>
      <c r="E24830" t="s">
        <v>97</v>
      </c>
      <c r="F24830" t="s">
        <v>59</v>
      </c>
      <c r="G24830">
        <v>16</v>
      </c>
      <c r="H24830" t="s">
        <v>98</v>
      </c>
      <c r="I24830" t="s">
        <v>13</v>
      </c>
      <c r="J24830" t="s">
        <v>99</v>
      </c>
      <c r="K24830" s="8">
        <v>42187</v>
      </c>
      <c r="L24830" s="9">
        <v>0.89170138888888884</v>
      </c>
      <c r="M24830" s="10">
        <v>16</v>
      </c>
      <c r="N24830">
        <f>HOUR(order_details[[#This Row],[order_time]])</f>
        <v>21</v>
      </c>
      <c r="O24830" t="str">
        <f>TEXT(order_details[[#This Row],[order_date]],  "ddddd")</f>
        <v>Thursday</v>
      </c>
      <c r="P24830" t="str">
        <f>TEXT(order_details[[#This Row],[order_date]],  "mmmm")</f>
        <v>July</v>
      </c>
      <c r="Q24830" t="str">
        <f>"Q"&amp;INT((MONTH(order_details[[#This Row],[order_date]])-1)/3)+1</f>
        <v>Q3</v>
      </c>
      <c r="R24830" s="1">
        <f t="shared" si="387"/>
        <v>418149.10000000638</v>
      </c>
    </row>
    <row r="24831" spans="1:18" x14ac:dyDescent="0.35">
      <c r="A24831">
        <v>24830</v>
      </c>
      <c r="B24831">
        <v>10922</v>
      </c>
      <c r="C24831" t="s">
        <v>130</v>
      </c>
      <c r="D24831">
        <v>1</v>
      </c>
      <c r="E24831" t="s">
        <v>131</v>
      </c>
      <c r="F24831" t="s">
        <v>62</v>
      </c>
      <c r="G24831">
        <v>12</v>
      </c>
      <c r="H24831" t="s">
        <v>132</v>
      </c>
      <c r="I24831" t="s">
        <v>21</v>
      </c>
      <c r="J24831" t="s">
        <v>133</v>
      </c>
      <c r="K24831" s="8">
        <v>42187</v>
      </c>
      <c r="L24831" s="9">
        <v>0.89170138888888884</v>
      </c>
      <c r="M24831" s="10">
        <v>12</v>
      </c>
      <c r="N24831">
        <f>HOUR(order_details[[#This Row],[order_time]])</f>
        <v>21</v>
      </c>
      <c r="O24831" t="str">
        <f>TEXT(order_details[[#This Row],[order_date]],  "ddddd")</f>
        <v>Thursday</v>
      </c>
      <c r="P24831" t="str">
        <f>TEXT(order_details[[#This Row],[order_date]],  "mmmm")</f>
        <v>July</v>
      </c>
      <c r="Q24831" t="str">
        <f>"Q"&amp;INT((MONTH(order_details[[#This Row],[order_date]])-1)/3)+1</f>
        <v>Q3</v>
      </c>
      <c r="R24831" s="1">
        <f t="shared" si="387"/>
        <v>418161.10000000638</v>
      </c>
    </row>
    <row r="24832" spans="1:18" x14ac:dyDescent="0.35">
      <c r="A24832">
        <v>24831</v>
      </c>
      <c r="B24832">
        <v>10922</v>
      </c>
      <c r="C24832" t="s">
        <v>45</v>
      </c>
      <c r="D24832">
        <v>1</v>
      </c>
      <c r="E24832" t="s">
        <v>139</v>
      </c>
      <c r="F24832" t="s">
        <v>57</v>
      </c>
      <c r="G24832">
        <v>20.75</v>
      </c>
      <c r="H24832" t="s">
        <v>140</v>
      </c>
      <c r="I24832" t="s">
        <v>17</v>
      </c>
      <c r="J24832" t="s">
        <v>141</v>
      </c>
      <c r="K24832" s="8">
        <v>42187</v>
      </c>
      <c r="L24832" s="9">
        <v>0.89170138888888884</v>
      </c>
      <c r="M24832" s="10">
        <v>20.75</v>
      </c>
      <c r="N24832">
        <f>HOUR(order_details[[#This Row],[order_time]])</f>
        <v>21</v>
      </c>
      <c r="O24832" t="str">
        <f>TEXT(order_details[[#This Row],[order_date]],  "ddddd")</f>
        <v>Thursday</v>
      </c>
      <c r="P24832" t="str">
        <f>TEXT(order_details[[#This Row],[order_date]],  "mmmm")</f>
        <v>July</v>
      </c>
      <c r="Q24832" t="str">
        <f>"Q"&amp;INT((MONTH(order_details[[#This Row],[order_date]])-1)/3)+1</f>
        <v>Q3</v>
      </c>
      <c r="R24832" s="1">
        <f t="shared" si="387"/>
        <v>418181.85000000638</v>
      </c>
    </row>
    <row r="24833" spans="1:18" x14ac:dyDescent="0.35">
      <c r="A24833">
        <v>24832</v>
      </c>
      <c r="B24833">
        <v>10922</v>
      </c>
      <c r="C24833" t="s">
        <v>231</v>
      </c>
      <c r="D24833">
        <v>1</v>
      </c>
      <c r="E24833" t="s">
        <v>122</v>
      </c>
      <c r="F24833" t="s">
        <v>64</v>
      </c>
      <c r="G24833">
        <v>25.5</v>
      </c>
      <c r="H24833" t="s">
        <v>123</v>
      </c>
      <c r="I24833" t="s">
        <v>13</v>
      </c>
      <c r="J24833" t="s">
        <v>124</v>
      </c>
      <c r="K24833" s="8">
        <v>42187</v>
      </c>
      <c r="L24833" s="9">
        <v>0.89170138888888884</v>
      </c>
      <c r="M24833" s="10">
        <v>25.5</v>
      </c>
      <c r="N24833">
        <f>HOUR(order_details[[#This Row],[order_time]])</f>
        <v>21</v>
      </c>
      <c r="O24833" t="str">
        <f>TEXT(order_details[[#This Row],[order_date]],  "ddddd")</f>
        <v>Thursday</v>
      </c>
      <c r="P24833" t="str">
        <f>TEXT(order_details[[#This Row],[order_date]],  "mmmm")</f>
        <v>July</v>
      </c>
      <c r="Q24833" t="str">
        <f>"Q"&amp;INT((MONTH(order_details[[#This Row],[order_date]])-1)/3)+1</f>
        <v>Q3</v>
      </c>
      <c r="R24833" s="1">
        <f t="shared" si="387"/>
        <v>418207.35000000638</v>
      </c>
    </row>
    <row r="24834" spans="1:18" x14ac:dyDescent="0.35">
      <c r="A24834">
        <v>24833</v>
      </c>
      <c r="B24834">
        <v>10923</v>
      </c>
      <c r="C24834" t="s">
        <v>50</v>
      </c>
      <c r="D24834">
        <v>1</v>
      </c>
      <c r="E24834" t="s">
        <v>178</v>
      </c>
      <c r="F24834" t="s">
        <v>57</v>
      </c>
      <c r="G24834">
        <v>17.95</v>
      </c>
      <c r="H24834" t="s">
        <v>179</v>
      </c>
      <c r="I24834" t="s">
        <v>21</v>
      </c>
      <c r="J24834" t="s">
        <v>180</v>
      </c>
      <c r="K24834" s="8">
        <v>42187</v>
      </c>
      <c r="L24834" s="9">
        <v>0.89171296296296299</v>
      </c>
      <c r="M24834" s="10">
        <v>17.95</v>
      </c>
      <c r="N24834">
        <f>HOUR(order_details[[#This Row],[order_time]])</f>
        <v>21</v>
      </c>
      <c r="O24834" t="str">
        <f>TEXT(order_details[[#This Row],[order_date]],  "ddddd")</f>
        <v>Thursday</v>
      </c>
      <c r="P24834" t="str">
        <f>TEXT(order_details[[#This Row],[order_date]],  "mmmm")</f>
        <v>July</v>
      </c>
      <c r="Q24834" t="str">
        <f>"Q"&amp;INT((MONTH(order_details[[#This Row],[order_date]])-1)/3)+1</f>
        <v>Q3</v>
      </c>
      <c r="R24834" s="1">
        <f t="shared" si="387"/>
        <v>418225.30000000639</v>
      </c>
    </row>
    <row r="24835" spans="1:18" x14ac:dyDescent="0.35">
      <c r="A24835">
        <v>24834</v>
      </c>
      <c r="B24835">
        <v>10924</v>
      </c>
      <c r="C24835" t="s">
        <v>12</v>
      </c>
      <c r="D24835">
        <v>1</v>
      </c>
      <c r="E24835" t="s">
        <v>118</v>
      </c>
      <c r="F24835" t="s">
        <v>57</v>
      </c>
      <c r="G24835">
        <v>20.75</v>
      </c>
      <c r="H24835" t="s">
        <v>119</v>
      </c>
      <c r="I24835" t="s">
        <v>9</v>
      </c>
      <c r="J24835" t="s">
        <v>120</v>
      </c>
      <c r="K24835" s="8">
        <v>42187</v>
      </c>
      <c r="L24835" s="9">
        <v>0.89633101851851849</v>
      </c>
      <c r="M24835" s="10">
        <v>20.75</v>
      </c>
      <c r="N24835">
        <f>HOUR(order_details[[#This Row],[order_time]])</f>
        <v>21</v>
      </c>
      <c r="O24835" t="str">
        <f>TEXT(order_details[[#This Row],[order_date]],  "ddddd")</f>
        <v>Thursday</v>
      </c>
      <c r="P24835" t="str">
        <f>TEXT(order_details[[#This Row],[order_date]],  "mmmm")</f>
        <v>July</v>
      </c>
      <c r="Q24835" t="str">
        <f>"Q"&amp;INT((MONTH(order_details[[#This Row],[order_date]])-1)/3)+1</f>
        <v>Q3</v>
      </c>
      <c r="R24835" s="1">
        <f t="shared" si="387"/>
        <v>418246.05000000639</v>
      </c>
    </row>
    <row r="24836" spans="1:18" x14ac:dyDescent="0.35">
      <c r="A24836">
        <v>24835</v>
      </c>
      <c r="B24836">
        <v>10925</v>
      </c>
      <c r="C24836" t="s">
        <v>238</v>
      </c>
      <c r="D24836">
        <v>1</v>
      </c>
      <c r="E24836" t="s">
        <v>204</v>
      </c>
      <c r="F24836" t="s">
        <v>62</v>
      </c>
      <c r="G24836">
        <v>12.25</v>
      </c>
      <c r="H24836" t="s">
        <v>205</v>
      </c>
      <c r="I24836" t="s">
        <v>17</v>
      </c>
      <c r="J24836" t="s">
        <v>206</v>
      </c>
      <c r="K24836" s="8">
        <v>42188</v>
      </c>
      <c r="L24836" s="9">
        <v>0.47158564814814813</v>
      </c>
      <c r="M24836" s="10">
        <v>12.25</v>
      </c>
      <c r="N24836">
        <f>HOUR(order_details[[#This Row],[order_time]])</f>
        <v>11</v>
      </c>
      <c r="O24836" t="str">
        <f>TEXT(order_details[[#This Row],[order_date]],  "ddddd")</f>
        <v>Friday</v>
      </c>
      <c r="P24836" t="str">
        <f>TEXT(order_details[[#This Row],[order_date]],  "mmmm")</f>
        <v>July</v>
      </c>
      <c r="Q24836" t="str">
        <f>"Q"&amp;INT((MONTH(order_details[[#This Row],[order_date]])-1)/3)+1</f>
        <v>Q3</v>
      </c>
      <c r="R24836" s="1">
        <f t="shared" ref="R24836:R24899" si="388">M24836+R24835</f>
        <v>418258.30000000639</v>
      </c>
    </row>
    <row r="24837" spans="1:18" x14ac:dyDescent="0.35">
      <c r="A24837">
        <v>24836</v>
      </c>
      <c r="B24837">
        <v>10925</v>
      </c>
      <c r="C24837" t="s">
        <v>198</v>
      </c>
      <c r="D24837">
        <v>1</v>
      </c>
      <c r="E24837" t="s">
        <v>199</v>
      </c>
      <c r="F24837" t="s">
        <v>57</v>
      </c>
      <c r="G24837">
        <v>20.25</v>
      </c>
      <c r="H24837" t="s">
        <v>200</v>
      </c>
      <c r="I24837" t="s">
        <v>21</v>
      </c>
      <c r="J24837" t="s">
        <v>201</v>
      </c>
      <c r="K24837" s="8">
        <v>42188</v>
      </c>
      <c r="L24837" s="9">
        <v>0.47158564814814813</v>
      </c>
      <c r="M24837" s="10">
        <v>20.25</v>
      </c>
      <c r="N24837">
        <f>HOUR(order_details[[#This Row],[order_time]])</f>
        <v>11</v>
      </c>
      <c r="O24837" t="str">
        <f>TEXT(order_details[[#This Row],[order_date]],  "ddddd")</f>
        <v>Friday</v>
      </c>
      <c r="P24837" t="str">
        <f>TEXT(order_details[[#This Row],[order_date]],  "mmmm")</f>
        <v>July</v>
      </c>
      <c r="Q24837" t="str">
        <f>"Q"&amp;INT((MONTH(order_details[[#This Row],[order_date]])-1)/3)+1</f>
        <v>Q3</v>
      </c>
      <c r="R24837" s="1">
        <f t="shared" si="388"/>
        <v>418278.55000000639</v>
      </c>
    </row>
    <row r="24838" spans="1:18" x14ac:dyDescent="0.35">
      <c r="A24838">
        <v>24837</v>
      </c>
      <c r="B24838">
        <v>10925</v>
      </c>
      <c r="C24838" t="s">
        <v>125</v>
      </c>
      <c r="D24838">
        <v>1</v>
      </c>
      <c r="E24838" t="s">
        <v>126</v>
      </c>
      <c r="F24838" t="s">
        <v>62</v>
      </c>
      <c r="G24838">
        <v>12.5</v>
      </c>
      <c r="H24838" t="s">
        <v>127</v>
      </c>
      <c r="I24838" t="s">
        <v>17</v>
      </c>
      <c r="J24838" t="s">
        <v>128</v>
      </c>
      <c r="K24838" s="8">
        <v>42188</v>
      </c>
      <c r="L24838" s="9">
        <v>0.47158564814814813</v>
      </c>
      <c r="M24838" s="10">
        <v>12.5</v>
      </c>
      <c r="N24838">
        <f>HOUR(order_details[[#This Row],[order_time]])</f>
        <v>11</v>
      </c>
      <c r="O24838" t="str">
        <f>TEXT(order_details[[#This Row],[order_date]],  "ddddd")</f>
        <v>Friday</v>
      </c>
      <c r="P24838" t="str">
        <f>TEXT(order_details[[#This Row],[order_date]],  "mmmm")</f>
        <v>July</v>
      </c>
      <c r="Q24838" t="str">
        <f>"Q"&amp;INT((MONTH(order_details[[#This Row],[order_date]])-1)/3)+1</f>
        <v>Q3</v>
      </c>
      <c r="R24838" s="1">
        <f t="shared" si="388"/>
        <v>418291.05000000639</v>
      </c>
    </row>
    <row r="24839" spans="1:18" x14ac:dyDescent="0.35">
      <c r="A24839">
        <v>24838</v>
      </c>
      <c r="B24839">
        <v>10926</v>
      </c>
      <c r="C24839" t="s">
        <v>210</v>
      </c>
      <c r="D24839">
        <v>1</v>
      </c>
      <c r="E24839" t="s">
        <v>159</v>
      </c>
      <c r="F24839" t="s">
        <v>59</v>
      </c>
      <c r="G24839">
        <v>12.5</v>
      </c>
      <c r="H24839" t="s">
        <v>160</v>
      </c>
      <c r="I24839" t="s">
        <v>13</v>
      </c>
      <c r="J24839" t="s">
        <v>161</v>
      </c>
      <c r="K24839" s="8">
        <v>42188</v>
      </c>
      <c r="L24839" s="9">
        <v>0.48353009259259261</v>
      </c>
      <c r="M24839" s="10">
        <v>12.5</v>
      </c>
      <c r="N24839">
        <f>HOUR(order_details[[#This Row],[order_time]])</f>
        <v>11</v>
      </c>
      <c r="O24839" t="str">
        <f>TEXT(order_details[[#This Row],[order_date]],  "ddddd")</f>
        <v>Friday</v>
      </c>
      <c r="P24839" t="str">
        <f>TEXT(order_details[[#This Row],[order_date]],  "mmmm")</f>
        <v>July</v>
      </c>
      <c r="Q24839" t="str">
        <f>"Q"&amp;INT((MONTH(order_details[[#This Row],[order_date]])-1)/3)+1</f>
        <v>Q3</v>
      </c>
      <c r="R24839" s="1">
        <f t="shared" si="388"/>
        <v>418303.55000000639</v>
      </c>
    </row>
    <row r="24840" spans="1:18" x14ac:dyDescent="0.35">
      <c r="A24840">
        <v>24839</v>
      </c>
      <c r="B24840">
        <v>10927</v>
      </c>
      <c r="C24840" t="s">
        <v>210</v>
      </c>
      <c r="D24840">
        <v>1</v>
      </c>
      <c r="E24840" t="s">
        <v>159</v>
      </c>
      <c r="F24840" t="s">
        <v>59</v>
      </c>
      <c r="G24840">
        <v>12.5</v>
      </c>
      <c r="H24840" t="s">
        <v>160</v>
      </c>
      <c r="I24840" t="s">
        <v>13</v>
      </c>
      <c r="J24840" t="s">
        <v>161</v>
      </c>
      <c r="K24840" s="8">
        <v>42188</v>
      </c>
      <c r="L24840" s="9">
        <v>0.49053240740740739</v>
      </c>
      <c r="M24840" s="10">
        <v>12.5</v>
      </c>
      <c r="N24840">
        <f>HOUR(order_details[[#This Row],[order_time]])</f>
        <v>11</v>
      </c>
      <c r="O24840" t="str">
        <f>TEXT(order_details[[#This Row],[order_date]],  "ddddd")</f>
        <v>Friday</v>
      </c>
      <c r="P24840" t="str">
        <f>TEXT(order_details[[#This Row],[order_date]],  "mmmm")</f>
        <v>July</v>
      </c>
      <c r="Q24840" t="str">
        <f>"Q"&amp;INT((MONTH(order_details[[#This Row],[order_date]])-1)/3)+1</f>
        <v>Q3</v>
      </c>
      <c r="R24840" s="1">
        <f t="shared" si="388"/>
        <v>418316.05000000639</v>
      </c>
    </row>
    <row r="24841" spans="1:18" x14ac:dyDescent="0.35">
      <c r="A24841">
        <v>24840</v>
      </c>
      <c r="B24841">
        <v>10928</v>
      </c>
      <c r="C24841" t="s">
        <v>254</v>
      </c>
      <c r="D24841">
        <v>1</v>
      </c>
      <c r="E24841" t="s">
        <v>255</v>
      </c>
      <c r="F24841" t="s">
        <v>62</v>
      </c>
      <c r="G24841">
        <v>23.65</v>
      </c>
      <c r="H24841" t="s">
        <v>256</v>
      </c>
      <c r="I24841" t="s">
        <v>17</v>
      </c>
      <c r="J24841" t="s">
        <v>257</v>
      </c>
      <c r="K24841" s="8">
        <v>42188</v>
      </c>
      <c r="L24841" s="9">
        <v>0.49336805555555557</v>
      </c>
      <c r="M24841" s="10">
        <v>23.65</v>
      </c>
      <c r="N24841">
        <f>HOUR(order_details[[#This Row],[order_time]])</f>
        <v>11</v>
      </c>
      <c r="O24841" t="str">
        <f>TEXT(order_details[[#This Row],[order_date]],  "ddddd")</f>
        <v>Friday</v>
      </c>
      <c r="P24841" t="str">
        <f>TEXT(order_details[[#This Row],[order_date]],  "mmmm")</f>
        <v>July</v>
      </c>
      <c r="Q24841" t="str">
        <f>"Q"&amp;INT((MONTH(order_details[[#This Row],[order_date]])-1)/3)+1</f>
        <v>Q3</v>
      </c>
      <c r="R24841" s="1">
        <f t="shared" si="388"/>
        <v>418339.70000000641</v>
      </c>
    </row>
    <row r="24842" spans="1:18" x14ac:dyDescent="0.35">
      <c r="A24842">
        <v>24841</v>
      </c>
      <c r="B24842">
        <v>10929</v>
      </c>
      <c r="C24842" t="s">
        <v>12</v>
      </c>
      <c r="D24842">
        <v>1</v>
      </c>
      <c r="E24842" t="s">
        <v>118</v>
      </c>
      <c r="F24842" t="s">
        <v>57</v>
      </c>
      <c r="G24842">
        <v>20.75</v>
      </c>
      <c r="H24842" t="s">
        <v>119</v>
      </c>
      <c r="I24842" t="s">
        <v>9</v>
      </c>
      <c r="J24842" t="s">
        <v>120</v>
      </c>
      <c r="K24842" s="8">
        <v>42188</v>
      </c>
      <c r="L24842" s="9">
        <v>0.49351851851851852</v>
      </c>
      <c r="M24842" s="10">
        <v>20.75</v>
      </c>
      <c r="N24842">
        <f>HOUR(order_details[[#This Row],[order_time]])</f>
        <v>11</v>
      </c>
      <c r="O24842" t="str">
        <f>TEXT(order_details[[#This Row],[order_date]],  "ddddd")</f>
        <v>Friday</v>
      </c>
      <c r="P24842" t="str">
        <f>TEXT(order_details[[#This Row],[order_date]],  "mmmm")</f>
        <v>July</v>
      </c>
      <c r="Q24842" t="str">
        <f>"Q"&amp;INT((MONTH(order_details[[#This Row],[order_date]])-1)/3)+1</f>
        <v>Q3</v>
      </c>
      <c r="R24842" s="1">
        <f t="shared" si="388"/>
        <v>418360.45000000641</v>
      </c>
    </row>
    <row r="24843" spans="1:18" x14ac:dyDescent="0.35">
      <c r="A24843">
        <v>24842</v>
      </c>
      <c r="B24843">
        <v>10929</v>
      </c>
      <c r="C24843" t="s">
        <v>248</v>
      </c>
      <c r="D24843">
        <v>1</v>
      </c>
      <c r="E24843" t="s">
        <v>187</v>
      </c>
      <c r="F24843" t="s">
        <v>59</v>
      </c>
      <c r="G24843">
        <v>16.75</v>
      </c>
      <c r="H24843" t="s">
        <v>188</v>
      </c>
      <c r="I24843" t="s">
        <v>21</v>
      </c>
      <c r="J24843" t="s">
        <v>189</v>
      </c>
      <c r="K24843" s="8">
        <v>42188</v>
      </c>
      <c r="L24843" s="9">
        <v>0.49351851851851852</v>
      </c>
      <c r="M24843" s="10">
        <v>16.75</v>
      </c>
      <c r="N24843">
        <f>HOUR(order_details[[#This Row],[order_time]])</f>
        <v>11</v>
      </c>
      <c r="O24843" t="str">
        <f>TEXT(order_details[[#This Row],[order_date]],  "ddddd")</f>
        <v>Friday</v>
      </c>
      <c r="P24843" t="str">
        <f>TEXT(order_details[[#This Row],[order_date]],  "mmmm")</f>
        <v>July</v>
      </c>
      <c r="Q24843" t="str">
        <f>"Q"&amp;INT((MONTH(order_details[[#This Row],[order_date]])-1)/3)+1</f>
        <v>Q3</v>
      </c>
      <c r="R24843" s="1">
        <f t="shared" si="388"/>
        <v>418377.20000000641</v>
      </c>
    </row>
    <row r="24844" spans="1:18" x14ac:dyDescent="0.35">
      <c r="A24844">
        <v>24843</v>
      </c>
      <c r="B24844">
        <v>10929</v>
      </c>
      <c r="C24844" t="s">
        <v>233</v>
      </c>
      <c r="D24844">
        <v>1</v>
      </c>
      <c r="E24844" t="s">
        <v>126</v>
      </c>
      <c r="F24844" t="s">
        <v>59</v>
      </c>
      <c r="G24844">
        <v>16.5</v>
      </c>
      <c r="H24844" t="s">
        <v>127</v>
      </c>
      <c r="I24844" t="s">
        <v>17</v>
      </c>
      <c r="J24844" t="s">
        <v>128</v>
      </c>
      <c r="K24844" s="8">
        <v>42188</v>
      </c>
      <c r="L24844" s="9">
        <v>0.49351851851851852</v>
      </c>
      <c r="M24844" s="10">
        <v>16.5</v>
      </c>
      <c r="N24844">
        <f>HOUR(order_details[[#This Row],[order_time]])</f>
        <v>11</v>
      </c>
      <c r="O24844" t="str">
        <f>TEXT(order_details[[#This Row],[order_date]],  "ddddd")</f>
        <v>Friday</v>
      </c>
      <c r="P24844" t="str">
        <f>TEXT(order_details[[#This Row],[order_date]],  "mmmm")</f>
        <v>July</v>
      </c>
      <c r="Q24844" t="str">
        <f>"Q"&amp;INT((MONTH(order_details[[#This Row],[order_date]])-1)/3)+1</f>
        <v>Q3</v>
      </c>
      <c r="R24844" s="1">
        <f t="shared" si="388"/>
        <v>418393.70000000641</v>
      </c>
    </row>
    <row r="24845" spans="1:18" x14ac:dyDescent="0.35">
      <c r="A24845">
        <v>24844</v>
      </c>
      <c r="B24845">
        <v>10930</v>
      </c>
      <c r="C24845" t="s">
        <v>117</v>
      </c>
      <c r="D24845">
        <v>1</v>
      </c>
      <c r="E24845" t="s">
        <v>118</v>
      </c>
      <c r="F24845" t="s">
        <v>62</v>
      </c>
      <c r="G24845">
        <v>12.75</v>
      </c>
      <c r="H24845" t="s">
        <v>119</v>
      </c>
      <c r="I24845" t="s">
        <v>9</v>
      </c>
      <c r="J24845" t="s">
        <v>120</v>
      </c>
      <c r="K24845" s="8">
        <v>42188</v>
      </c>
      <c r="L24845" s="9">
        <v>0.49555555555555558</v>
      </c>
      <c r="M24845" s="10">
        <v>12.75</v>
      </c>
      <c r="N24845">
        <f>HOUR(order_details[[#This Row],[order_time]])</f>
        <v>11</v>
      </c>
      <c r="O24845" t="str">
        <f>TEXT(order_details[[#This Row],[order_date]],  "ddddd")</f>
        <v>Friday</v>
      </c>
      <c r="P24845" t="str">
        <f>TEXT(order_details[[#This Row],[order_date]],  "mmmm")</f>
        <v>July</v>
      </c>
      <c r="Q24845" t="str">
        <f>"Q"&amp;INT((MONTH(order_details[[#This Row],[order_date]])-1)/3)+1</f>
        <v>Q3</v>
      </c>
      <c r="R24845" s="1">
        <f t="shared" si="388"/>
        <v>418406.45000000641</v>
      </c>
    </row>
    <row r="24846" spans="1:18" x14ac:dyDescent="0.35">
      <c r="A24846">
        <v>24845</v>
      </c>
      <c r="B24846">
        <v>10930</v>
      </c>
      <c r="C24846" t="s">
        <v>236</v>
      </c>
      <c r="D24846">
        <v>1</v>
      </c>
      <c r="E24846" t="s">
        <v>150</v>
      </c>
      <c r="F24846" t="s">
        <v>59</v>
      </c>
      <c r="G24846">
        <v>16.75</v>
      </c>
      <c r="H24846" t="s">
        <v>151</v>
      </c>
      <c r="I24846" t="s">
        <v>9</v>
      </c>
      <c r="J24846" t="s">
        <v>152</v>
      </c>
      <c r="K24846" s="8">
        <v>42188</v>
      </c>
      <c r="L24846" s="9">
        <v>0.49555555555555558</v>
      </c>
      <c r="M24846" s="10">
        <v>16.75</v>
      </c>
      <c r="N24846">
        <f>HOUR(order_details[[#This Row],[order_time]])</f>
        <v>11</v>
      </c>
      <c r="O24846" t="str">
        <f>TEXT(order_details[[#This Row],[order_date]],  "ddddd")</f>
        <v>Friday</v>
      </c>
      <c r="P24846" t="str">
        <f>TEXT(order_details[[#This Row],[order_date]],  "mmmm")</f>
        <v>July</v>
      </c>
      <c r="Q24846" t="str">
        <f>"Q"&amp;INT((MONTH(order_details[[#This Row],[order_date]])-1)/3)+1</f>
        <v>Q3</v>
      </c>
      <c r="R24846" s="1">
        <f t="shared" si="388"/>
        <v>418423.20000000641</v>
      </c>
    </row>
    <row r="24847" spans="1:18" x14ac:dyDescent="0.35">
      <c r="A24847">
        <v>24846</v>
      </c>
      <c r="B24847">
        <v>10930</v>
      </c>
      <c r="C24847" t="s">
        <v>247</v>
      </c>
      <c r="D24847">
        <v>1</v>
      </c>
      <c r="E24847" t="s">
        <v>139</v>
      </c>
      <c r="F24847" t="s">
        <v>59</v>
      </c>
      <c r="G24847">
        <v>16.5</v>
      </c>
      <c r="H24847" t="s">
        <v>140</v>
      </c>
      <c r="I24847" t="s">
        <v>17</v>
      </c>
      <c r="J24847" t="s">
        <v>141</v>
      </c>
      <c r="K24847" s="8">
        <v>42188</v>
      </c>
      <c r="L24847" s="9">
        <v>0.49555555555555558</v>
      </c>
      <c r="M24847" s="10">
        <v>16.5</v>
      </c>
      <c r="N24847">
        <f>HOUR(order_details[[#This Row],[order_time]])</f>
        <v>11</v>
      </c>
      <c r="O24847" t="str">
        <f>TEXT(order_details[[#This Row],[order_date]],  "ddddd")</f>
        <v>Friday</v>
      </c>
      <c r="P24847" t="str">
        <f>TEXT(order_details[[#This Row],[order_date]],  "mmmm")</f>
        <v>July</v>
      </c>
      <c r="Q24847" t="str">
        <f>"Q"&amp;INT((MONTH(order_details[[#This Row],[order_date]])-1)/3)+1</f>
        <v>Q3</v>
      </c>
      <c r="R24847" s="1">
        <f t="shared" si="388"/>
        <v>418439.70000000641</v>
      </c>
    </row>
    <row r="24848" spans="1:18" x14ac:dyDescent="0.35">
      <c r="A24848">
        <v>24847</v>
      </c>
      <c r="B24848">
        <v>10931</v>
      </c>
      <c r="C24848" t="s">
        <v>27</v>
      </c>
      <c r="D24848">
        <v>1</v>
      </c>
      <c r="E24848" t="s">
        <v>167</v>
      </c>
      <c r="F24848" t="s">
        <v>62</v>
      </c>
      <c r="G24848">
        <v>12</v>
      </c>
      <c r="H24848" t="s">
        <v>168</v>
      </c>
      <c r="I24848" t="s">
        <v>13</v>
      </c>
      <c r="J24848" t="s">
        <v>169</v>
      </c>
      <c r="K24848" s="8">
        <v>42188</v>
      </c>
      <c r="L24848" s="9">
        <v>0.50023148148148144</v>
      </c>
      <c r="M24848" s="10">
        <v>12</v>
      </c>
      <c r="N24848">
        <f>HOUR(order_details[[#This Row],[order_time]])</f>
        <v>12</v>
      </c>
      <c r="O24848" t="str">
        <f>TEXT(order_details[[#This Row],[order_date]],  "ddddd")</f>
        <v>Friday</v>
      </c>
      <c r="P24848" t="str">
        <f>TEXT(order_details[[#This Row],[order_date]],  "mmmm")</f>
        <v>July</v>
      </c>
      <c r="Q24848" t="str">
        <f>"Q"&amp;INT((MONTH(order_details[[#This Row],[order_date]])-1)/3)+1</f>
        <v>Q3</v>
      </c>
      <c r="R24848" s="1">
        <f t="shared" si="388"/>
        <v>418451.70000000641</v>
      </c>
    </row>
    <row r="24849" spans="1:18" x14ac:dyDescent="0.35">
      <c r="A24849">
        <v>24848</v>
      </c>
      <c r="B24849">
        <v>10931</v>
      </c>
      <c r="C24849" t="s">
        <v>230</v>
      </c>
      <c r="D24849">
        <v>1</v>
      </c>
      <c r="E24849" t="s">
        <v>164</v>
      </c>
      <c r="F24849" t="s">
        <v>59</v>
      </c>
      <c r="G24849">
        <v>16.75</v>
      </c>
      <c r="H24849" t="s">
        <v>165</v>
      </c>
      <c r="I24849" t="s">
        <v>9</v>
      </c>
      <c r="J24849" t="s">
        <v>166</v>
      </c>
      <c r="K24849" s="8">
        <v>42188</v>
      </c>
      <c r="L24849" s="9">
        <v>0.50023148148148144</v>
      </c>
      <c r="M24849" s="10">
        <v>16.75</v>
      </c>
      <c r="N24849">
        <f>HOUR(order_details[[#This Row],[order_time]])</f>
        <v>12</v>
      </c>
      <c r="O24849" t="str">
        <f>TEXT(order_details[[#This Row],[order_date]],  "ddddd")</f>
        <v>Friday</v>
      </c>
      <c r="P24849" t="str">
        <f>TEXT(order_details[[#This Row],[order_date]],  "mmmm")</f>
        <v>July</v>
      </c>
      <c r="Q24849" t="str">
        <f>"Q"&amp;INT((MONTH(order_details[[#This Row],[order_date]])-1)/3)+1</f>
        <v>Q3</v>
      </c>
      <c r="R24849" s="1">
        <f t="shared" si="388"/>
        <v>418468.45000000641</v>
      </c>
    </row>
    <row r="24850" spans="1:18" x14ac:dyDescent="0.35">
      <c r="A24850">
        <v>24849</v>
      </c>
      <c r="B24850">
        <v>10931</v>
      </c>
      <c r="C24850" t="s">
        <v>50</v>
      </c>
      <c r="D24850">
        <v>1</v>
      </c>
      <c r="E24850" t="s">
        <v>178</v>
      </c>
      <c r="F24850" t="s">
        <v>57</v>
      </c>
      <c r="G24850">
        <v>17.95</v>
      </c>
      <c r="H24850" t="s">
        <v>179</v>
      </c>
      <c r="I24850" t="s">
        <v>21</v>
      </c>
      <c r="J24850" t="s">
        <v>180</v>
      </c>
      <c r="K24850" s="8">
        <v>42188</v>
      </c>
      <c r="L24850" s="9">
        <v>0.50023148148148144</v>
      </c>
      <c r="M24850" s="10">
        <v>17.95</v>
      </c>
      <c r="N24850">
        <f>HOUR(order_details[[#This Row],[order_time]])</f>
        <v>12</v>
      </c>
      <c r="O24850" t="str">
        <f>TEXT(order_details[[#This Row],[order_date]],  "ddddd")</f>
        <v>Friday</v>
      </c>
      <c r="P24850" t="str">
        <f>TEXT(order_details[[#This Row],[order_date]],  "mmmm")</f>
        <v>July</v>
      </c>
      <c r="Q24850" t="str">
        <f>"Q"&amp;INT((MONTH(order_details[[#This Row],[order_date]])-1)/3)+1</f>
        <v>Q3</v>
      </c>
      <c r="R24850" s="1">
        <f t="shared" si="388"/>
        <v>418486.40000000643</v>
      </c>
    </row>
    <row r="24851" spans="1:18" x14ac:dyDescent="0.35">
      <c r="A24851">
        <v>24850</v>
      </c>
      <c r="B24851">
        <v>10931</v>
      </c>
      <c r="C24851" t="s">
        <v>42</v>
      </c>
      <c r="D24851">
        <v>1</v>
      </c>
      <c r="E24851" t="s">
        <v>106</v>
      </c>
      <c r="F24851" t="s">
        <v>59</v>
      </c>
      <c r="G24851">
        <v>16.5</v>
      </c>
      <c r="H24851" t="s">
        <v>107</v>
      </c>
      <c r="I24851" t="s">
        <v>17</v>
      </c>
      <c r="J24851" t="s">
        <v>108</v>
      </c>
      <c r="K24851" s="8">
        <v>42188</v>
      </c>
      <c r="L24851" s="9">
        <v>0.50023148148148144</v>
      </c>
      <c r="M24851" s="10">
        <v>16.5</v>
      </c>
      <c r="N24851">
        <f>HOUR(order_details[[#This Row],[order_time]])</f>
        <v>12</v>
      </c>
      <c r="O24851" t="str">
        <f>TEXT(order_details[[#This Row],[order_date]],  "ddddd")</f>
        <v>Friday</v>
      </c>
      <c r="P24851" t="str">
        <f>TEXT(order_details[[#This Row],[order_date]],  "mmmm")</f>
        <v>July</v>
      </c>
      <c r="Q24851" t="str">
        <f>"Q"&amp;INT((MONTH(order_details[[#This Row],[order_date]])-1)/3)+1</f>
        <v>Q3</v>
      </c>
      <c r="R24851" s="1">
        <f t="shared" si="388"/>
        <v>418502.90000000643</v>
      </c>
    </row>
    <row r="24852" spans="1:18" x14ac:dyDescent="0.35">
      <c r="A24852">
        <v>24851</v>
      </c>
      <c r="B24852">
        <v>10931</v>
      </c>
      <c r="C24852" t="s">
        <v>138</v>
      </c>
      <c r="D24852">
        <v>1</v>
      </c>
      <c r="E24852" t="s">
        <v>106</v>
      </c>
      <c r="F24852" t="s">
        <v>62</v>
      </c>
      <c r="G24852">
        <v>12.5</v>
      </c>
      <c r="H24852" t="s">
        <v>107</v>
      </c>
      <c r="I24852" t="s">
        <v>17</v>
      </c>
      <c r="J24852" t="s">
        <v>108</v>
      </c>
      <c r="K24852" s="8">
        <v>42188</v>
      </c>
      <c r="L24852" s="9">
        <v>0.50023148148148144</v>
      </c>
      <c r="M24852" s="10">
        <v>12.5</v>
      </c>
      <c r="N24852">
        <f>HOUR(order_details[[#This Row],[order_time]])</f>
        <v>12</v>
      </c>
      <c r="O24852" t="str">
        <f>TEXT(order_details[[#This Row],[order_date]],  "ddddd")</f>
        <v>Friday</v>
      </c>
      <c r="P24852" t="str">
        <f>TEXT(order_details[[#This Row],[order_date]],  "mmmm")</f>
        <v>July</v>
      </c>
      <c r="Q24852" t="str">
        <f>"Q"&amp;INT((MONTH(order_details[[#This Row],[order_date]])-1)/3)+1</f>
        <v>Q3</v>
      </c>
      <c r="R24852" s="1">
        <f t="shared" si="388"/>
        <v>418515.40000000643</v>
      </c>
    </row>
    <row r="24853" spans="1:18" x14ac:dyDescent="0.35">
      <c r="A24853">
        <v>24852</v>
      </c>
      <c r="B24853">
        <v>10931</v>
      </c>
      <c r="C24853" t="s">
        <v>235</v>
      </c>
      <c r="D24853">
        <v>1</v>
      </c>
      <c r="E24853" t="s">
        <v>191</v>
      </c>
      <c r="F24853" t="s">
        <v>57</v>
      </c>
      <c r="G24853">
        <v>20.25</v>
      </c>
      <c r="H24853" t="s">
        <v>192</v>
      </c>
      <c r="I24853" t="s">
        <v>21</v>
      </c>
      <c r="J24853" t="s">
        <v>193</v>
      </c>
      <c r="K24853" s="8">
        <v>42188</v>
      </c>
      <c r="L24853" s="9">
        <v>0.50023148148148144</v>
      </c>
      <c r="M24853" s="10">
        <v>20.25</v>
      </c>
      <c r="N24853">
        <f>HOUR(order_details[[#This Row],[order_time]])</f>
        <v>12</v>
      </c>
      <c r="O24853" t="str">
        <f>TEXT(order_details[[#This Row],[order_date]],  "ddddd")</f>
        <v>Friday</v>
      </c>
      <c r="P24853" t="str">
        <f>TEXT(order_details[[#This Row],[order_date]],  "mmmm")</f>
        <v>July</v>
      </c>
      <c r="Q24853" t="str">
        <f>"Q"&amp;INT((MONTH(order_details[[#This Row],[order_date]])-1)/3)+1</f>
        <v>Q3</v>
      </c>
      <c r="R24853" s="1">
        <f t="shared" si="388"/>
        <v>418535.65000000643</v>
      </c>
    </row>
    <row r="24854" spans="1:18" x14ac:dyDescent="0.35">
      <c r="A24854">
        <v>24853</v>
      </c>
      <c r="B24854">
        <v>10931</v>
      </c>
      <c r="C24854" t="s">
        <v>158</v>
      </c>
      <c r="D24854">
        <v>1</v>
      </c>
      <c r="E24854" t="s">
        <v>159</v>
      </c>
      <c r="F24854" t="s">
        <v>57</v>
      </c>
      <c r="G24854">
        <v>15.25</v>
      </c>
      <c r="H24854" t="s">
        <v>160</v>
      </c>
      <c r="I24854" t="s">
        <v>13</v>
      </c>
      <c r="J24854" t="s">
        <v>161</v>
      </c>
      <c r="K24854" s="8">
        <v>42188</v>
      </c>
      <c r="L24854" s="9">
        <v>0.50023148148148144</v>
      </c>
      <c r="M24854" s="10">
        <v>15.25</v>
      </c>
      <c r="N24854">
        <f>HOUR(order_details[[#This Row],[order_time]])</f>
        <v>12</v>
      </c>
      <c r="O24854" t="str">
        <f>TEXT(order_details[[#This Row],[order_date]],  "ddddd")</f>
        <v>Friday</v>
      </c>
      <c r="P24854" t="str">
        <f>TEXT(order_details[[#This Row],[order_date]],  "mmmm")</f>
        <v>July</v>
      </c>
      <c r="Q24854" t="str">
        <f>"Q"&amp;INT((MONTH(order_details[[#This Row],[order_date]])-1)/3)+1</f>
        <v>Q3</v>
      </c>
      <c r="R24854" s="1">
        <f t="shared" si="388"/>
        <v>418550.90000000643</v>
      </c>
    </row>
    <row r="24855" spans="1:18" x14ac:dyDescent="0.35">
      <c r="A24855">
        <v>24854</v>
      </c>
      <c r="B24855">
        <v>10931</v>
      </c>
      <c r="C24855" t="s">
        <v>236</v>
      </c>
      <c r="D24855">
        <v>1</v>
      </c>
      <c r="E24855" t="s">
        <v>150</v>
      </c>
      <c r="F24855" t="s">
        <v>59</v>
      </c>
      <c r="G24855">
        <v>16.75</v>
      </c>
      <c r="H24855" t="s">
        <v>151</v>
      </c>
      <c r="I24855" t="s">
        <v>9</v>
      </c>
      <c r="J24855" t="s">
        <v>152</v>
      </c>
      <c r="K24855" s="8">
        <v>42188</v>
      </c>
      <c r="L24855" s="9">
        <v>0.50023148148148144</v>
      </c>
      <c r="M24855" s="10">
        <v>16.75</v>
      </c>
      <c r="N24855">
        <f>HOUR(order_details[[#This Row],[order_time]])</f>
        <v>12</v>
      </c>
      <c r="O24855" t="str">
        <f>TEXT(order_details[[#This Row],[order_date]],  "ddddd")</f>
        <v>Friday</v>
      </c>
      <c r="P24855" t="str">
        <f>TEXT(order_details[[#This Row],[order_date]],  "mmmm")</f>
        <v>July</v>
      </c>
      <c r="Q24855" t="str">
        <f>"Q"&amp;INT((MONTH(order_details[[#This Row],[order_date]])-1)/3)+1</f>
        <v>Q3</v>
      </c>
      <c r="R24855" s="1">
        <f t="shared" si="388"/>
        <v>418567.65000000643</v>
      </c>
    </row>
    <row r="24856" spans="1:18" x14ac:dyDescent="0.35">
      <c r="A24856">
        <v>24855</v>
      </c>
      <c r="B24856">
        <v>10931</v>
      </c>
      <c r="C24856" t="s">
        <v>246</v>
      </c>
      <c r="D24856">
        <v>1</v>
      </c>
      <c r="E24856" t="s">
        <v>199</v>
      </c>
      <c r="F24856" t="s">
        <v>62</v>
      </c>
      <c r="G24856">
        <v>12</v>
      </c>
      <c r="H24856" t="s">
        <v>200</v>
      </c>
      <c r="I24856" t="s">
        <v>21</v>
      </c>
      <c r="J24856" t="s">
        <v>201</v>
      </c>
      <c r="K24856" s="8">
        <v>42188</v>
      </c>
      <c r="L24856" s="9">
        <v>0.50023148148148144</v>
      </c>
      <c r="M24856" s="10">
        <v>12</v>
      </c>
      <c r="N24856">
        <f>HOUR(order_details[[#This Row],[order_time]])</f>
        <v>12</v>
      </c>
      <c r="O24856" t="str">
        <f>TEXT(order_details[[#This Row],[order_date]],  "ddddd")</f>
        <v>Friday</v>
      </c>
      <c r="P24856" t="str">
        <f>TEXT(order_details[[#This Row],[order_date]],  "mmmm")</f>
        <v>July</v>
      </c>
      <c r="Q24856" t="str">
        <f>"Q"&amp;INT((MONTH(order_details[[#This Row],[order_date]])-1)/3)+1</f>
        <v>Q3</v>
      </c>
      <c r="R24856" s="1">
        <f t="shared" si="388"/>
        <v>418579.65000000643</v>
      </c>
    </row>
    <row r="24857" spans="1:18" x14ac:dyDescent="0.35">
      <c r="A24857">
        <v>24856</v>
      </c>
      <c r="B24857">
        <v>10931</v>
      </c>
      <c r="C24857" t="s">
        <v>20</v>
      </c>
      <c r="D24857">
        <v>1</v>
      </c>
      <c r="E24857" t="s">
        <v>100</v>
      </c>
      <c r="F24857" t="s">
        <v>57</v>
      </c>
      <c r="G24857">
        <v>20.75</v>
      </c>
      <c r="H24857" t="s">
        <v>101</v>
      </c>
      <c r="I24857" t="s">
        <v>9</v>
      </c>
      <c r="J24857" t="s">
        <v>102</v>
      </c>
      <c r="K24857" s="8">
        <v>42188</v>
      </c>
      <c r="L24857" s="9">
        <v>0.50023148148148144</v>
      </c>
      <c r="M24857" s="10">
        <v>20.75</v>
      </c>
      <c r="N24857">
        <f>HOUR(order_details[[#This Row],[order_time]])</f>
        <v>12</v>
      </c>
      <c r="O24857" t="str">
        <f>TEXT(order_details[[#This Row],[order_date]],  "ddddd")</f>
        <v>Friday</v>
      </c>
      <c r="P24857" t="str">
        <f>TEXT(order_details[[#This Row],[order_date]],  "mmmm")</f>
        <v>July</v>
      </c>
      <c r="Q24857" t="str">
        <f>"Q"&amp;INT((MONTH(order_details[[#This Row],[order_date]])-1)/3)+1</f>
        <v>Q3</v>
      </c>
      <c r="R24857" s="1">
        <f t="shared" si="388"/>
        <v>418600.40000000643</v>
      </c>
    </row>
    <row r="24858" spans="1:18" x14ac:dyDescent="0.35">
      <c r="A24858">
        <v>24857</v>
      </c>
      <c r="B24858">
        <v>10931</v>
      </c>
      <c r="C24858" t="s">
        <v>243</v>
      </c>
      <c r="D24858">
        <v>1</v>
      </c>
      <c r="E24858" t="s">
        <v>147</v>
      </c>
      <c r="F24858" t="s">
        <v>59</v>
      </c>
      <c r="G24858">
        <v>16</v>
      </c>
      <c r="H24858" t="s">
        <v>148</v>
      </c>
      <c r="I24858" t="s">
        <v>21</v>
      </c>
      <c r="J24858" t="s">
        <v>149</v>
      </c>
      <c r="K24858" s="8">
        <v>42188</v>
      </c>
      <c r="L24858" s="9">
        <v>0.50023148148148144</v>
      </c>
      <c r="M24858" s="10">
        <v>16</v>
      </c>
      <c r="N24858">
        <f>HOUR(order_details[[#This Row],[order_time]])</f>
        <v>12</v>
      </c>
      <c r="O24858" t="str">
        <f>TEXT(order_details[[#This Row],[order_date]],  "ddddd")</f>
        <v>Friday</v>
      </c>
      <c r="P24858" t="str">
        <f>TEXT(order_details[[#This Row],[order_date]],  "mmmm")</f>
        <v>July</v>
      </c>
      <c r="Q24858" t="str">
        <f>"Q"&amp;INT((MONTH(order_details[[#This Row],[order_date]])-1)/3)+1</f>
        <v>Q3</v>
      </c>
      <c r="R24858" s="1">
        <f t="shared" si="388"/>
        <v>418616.40000000643</v>
      </c>
    </row>
    <row r="24859" spans="1:18" x14ac:dyDescent="0.35">
      <c r="A24859">
        <v>24858</v>
      </c>
      <c r="B24859">
        <v>10931</v>
      </c>
      <c r="C24859" t="s">
        <v>146</v>
      </c>
      <c r="D24859">
        <v>1</v>
      </c>
      <c r="E24859" t="s">
        <v>147</v>
      </c>
      <c r="F24859" t="s">
        <v>62</v>
      </c>
      <c r="G24859">
        <v>12</v>
      </c>
      <c r="H24859" t="s">
        <v>148</v>
      </c>
      <c r="I24859" t="s">
        <v>21</v>
      </c>
      <c r="J24859" t="s">
        <v>149</v>
      </c>
      <c r="K24859" s="8">
        <v>42188</v>
      </c>
      <c r="L24859" s="9">
        <v>0.50023148148148144</v>
      </c>
      <c r="M24859" s="10">
        <v>12</v>
      </c>
      <c r="N24859">
        <f>HOUR(order_details[[#This Row],[order_time]])</f>
        <v>12</v>
      </c>
      <c r="O24859" t="str">
        <f>TEXT(order_details[[#This Row],[order_date]],  "ddddd")</f>
        <v>Friday</v>
      </c>
      <c r="P24859" t="str">
        <f>TEXT(order_details[[#This Row],[order_date]],  "mmmm")</f>
        <v>July</v>
      </c>
      <c r="Q24859" t="str">
        <f>"Q"&amp;INT((MONTH(order_details[[#This Row],[order_date]])-1)/3)+1</f>
        <v>Q3</v>
      </c>
      <c r="R24859" s="1">
        <f t="shared" si="388"/>
        <v>418628.40000000643</v>
      </c>
    </row>
    <row r="24860" spans="1:18" x14ac:dyDescent="0.35">
      <c r="A24860">
        <v>24859</v>
      </c>
      <c r="B24860">
        <v>10932</v>
      </c>
      <c r="C24860" t="s">
        <v>27</v>
      </c>
      <c r="D24860">
        <v>1</v>
      </c>
      <c r="E24860" t="s">
        <v>167</v>
      </c>
      <c r="F24860" t="s">
        <v>62</v>
      </c>
      <c r="G24860">
        <v>12</v>
      </c>
      <c r="H24860" t="s">
        <v>168</v>
      </c>
      <c r="I24860" t="s">
        <v>13</v>
      </c>
      <c r="J24860" t="s">
        <v>169</v>
      </c>
      <c r="K24860" s="8">
        <v>42188</v>
      </c>
      <c r="L24860" s="9">
        <v>0.50188657407407411</v>
      </c>
      <c r="M24860" s="10">
        <v>12</v>
      </c>
      <c r="N24860">
        <f>HOUR(order_details[[#This Row],[order_time]])</f>
        <v>12</v>
      </c>
      <c r="O24860" t="str">
        <f>TEXT(order_details[[#This Row],[order_date]],  "ddddd")</f>
        <v>Friday</v>
      </c>
      <c r="P24860" t="str">
        <f>TEXT(order_details[[#This Row],[order_date]],  "mmmm")</f>
        <v>July</v>
      </c>
      <c r="Q24860" t="str">
        <f>"Q"&amp;INT((MONTH(order_details[[#This Row],[order_date]])-1)/3)+1</f>
        <v>Q3</v>
      </c>
      <c r="R24860" s="1">
        <f t="shared" si="388"/>
        <v>418640.40000000643</v>
      </c>
    </row>
    <row r="24861" spans="1:18" x14ac:dyDescent="0.35">
      <c r="A24861">
        <v>24860</v>
      </c>
      <c r="B24861">
        <v>10933</v>
      </c>
      <c r="C24861" t="s">
        <v>209</v>
      </c>
      <c r="D24861">
        <v>1</v>
      </c>
      <c r="E24861" t="s">
        <v>118</v>
      </c>
      <c r="F24861" t="s">
        <v>59</v>
      </c>
      <c r="G24861">
        <v>16.75</v>
      </c>
      <c r="H24861" t="s">
        <v>119</v>
      </c>
      <c r="I24861" t="s">
        <v>9</v>
      </c>
      <c r="J24861" t="s">
        <v>120</v>
      </c>
      <c r="K24861" s="8">
        <v>42188</v>
      </c>
      <c r="L24861" s="9">
        <v>0.50267361111111108</v>
      </c>
      <c r="M24861" s="10">
        <v>16.75</v>
      </c>
      <c r="N24861">
        <f>HOUR(order_details[[#This Row],[order_time]])</f>
        <v>12</v>
      </c>
      <c r="O24861" t="str">
        <f>TEXT(order_details[[#This Row],[order_date]],  "ddddd")</f>
        <v>Friday</v>
      </c>
      <c r="P24861" t="str">
        <f>TEXT(order_details[[#This Row],[order_date]],  "mmmm")</f>
        <v>July</v>
      </c>
      <c r="Q24861" t="str">
        <f>"Q"&amp;INT((MONTH(order_details[[#This Row],[order_date]])-1)/3)+1</f>
        <v>Q3</v>
      </c>
      <c r="R24861" s="1">
        <f t="shared" si="388"/>
        <v>418657.15000000643</v>
      </c>
    </row>
    <row r="24862" spans="1:18" x14ac:dyDescent="0.35">
      <c r="A24862">
        <v>24861</v>
      </c>
      <c r="B24862">
        <v>10933</v>
      </c>
      <c r="C24862" t="s">
        <v>27</v>
      </c>
      <c r="D24862">
        <v>1</v>
      </c>
      <c r="E24862" t="s">
        <v>167</v>
      </c>
      <c r="F24862" t="s">
        <v>62</v>
      </c>
      <c r="G24862">
        <v>12</v>
      </c>
      <c r="H24862" t="s">
        <v>168</v>
      </c>
      <c r="I24862" t="s">
        <v>13</v>
      </c>
      <c r="J24862" t="s">
        <v>169</v>
      </c>
      <c r="K24862" s="8">
        <v>42188</v>
      </c>
      <c r="L24862" s="9">
        <v>0.50267361111111108</v>
      </c>
      <c r="M24862" s="10">
        <v>12</v>
      </c>
      <c r="N24862">
        <f>HOUR(order_details[[#This Row],[order_time]])</f>
        <v>12</v>
      </c>
      <c r="O24862" t="str">
        <f>TEXT(order_details[[#This Row],[order_date]],  "ddddd")</f>
        <v>Friday</v>
      </c>
      <c r="P24862" t="str">
        <f>TEXT(order_details[[#This Row],[order_date]],  "mmmm")</f>
        <v>July</v>
      </c>
      <c r="Q24862" t="str">
        <f>"Q"&amp;INT((MONTH(order_details[[#This Row],[order_date]])-1)/3)+1</f>
        <v>Q3</v>
      </c>
      <c r="R24862" s="1">
        <f t="shared" si="388"/>
        <v>418669.15000000643</v>
      </c>
    </row>
    <row r="24863" spans="1:18" x14ac:dyDescent="0.35">
      <c r="A24863">
        <v>24862</v>
      </c>
      <c r="B24863">
        <v>10934</v>
      </c>
      <c r="C24863" t="s">
        <v>209</v>
      </c>
      <c r="D24863">
        <v>1</v>
      </c>
      <c r="E24863" t="s">
        <v>118</v>
      </c>
      <c r="F24863" t="s">
        <v>59</v>
      </c>
      <c r="G24863">
        <v>16.75</v>
      </c>
      <c r="H24863" t="s">
        <v>119</v>
      </c>
      <c r="I24863" t="s">
        <v>9</v>
      </c>
      <c r="J24863" t="s">
        <v>120</v>
      </c>
      <c r="K24863" s="8">
        <v>42188</v>
      </c>
      <c r="L24863" s="9">
        <v>0.50407407407407412</v>
      </c>
      <c r="M24863" s="10">
        <v>16.75</v>
      </c>
      <c r="N24863">
        <f>HOUR(order_details[[#This Row],[order_time]])</f>
        <v>12</v>
      </c>
      <c r="O24863" t="str">
        <f>TEXT(order_details[[#This Row],[order_date]],  "ddddd")</f>
        <v>Friday</v>
      </c>
      <c r="P24863" t="str">
        <f>TEXT(order_details[[#This Row],[order_date]],  "mmmm")</f>
        <v>July</v>
      </c>
      <c r="Q24863" t="str">
        <f>"Q"&amp;INT((MONTH(order_details[[#This Row],[order_date]])-1)/3)+1</f>
        <v>Q3</v>
      </c>
      <c r="R24863" s="1">
        <f t="shared" si="388"/>
        <v>418685.90000000643</v>
      </c>
    </row>
    <row r="24864" spans="1:18" x14ac:dyDescent="0.35">
      <c r="A24864">
        <v>24863</v>
      </c>
      <c r="B24864">
        <v>10934</v>
      </c>
      <c r="C24864" t="s">
        <v>162</v>
      </c>
      <c r="D24864">
        <v>1</v>
      </c>
      <c r="E24864" t="s">
        <v>154</v>
      </c>
      <c r="F24864" t="s">
        <v>62</v>
      </c>
      <c r="G24864">
        <v>12.75</v>
      </c>
      <c r="H24864" t="s">
        <v>155</v>
      </c>
      <c r="I24864" t="s">
        <v>9</v>
      </c>
      <c r="J24864" t="s">
        <v>156</v>
      </c>
      <c r="K24864" s="8">
        <v>42188</v>
      </c>
      <c r="L24864" s="9">
        <v>0.50407407407407412</v>
      </c>
      <c r="M24864" s="10">
        <v>12.75</v>
      </c>
      <c r="N24864">
        <f>HOUR(order_details[[#This Row],[order_time]])</f>
        <v>12</v>
      </c>
      <c r="O24864" t="str">
        <f>TEXT(order_details[[#This Row],[order_date]],  "ddddd")</f>
        <v>Friday</v>
      </c>
      <c r="P24864" t="str">
        <f>TEXT(order_details[[#This Row],[order_date]],  "mmmm")</f>
        <v>July</v>
      </c>
      <c r="Q24864" t="str">
        <f>"Q"&amp;INT((MONTH(order_details[[#This Row],[order_date]])-1)/3)+1</f>
        <v>Q3</v>
      </c>
      <c r="R24864" s="1">
        <f t="shared" si="388"/>
        <v>418698.65000000643</v>
      </c>
    </row>
    <row r="24865" spans="1:18" x14ac:dyDescent="0.35">
      <c r="A24865">
        <v>24864</v>
      </c>
      <c r="B24865">
        <v>10934</v>
      </c>
      <c r="C24865" t="s">
        <v>134</v>
      </c>
      <c r="D24865">
        <v>1</v>
      </c>
      <c r="E24865" t="s">
        <v>135</v>
      </c>
      <c r="F24865" t="s">
        <v>57</v>
      </c>
      <c r="G24865">
        <v>20.5</v>
      </c>
      <c r="H24865" t="s">
        <v>136</v>
      </c>
      <c r="I24865" t="s">
        <v>13</v>
      </c>
      <c r="J24865" t="s">
        <v>137</v>
      </c>
      <c r="K24865" s="8">
        <v>42188</v>
      </c>
      <c r="L24865" s="9">
        <v>0.50407407407407412</v>
      </c>
      <c r="M24865" s="10">
        <v>20.5</v>
      </c>
      <c r="N24865">
        <f>HOUR(order_details[[#This Row],[order_time]])</f>
        <v>12</v>
      </c>
      <c r="O24865" t="str">
        <f>TEXT(order_details[[#This Row],[order_date]],  "ddddd")</f>
        <v>Friday</v>
      </c>
      <c r="P24865" t="str">
        <f>TEXT(order_details[[#This Row],[order_date]],  "mmmm")</f>
        <v>July</v>
      </c>
      <c r="Q24865" t="str">
        <f>"Q"&amp;INT((MONTH(order_details[[#This Row],[order_date]])-1)/3)+1</f>
        <v>Q3</v>
      </c>
      <c r="R24865" s="1">
        <f t="shared" si="388"/>
        <v>418719.15000000643</v>
      </c>
    </row>
    <row r="24866" spans="1:18" x14ac:dyDescent="0.35">
      <c r="A24866">
        <v>24865</v>
      </c>
      <c r="B24866">
        <v>10934</v>
      </c>
      <c r="C24866" t="s">
        <v>51</v>
      </c>
      <c r="D24866">
        <v>1</v>
      </c>
      <c r="E24866" t="s">
        <v>110</v>
      </c>
      <c r="F24866" t="s">
        <v>57</v>
      </c>
      <c r="G24866">
        <v>20.25</v>
      </c>
      <c r="H24866" t="s">
        <v>111</v>
      </c>
      <c r="I24866" t="s">
        <v>21</v>
      </c>
      <c r="J24866" t="s">
        <v>112</v>
      </c>
      <c r="K24866" s="8">
        <v>42188</v>
      </c>
      <c r="L24866" s="9">
        <v>0.50407407407407412</v>
      </c>
      <c r="M24866" s="10">
        <v>20.25</v>
      </c>
      <c r="N24866">
        <f>HOUR(order_details[[#This Row],[order_time]])</f>
        <v>12</v>
      </c>
      <c r="O24866" t="str">
        <f>TEXT(order_details[[#This Row],[order_date]],  "ddddd")</f>
        <v>Friday</v>
      </c>
      <c r="P24866" t="str">
        <f>TEXT(order_details[[#This Row],[order_date]],  "mmmm")</f>
        <v>July</v>
      </c>
      <c r="Q24866" t="str">
        <f>"Q"&amp;INT((MONTH(order_details[[#This Row],[order_date]])-1)/3)+1</f>
        <v>Q3</v>
      </c>
      <c r="R24866" s="1">
        <f t="shared" si="388"/>
        <v>418739.40000000643</v>
      </c>
    </row>
    <row r="24867" spans="1:18" x14ac:dyDescent="0.35">
      <c r="A24867">
        <v>24866</v>
      </c>
      <c r="B24867">
        <v>10935</v>
      </c>
      <c r="C24867" t="s">
        <v>12</v>
      </c>
      <c r="D24867">
        <v>1</v>
      </c>
      <c r="E24867" t="s">
        <v>118</v>
      </c>
      <c r="F24867" t="s">
        <v>57</v>
      </c>
      <c r="G24867">
        <v>20.75</v>
      </c>
      <c r="H24867" t="s">
        <v>119</v>
      </c>
      <c r="I24867" t="s">
        <v>9</v>
      </c>
      <c r="J24867" t="s">
        <v>120</v>
      </c>
      <c r="K24867" s="8">
        <v>42188</v>
      </c>
      <c r="L24867" s="9">
        <v>0.50763888888888886</v>
      </c>
      <c r="M24867" s="10">
        <v>20.75</v>
      </c>
      <c r="N24867">
        <f>HOUR(order_details[[#This Row],[order_time]])</f>
        <v>12</v>
      </c>
      <c r="O24867" t="str">
        <f>TEXT(order_details[[#This Row],[order_date]],  "ddddd")</f>
        <v>Friday</v>
      </c>
      <c r="P24867" t="str">
        <f>TEXT(order_details[[#This Row],[order_date]],  "mmmm")</f>
        <v>July</v>
      </c>
      <c r="Q24867" t="str">
        <f>"Q"&amp;INT((MONTH(order_details[[#This Row],[order_date]])-1)/3)+1</f>
        <v>Q3</v>
      </c>
      <c r="R24867" s="1">
        <f t="shared" si="388"/>
        <v>418760.15000000643</v>
      </c>
    </row>
    <row r="24868" spans="1:18" x14ac:dyDescent="0.35">
      <c r="A24868">
        <v>24867</v>
      </c>
      <c r="B24868">
        <v>10935</v>
      </c>
      <c r="C24868" t="s">
        <v>27</v>
      </c>
      <c r="D24868">
        <v>1</v>
      </c>
      <c r="E24868" t="s">
        <v>167</v>
      </c>
      <c r="F24868" t="s">
        <v>62</v>
      </c>
      <c r="G24868">
        <v>12</v>
      </c>
      <c r="H24868" t="s">
        <v>168</v>
      </c>
      <c r="I24868" t="s">
        <v>13</v>
      </c>
      <c r="J24868" t="s">
        <v>169</v>
      </c>
      <c r="K24868" s="8">
        <v>42188</v>
      </c>
      <c r="L24868" s="9">
        <v>0.50763888888888886</v>
      </c>
      <c r="M24868" s="10">
        <v>12</v>
      </c>
      <c r="N24868">
        <f>HOUR(order_details[[#This Row],[order_time]])</f>
        <v>12</v>
      </c>
      <c r="O24868" t="str">
        <f>TEXT(order_details[[#This Row],[order_date]],  "ddddd")</f>
        <v>Friday</v>
      </c>
      <c r="P24868" t="str">
        <f>TEXT(order_details[[#This Row],[order_date]],  "mmmm")</f>
        <v>July</v>
      </c>
      <c r="Q24868" t="str">
        <f>"Q"&amp;INT((MONTH(order_details[[#This Row],[order_date]])-1)/3)+1</f>
        <v>Q3</v>
      </c>
      <c r="R24868" s="1">
        <f t="shared" si="388"/>
        <v>418772.15000000643</v>
      </c>
    </row>
    <row r="24869" spans="1:18" x14ac:dyDescent="0.35">
      <c r="A24869">
        <v>24868</v>
      </c>
      <c r="B24869">
        <v>10935</v>
      </c>
      <c r="C24869" t="s">
        <v>48</v>
      </c>
      <c r="D24869">
        <v>1</v>
      </c>
      <c r="E24869" t="s">
        <v>103</v>
      </c>
      <c r="F24869" t="s">
        <v>57</v>
      </c>
      <c r="G24869">
        <v>18.5</v>
      </c>
      <c r="H24869" t="s">
        <v>104</v>
      </c>
      <c r="I24869" t="s">
        <v>21</v>
      </c>
      <c r="J24869" t="s">
        <v>105</v>
      </c>
      <c r="K24869" s="8">
        <v>42188</v>
      </c>
      <c r="L24869" s="9">
        <v>0.50763888888888886</v>
      </c>
      <c r="M24869" s="10">
        <v>18.5</v>
      </c>
      <c r="N24869">
        <f>HOUR(order_details[[#This Row],[order_time]])</f>
        <v>12</v>
      </c>
      <c r="O24869" t="str">
        <f>TEXT(order_details[[#This Row],[order_date]],  "ddddd")</f>
        <v>Friday</v>
      </c>
      <c r="P24869" t="str">
        <f>TEXT(order_details[[#This Row],[order_date]],  "mmmm")</f>
        <v>July</v>
      </c>
      <c r="Q24869" t="str">
        <f>"Q"&amp;INT((MONTH(order_details[[#This Row],[order_date]])-1)/3)+1</f>
        <v>Q3</v>
      </c>
      <c r="R24869" s="1">
        <f t="shared" si="388"/>
        <v>418790.65000000643</v>
      </c>
    </row>
    <row r="24870" spans="1:18" x14ac:dyDescent="0.35">
      <c r="A24870">
        <v>24869</v>
      </c>
      <c r="B24870">
        <v>10935</v>
      </c>
      <c r="C24870" t="s">
        <v>250</v>
      </c>
      <c r="D24870">
        <v>1</v>
      </c>
      <c r="E24870" t="s">
        <v>191</v>
      </c>
      <c r="F24870" t="s">
        <v>62</v>
      </c>
      <c r="G24870">
        <v>12</v>
      </c>
      <c r="H24870" t="s">
        <v>192</v>
      </c>
      <c r="I24870" t="s">
        <v>21</v>
      </c>
      <c r="J24870" t="s">
        <v>193</v>
      </c>
      <c r="K24870" s="8">
        <v>42188</v>
      </c>
      <c r="L24870" s="9">
        <v>0.50763888888888886</v>
      </c>
      <c r="M24870" s="10">
        <v>12</v>
      </c>
      <c r="N24870">
        <f>HOUR(order_details[[#This Row],[order_time]])</f>
        <v>12</v>
      </c>
      <c r="O24870" t="str">
        <f>TEXT(order_details[[#This Row],[order_date]],  "ddddd")</f>
        <v>Friday</v>
      </c>
      <c r="P24870" t="str">
        <f>TEXT(order_details[[#This Row],[order_date]],  "mmmm")</f>
        <v>July</v>
      </c>
      <c r="Q24870" t="str">
        <f>"Q"&amp;INT((MONTH(order_details[[#This Row],[order_date]])-1)/3)+1</f>
        <v>Q3</v>
      </c>
      <c r="R24870" s="1">
        <f t="shared" si="388"/>
        <v>418802.65000000643</v>
      </c>
    </row>
    <row r="24871" spans="1:18" x14ac:dyDescent="0.35">
      <c r="A24871">
        <v>24870</v>
      </c>
      <c r="B24871">
        <v>10936</v>
      </c>
      <c r="C24871" t="s">
        <v>129</v>
      </c>
      <c r="D24871">
        <v>1</v>
      </c>
      <c r="E24871" t="s">
        <v>97</v>
      </c>
      <c r="F24871" t="s">
        <v>62</v>
      </c>
      <c r="G24871">
        <v>12</v>
      </c>
      <c r="H24871" t="s">
        <v>98</v>
      </c>
      <c r="I24871" t="s">
        <v>13</v>
      </c>
      <c r="J24871" t="s">
        <v>99</v>
      </c>
      <c r="K24871" s="8">
        <v>42188</v>
      </c>
      <c r="L24871" s="9">
        <v>0.52876157407407409</v>
      </c>
      <c r="M24871" s="10">
        <v>12</v>
      </c>
      <c r="N24871">
        <f>HOUR(order_details[[#This Row],[order_time]])</f>
        <v>12</v>
      </c>
      <c r="O24871" t="str">
        <f>TEXT(order_details[[#This Row],[order_date]],  "ddddd")</f>
        <v>Friday</v>
      </c>
      <c r="P24871" t="str">
        <f>TEXT(order_details[[#This Row],[order_date]],  "mmmm")</f>
        <v>July</v>
      </c>
      <c r="Q24871" t="str">
        <f>"Q"&amp;INT((MONTH(order_details[[#This Row],[order_date]])-1)/3)+1</f>
        <v>Q3</v>
      </c>
      <c r="R24871" s="1">
        <f t="shared" si="388"/>
        <v>418814.65000000643</v>
      </c>
    </row>
    <row r="24872" spans="1:18" x14ac:dyDescent="0.35">
      <c r="A24872">
        <v>24871</v>
      </c>
      <c r="B24872">
        <v>10936</v>
      </c>
      <c r="C24872" t="s">
        <v>238</v>
      </c>
      <c r="D24872">
        <v>1</v>
      </c>
      <c r="E24872" t="s">
        <v>204</v>
      </c>
      <c r="F24872" t="s">
        <v>62</v>
      </c>
      <c r="G24872">
        <v>12.25</v>
      </c>
      <c r="H24872" t="s">
        <v>205</v>
      </c>
      <c r="I24872" t="s">
        <v>17</v>
      </c>
      <c r="J24872" t="s">
        <v>206</v>
      </c>
      <c r="K24872" s="8">
        <v>42188</v>
      </c>
      <c r="L24872" s="9">
        <v>0.52876157407407409</v>
      </c>
      <c r="M24872" s="10">
        <v>12.25</v>
      </c>
      <c r="N24872">
        <f>HOUR(order_details[[#This Row],[order_time]])</f>
        <v>12</v>
      </c>
      <c r="O24872" t="str">
        <f>TEXT(order_details[[#This Row],[order_date]],  "ddddd")</f>
        <v>Friday</v>
      </c>
      <c r="P24872" t="str">
        <f>TEXT(order_details[[#This Row],[order_date]],  "mmmm")</f>
        <v>July</v>
      </c>
      <c r="Q24872" t="str">
        <f>"Q"&amp;INT((MONTH(order_details[[#This Row],[order_date]])-1)/3)+1</f>
        <v>Q3</v>
      </c>
      <c r="R24872" s="1">
        <f t="shared" si="388"/>
        <v>418826.90000000643</v>
      </c>
    </row>
    <row r="24873" spans="1:18" x14ac:dyDescent="0.35">
      <c r="A24873">
        <v>24872</v>
      </c>
      <c r="B24873">
        <v>10937</v>
      </c>
      <c r="C24873" t="s">
        <v>142</v>
      </c>
      <c r="D24873">
        <v>2</v>
      </c>
      <c r="E24873" t="s">
        <v>143</v>
      </c>
      <c r="F24873" t="s">
        <v>57</v>
      </c>
      <c r="G24873">
        <v>20.75</v>
      </c>
      <c r="H24873" t="s">
        <v>144</v>
      </c>
      <c r="I24873" t="s">
        <v>21</v>
      </c>
      <c r="J24873" t="s">
        <v>145</v>
      </c>
      <c r="K24873" s="8">
        <v>42188</v>
      </c>
      <c r="L24873" s="9">
        <v>0.53156250000000005</v>
      </c>
      <c r="M24873" s="10">
        <v>41.5</v>
      </c>
      <c r="N24873">
        <f>HOUR(order_details[[#This Row],[order_time]])</f>
        <v>12</v>
      </c>
      <c r="O24873" t="str">
        <f>TEXT(order_details[[#This Row],[order_date]],  "ddddd")</f>
        <v>Friday</v>
      </c>
      <c r="P24873" t="str">
        <f>TEXT(order_details[[#This Row],[order_date]],  "mmmm")</f>
        <v>July</v>
      </c>
      <c r="Q24873" t="str">
        <f>"Q"&amp;INT((MONTH(order_details[[#This Row],[order_date]])-1)/3)+1</f>
        <v>Q3</v>
      </c>
      <c r="R24873" s="1">
        <f t="shared" si="388"/>
        <v>418868.40000000643</v>
      </c>
    </row>
    <row r="24874" spans="1:18" x14ac:dyDescent="0.35">
      <c r="A24874">
        <v>24873</v>
      </c>
      <c r="B24874">
        <v>10937</v>
      </c>
      <c r="C24874" t="s">
        <v>251</v>
      </c>
      <c r="D24874">
        <v>1</v>
      </c>
      <c r="E24874" t="s">
        <v>199</v>
      </c>
      <c r="F24874" t="s">
        <v>59</v>
      </c>
      <c r="G24874">
        <v>16</v>
      </c>
      <c r="H24874" t="s">
        <v>200</v>
      </c>
      <c r="I24874" t="s">
        <v>21</v>
      </c>
      <c r="J24874" t="s">
        <v>201</v>
      </c>
      <c r="K24874" s="8">
        <v>42188</v>
      </c>
      <c r="L24874" s="9">
        <v>0.53156250000000005</v>
      </c>
      <c r="M24874" s="10">
        <v>16</v>
      </c>
      <c r="N24874">
        <f>HOUR(order_details[[#This Row],[order_time]])</f>
        <v>12</v>
      </c>
      <c r="O24874" t="str">
        <f>TEXT(order_details[[#This Row],[order_date]],  "ddddd")</f>
        <v>Friday</v>
      </c>
      <c r="P24874" t="str">
        <f>TEXT(order_details[[#This Row],[order_date]],  "mmmm")</f>
        <v>July</v>
      </c>
      <c r="Q24874" t="str">
        <f>"Q"&amp;INT((MONTH(order_details[[#This Row],[order_date]])-1)/3)+1</f>
        <v>Q3</v>
      </c>
      <c r="R24874" s="1">
        <f t="shared" si="388"/>
        <v>418884.40000000643</v>
      </c>
    </row>
    <row r="24875" spans="1:18" x14ac:dyDescent="0.35">
      <c r="A24875">
        <v>24874</v>
      </c>
      <c r="B24875">
        <v>10938</v>
      </c>
      <c r="C24875" t="s">
        <v>117</v>
      </c>
      <c r="D24875">
        <v>1</v>
      </c>
      <c r="E24875" t="s">
        <v>118</v>
      </c>
      <c r="F24875" t="s">
        <v>62</v>
      </c>
      <c r="G24875">
        <v>12.75</v>
      </c>
      <c r="H24875" t="s">
        <v>119</v>
      </c>
      <c r="I24875" t="s">
        <v>9</v>
      </c>
      <c r="J24875" t="s">
        <v>120</v>
      </c>
      <c r="K24875" s="8">
        <v>42188</v>
      </c>
      <c r="L24875" s="9">
        <v>0.53429398148148144</v>
      </c>
      <c r="M24875" s="10">
        <v>12.75</v>
      </c>
      <c r="N24875">
        <f>HOUR(order_details[[#This Row],[order_time]])</f>
        <v>12</v>
      </c>
      <c r="O24875" t="str">
        <f>TEXT(order_details[[#This Row],[order_date]],  "ddddd")</f>
        <v>Friday</v>
      </c>
      <c r="P24875" t="str">
        <f>TEXT(order_details[[#This Row],[order_date]],  "mmmm")</f>
        <v>July</v>
      </c>
      <c r="Q24875" t="str">
        <f>"Q"&amp;INT((MONTH(order_details[[#This Row],[order_date]])-1)/3)+1</f>
        <v>Q3</v>
      </c>
      <c r="R24875" s="1">
        <f t="shared" si="388"/>
        <v>418897.15000000643</v>
      </c>
    </row>
    <row r="24876" spans="1:18" x14ac:dyDescent="0.35">
      <c r="A24876">
        <v>24875</v>
      </c>
      <c r="B24876">
        <v>10939</v>
      </c>
      <c r="C24876" t="s">
        <v>42</v>
      </c>
      <c r="D24876">
        <v>1</v>
      </c>
      <c r="E24876" t="s">
        <v>106</v>
      </c>
      <c r="F24876" t="s">
        <v>59</v>
      </c>
      <c r="G24876">
        <v>16.5</v>
      </c>
      <c r="H24876" t="s">
        <v>107</v>
      </c>
      <c r="I24876" t="s">
        <v>17</v>
      </c>
      <c r="J24876" t="s">
        <v>108</v>
      </c>
      <c r="K24876" s="8">
        <v>42188</v>
      </c>
      <c r="L24876" s="9">
        <v>0.53651620370370368</v>
      </c>
      <c r="M24876" s="10">
        <v>16.5</v>
      </c>
      <c r="N24876">
        <f>HOUR(order_details[[#This Row],[order_time]])</f>
        <v>12</v>
      </c>
      <c r="O24876" t="str">
        <f>TEXT(order_details[[#This Row],[order_date]],  "ddddd")</f>
        <v>Friday</v>
      </c>
      <c r="P24876" t="str">
        <f>TEXT(order_details[[#This Row],[order_date]],  "mmmm")</f>
        <v>July</v>
      </c>
      <c r="Q24876" t="str">
        <f>"Q"&amp;INT((MONTH(order_details[[#This Row],[order_date]])-1)/3)+1</f>
        <v>Q3</v>
      </c>
      <c r="R24876" s="1">
        <f t="shared" si="388"/>
        <v>418913.65000000643</v>
      </c>
    </row>
    <row r="24877" spans="1:18" x14ac:dyDescent="0.35">
      <c r="A24877">
        <v>24876</v>
      </c>
      <c r="B24877">
        <v>10940</v>
      </c>
      <c r="C24877" t="s">
        <v>225</v>
      </c>
      <c r="D24877">
        <v>1</v>
      </c>
      <c r="E24877" t="s">
        <v>214</v>
      </c>
      <c r="F24877" t="s">
        <v>59</v>
      </c>
      <c r="G24877">
        <v>16.75</v>
      </c>
      <c r="H24877" t="s">
        <v>215</v>
      </c>
      <c r="I24877" t="s">
        <v>9</v>
      </c>
      <c r="J24877" t="s">
        <v>216</v>
      </c>
      <c r="K24877" s="8">
        <v>42188</v>
      </c>
      <c r="L24877" s="9">
        <v>0.5434606481481481</v>
      </c>
      <c r="M24877" s="10">
        <v>16.75</v>
      </c>
      <c r="N24877">
        <f>HOUR(order_details[[#This Row],[order_time]])</f>
        <v>13</v>
      </c>
      <c r="O24877" t="str">
        <f>TEXT(order_details[[#This Row],[order_date]],  "ddddd")</f>
        <v>Friday</v>
      </c>
      <c r="P24877" t="str">
        <f>TEXT(order_details[[#This Row],[order_date]],  "mmmm")</f>
        <v>July</v>
      </c>
      <c r="Q24877" t="str">
        <f>"Q"&amp;INT((MONTH(order_details[[#This Row],[order_date]])-1)/3)+1</f>
        <v>Q3</v>
      </c>
      <c r="R24877" s="1">
        <f t="shared" si="388"/>
        <v>418930.40000000643</v>
      </c>
    </row>
    <row r="24878" spans="1:18" x14ac:dyDescent="0.35">
      <c r="A24878">
        <v>24877</v>
      </c>
      <c r="B24878">
        <v>10941</v>
      </c>
      <c r="C24878" t="s">
        <v>129</v>
      </c>
      <c r="D24878">
        <v>1</v>
      </c>
      <c r="E24878" t="s">
        <v>97</v>
      </c>
      <c r="F24878" t="s">
        <v>62</v>
      </c>
      <c r="G24878">
        <v>12</v>
      </c>
      <c r="H24878" t="s">
        <v>98</v>
      </c>
      <c r="I24878" t="s">
        <v>13</v>
      </c>
      <c r="J24878" t="s">
        <v>99</v>
      </c>
      <c r="K24878" s="8">
        <v>42188</v>
      </c>
      <c r="L24878" s="9">
        <v>0.54749999999999999</v>
      </c>
      <c r="M24878" s="10">
        <v>12</v>
      </c>
      <c r="N24878">
        <f>HOUR(order_details[[#This Row],[order_time]])</f>
        <v>13</v>
      </c>
      <c r="O24878" t="str">
        <f>TEXT(order_details[[#This Row],[order_date]],  "ddddd")</f>
        <v>Friday</v>
      </c>
      <c r="P24878" t="str">
        <f>TEXT(order_details[[#This Row],[order_date]],  "mmmm")</f>
        <v>July</v>
      </c>
      <c r="Q24878" t="str">
        <f>"Q"&amp;INT((MONTH(order_details[[#This Row],[order_date]])-1)/3)+1</f>
        <v>Q3</v>
      </c>
      <c r="R24878" s="1">
        <f t="shared" si="388"/>
        <v>418942.40000000643</v>
      </c>
    </row>
    <row r="24879" spans="1:18" x14ac:dyDescent="0.35">
      <c r="A24879">
        <v>24878</v>
      </c>
      <c r="B24879">
        <v>10941</v>
      </c>
      <c r="C24879" t="s">
        <v>33</v>
      </c>
      <c r="D24879">
        <v>1</v>
      </c>
      <c r="E24879" t="s">
        <v>94</v>
      </c>
      <c r="F24879" t="s">
        <v>57</v>
      </c>
      <c r="G24879">
        <v>16.5</v>
      </c>
      <c r="H24879" t="s">
        <v>95</v>
      </c>
      <c r="I24879" t="s">
        <v>13</v>
      </c>
      <c r="J24879" t="s">
        <v>96</v>
      </c>
      <c r="K24879" s="8">
        <v>42188</v>
      </c>
      <c r="L24879" s="9">
        <v>0.54749999999999999</v>
      </c>
      <c r="M24879" s="10">
        <v>16.5</v>
      </c>
      <c r="N24879">
        <f>HOUR(order_details[[#This Row],[order_time]])</f>
        <v>13</v>
      </c>
      <c r="O24879" t="str">
        <f>TEXT(order_details[[#This Row],[order_date]],  "ddddd")</f>
        <v>Friday</v>
      </c>
      <c r="P24879" t="str">
        <f>TEXT(order_details[[#This Row],[order_date]],  "mmmm")</f>
        <v>July</v>
      </c>
      <c r="Q24879" t="str">
        <f>"Q"&amp;INT((MONTH(order_details[[#This Row],[order_date]])-1)/3)+1</f>
        <v>Q3</v>
      </c>
      <c r="R24879" s="1">
        <f t="shared" si="388"/>
        <v>418958.90000000643</v>
      </c>
    </row>
    <row r="24880" spans="1:18" x14ac:dyDescent="0.35">
      <c r="A24880">
        <v>24879</v>
      </c>
      <c r="B24880">
        <v>10941</v>
      </c>
      <c r="C24880" t="s">
        <v>134</v>
      </c>
      <c r="D24880">
        <v>1</v>
      </c>
      <c r="E24880" t="s">
        <v>135</v>
      </c>
      <c r="F24880" t="s">
        <v>57</v>
      </c>
      <c r="G24880">
        <v>20.5</v>
      </c>
      <c r="H24880" t="s">
        <v>136</v>
      </c>
      <c r="I24880" t="s">
        <v>13</v>
      </c>
      <c r="J24880" t="s">
        <v>137</v>
      </c>
      <c r="K24880" s="8">
        <v>42188</v>
      </c>
      <c r="L24880" s="9">
        <v>0.54749999999999999</v>
      </c>
      <c r="M24880" s="10">
        <v>20.5</v>
      </c>
      <c r="N24880">
        <f>HOUR(order_details[[#This Row],[order_time]])</f>
        <v>13</v>
      </c>
      <c r="O24880" t="str">
        <f>TEXT(order_details[[#This Row],[order_date]],  "ddddd")</f>
        <v>Friday</v>
      </c>
      <c r="P24880" t="str">
        <f>TEXT(order_details[[#This Row],[order_date]],  "mmmm")</f>
        <v>July</v>
      </c>
      <c r="Q24880" t="str">
        <f>"Q"&amp;INT((MONTH(order_details[[#This Row],[order_date]])-1)/3)+1</f>
        <v>Q3</v>
      </c>
      <c r="R24880" s="1">
        <f t="shared" si="388"/>
        <v>418979.40000000643</v>
      </c>
    </row>
    <row r="24881" spans="1:18" x14ac:dyDescent="0.35">
      <c r="A24881">
        <v>24880</v>
      </c>
      <c r="B24881">
        <v>10941</v>
      </c>
      <c r="C24881" t="s">
        <v>190</v>
      </c>
      <c r="D24881">
        <v>1</v>
      </c>
      <c r="E24881" t="s">
        <v>191</v>
      </c>
      <c r="F24881" t="s">
        <v>59</v>
      </c>
      <c r="G24881">
        <v>16</v>
      </c>
      <c r="H24881" t="s">
        <v>192</v>
      </c>
      <c r="I24881" t="s">
        <v>21</v>
      </c>
      <c r="J24881" t="s">
        <v>193</v>
      </c>
      <c r="K24881" s="8">
        <v>42188</v>
      </c>
      <c r="L24881" s="9">
        <v>0.54749999999999999</v>
      </c>
      <c r="M24881" s="10">
        <v>16</v>
      </c>
      <c r="N24881">
        <f>HOUR(order_details[[#This Row],[order_time]])</f>
        <v>13</v>
      </c>
      <c r="O24881" t="str">
        <f>TEXT(order_details[[#This Row],[order_date]],  "ddddd")</f>
        <v>Friday</v>
      </c>
      <c r="P24881" t="str">
        <f>TEXT(order_details[[#This Row],[order_date]],  "mmmm")</f>
        <v>July</v>
      </c>
      <c r="Q24881" t="str">
        <f>"Q"&amp;INT((MONTH(order_details[[#This Row],[order_date]])-1)/3)+1</f>
        <v>Q3</v>
      </c>
      <c r="R24881" s="1">
        <f t="shared" si="388"/>
        <v>418995.40000000643</v>
      </c>
    </row>
    <row r="24882" spans="1:18" x14ac:dyDescent="0.35">
      <c r="A24882">
        <v>24881</v>
      </c>
      <c r="B24882">
        <v>10942</v>
      </c>
      <c r="C24882" t="s">
        <v>129</v>
      </c>
      <c r="D24882">
        <v>1</v>
      </c>
      <c r="E24882" t="s">
        <v>97</v>
      </c>
      <c r="F24882" t="s">
        <v>62</v>
      </c>
      <c r="G24882">
        <v>12</v>
      </c>
      <c r="H24882" t="s">
        <v>98</v>
      </c>
      <c r="I24882" t="s">
        <v>13</v>
      </c>
      <c r="J24882" t="s">
        <v>99</v>
      </c>
      <c r="K24882" s="8">
        <v>42188</v>
      </c>
      <c r="L24882" s="9">
        <v>0.54849537037037033</v>
      </c>
      <c r="M24882" s="10">
        <v>12</v>
      </c>
      <c r="N24882">
        <f>HOUR(order_details[[#This Row],[order_time]])</f>
        <v>13</v>
      </c>
      <c r="O24882" t="str">
        <f>TEXT(order_details[[#This Row],[order_date]],  "ddddd")</f>
        <v>Friday</v>
      </c>
      <c r="P24882" t="str">
        <f>TEXT(order_details[[#This Row],[order_date]],  "mmmm")</f>
        <v>July</v>
      </c>
      <c r="Q24882" t="str">
        <f>"Q"&amp;INT((MONTH(order_details[[#This Row],[order_date]])-1)/3)+1</f>
        <v>Q3</v>
      </c>
      <c r="R24882" s="1">
        <f t="shared" si="388"/>
        <v>419007.40000000643</v>
      </c>
    </row>
    <row r="24883" spans="1:18" x14ac:dyDescent="0.35">
      <c r="A24883">
        <v>24882</v>
      </c>
      <c r="B24883">
        <v>10942</v>
      </c>
      <c r="C24883" t="s">
        <v>223</v>
      </c>
      <c r="D24883">
        <v>1</v>
      </c>
      <c r="E24883" t="s">
        <v>94</v>
      </c>
      <c r="F24883" t="s">
        <v>62</v>
      </c>
      <c r="G24883">
        <v>10.5</v>
      </c>
      <c r="H24883" t="s">
        <v>95</v>
      </c>
      <c r="I24883" t="s">
        <v>13</v>
      </c>
      <c r="J24883" t="s">
        <v>96</v>
      </c>
      <c r="K24883" s="8">
        <v>42188</v>
      </c>
      <c r="L24883" s="9">
        <v>0.54849537037037033</v>
      </c>
      <c r="M24883" s="10">
        <v>10.5</v>
      </c>
      <c r="N24883">
        <f>HOUR(order_details[[#This Row],[order_time]])</f>
        <v>13</v>
      </c>
      <c r="O24883" t="str">
        <f>TEXT(order_details[[#This Row],[order_date]],  "ddddd")</f>
        <v>Friday</v>
      </c>
      <c r="P24883" t="str">
        <f>TEXT(order_details[[#This Row],[order_date]],  "mmmm")</f>
        <v>July</v>
      </c>
      <c r="Q24883" t="str">
        <f>"Q"&amp;INT((MONTH(order_details[[#This Row],[order_date]])-1)/3)+1</f>
        <v>Q3</v>
      </c>
      <c r="R24883" s="1">
        <f t="shared" si="388"/>
        <v>419017.90000000643</v>
      </c>
    </row>
    <row r="24884" spans="1:18" x14ac:dyDescent="0.35">
      <c r="A24884">
        <v>24883</v>
      </c>
      <c r="B24884">
        <v>10942</v>
      </c>
      <c r="C24884" t="s">
        <v>186</v>
      </c>
      <c r="D24884">
        <v>1</v>
      </c>
      <c r="E24884" t="s">
        <v>187</v>
      </c>
      <c r="F24884" t="s">
        <v>62</v>
      </c>
      <c r="G24884">
        <v>12.75</v>
      </c>
      <c r="H24884" t="s">
        <v>188</v>
      </c>
      <c r="I24884" t="s">
        <v>21</v>
      </c>
      <c r="J24884" t="s">
        <v>189</v>
      </c>
      <c r="K24884" s="8">
        <v>42188</v>
      </c>
      <c r="L24884" s="9">
        <v>0.54849537037037033</v>
      </c>
      <c r="M24884" s="10">
        <v>12.75</v>
      </c>
      <c r="N24884">
        <f>HOUR(order_details[[#This Row],[order_time]])</f>
        <v>13</v>
      </c>
      <c r="O24884" t="str">
        <f>TEXT(order_details[[#This Row],[order_date]],  "ddddd")</f>
        <v>Friday</v>
      </c>
      <c r="P24884" t="str">
        <f>TEXT(order_details[[#This Row],[order_date]],  "mmmm")</f>
        <v>July</v>
      </c>
      <c r="Q24884" t="str">
        <f>"Q"&amp;INT((MONTH(order_details[[#This Row],[order_date]])-1)/3)+1</f>
        <v>Q3</v>
      </c>
      <c r="R24884" s="1">
        <f t="shared" si="388"/>
        <v>419030.65000000643</v>
      </c>
    </row>
    <row r="24885" spans="1:18" x14ac:dyDescent="0.35">
      <c r="A24885">
        <v>24884</v>
      </c>
      <c r="B24885">
        <v>10942</v>
      </c>
      <c r="C24885" t="s">
        <v>211</v>
      </c>
      <c r="D24885">
        <v>1</v>
      </c>
      <c r="E24885" t="s">
        <v>114</v>
      </c>
      <c r="F24885" t="s">
        <v>62</v>
      </c>
      <c r="G24885">
        <v>12.5</v>
      </c>
      <c r="H24885" t="s">
        <v>115</v>
      </c>
      <c r="I24885" t="s">
        <v>17</v>
      </c>
      <c r="J24885" t="s">
        <v>116</v>
      </c>
      <c r="K24885" s="8">
        <v>42188</v>
      </c>
      <c r="L24885" s="9">
        <v>0.54849537037037033</v>
      </c>
      <c r="M24885" s="10">
        <v>12.5</v>
      </c>
      <c r="N24885">
        <f>HOUR(order_details[[#This Row],[order_time]])</f>
        <v>13</v>
      </c>
      <c r="O24885" t="str">
        <f>TEXT(order_details[[#This Row],[order_date]],  "ddddd")</f>
        <v>Friday</v>
      </c>
      <c r="P24885" t="str">
        <f>TEXT(order_details[[#This Row],[order_date]],  "mmmm")</f>
        <v>July</v>
      </c>
      <c r="Q24885" t="str">
        <f>"Q"&amp;INT((MONTH(order_details[[#This Row],[order_date]])-1)/3)+1</f>
        <v>Q3</v>
      </c>
      <c r="R24885" s="1">
        <f t="shared" si="388"/>
        <v>419043.15000000643</v>
      </c>
    </row>
    <row r="24886" spans="1:18" x14ac:dyDescent="0.35">
      <c r="A24886">
        <v>24885</v>
      </c>
      <c r="B24886">
        <v>10943</v>
      </c>
      <c r="C24886" t="s">
        <v>51</v>
      </c>
      <c r="D24886">
        <v>1</v>
      </c>
      <c r="E24886" t="s">
        <v>110</v>
      </c>
      <c r="F24886" t="s">
        <v>57</v>
      </c>
      <c r="G24886">
        <v>20.25</v>
      </c>
      <c r="H24886" t="s">
        <v>111</v>
      </c>
      <c r="I24886" t="s">
        <v>21</v>
      </c>
      <c r="J24886" t="s">
        <v>112</v>
      </c>
      <c r="K24886" s="8">
        <v>42188</v>
      </c>
      <c r="L24886" s="9">
        <v>0.56094907407407413</v>
      </c>
      <c r="M24886" s="10">
        <v>20.25</v>
      </c>
      <c r="N24886">
        <f>HOUR(order_details[[#This Row],[order_time]])</f>
        <v>13</v>
      </c>
      <c r="O24886" t="str">
        <f>TEXT(order_details[[#This Row],[order_date]],  "ddddd")</f>
        <v>Friday</v>
      </c>
      <c r="P24886" t="str">
        <f>TEXT(order_details[[#This Row],[order_date]],  "mmmm")</f>
        <v>July</v>
      </c>
      <c r="Q24886" t="str">
        <f>"Q"&amp;INT((MONTH(order_details[[#This Row],[order_date]])-1)/3)+1</f>
        <v>Q3</v>
      </c>
      <c r="R24886" s="1">
        <f t="shared" si="388"/>
        <v>419063.40000000643</v>
      </c>
    </row>
    <row r="24887" spans="1:18" x14ac:dyDescent="0.35">
      <c r="A24887">
        <v>24886</v>
      </c>
      <c r="B24887">
        <v>10943</v>
      </c>
      <c r="C24887" t="s">
        <v>20</v>
      </c>
      <c r="D24887">
        <v>1</v>
      </c>
      <c r="E24887" t="s">
        <v>100</v>
      </c>
      <c r="F24887" t="s">
        <v>57</v>
      </c>
      <c r="G24887">
        <v>20.75</v>
      </c>
      <c r="H24887" t="s">
        <v>101</v>
      </c>
      <c r="I24887" t="s">
        <v>9</v>
      </c>
      <c r="J24887" t="s">
        <v>102</v>
      </c>
      <c r="K24887" s="8">
        <v>42188</v>
      </c>
      <c r="L24887" s="9">
        <v>0.56094907407407413</v>
      </c>
      <c r="M24887" s="10">
        <v>20.75</v>
      </c>
      <c r="N24887">
        <f>HOUR(order_details[[#This Row],[order_time]])</f>
        <v>13</v>
      </c>
      <c r="O24887" t="str">
        <f>TEXT(order_details[[#This Row],[order_date]],  "ddddd")</f>
        <v>Friday</v>
      </c>
      <c r="P24887" t="str">
        <f>TEXT(order_details[[#This Row],[order_date]],  "mmmm")</f>
        <v>July</v>
      </c>
      <c r="Q24887" t="str">
        <f>"Q"&amp;INT((MONTH(order_details[[#This Row],[order_date]])-1)/3)+1</f>
        <v>Q3</v>
      </c>
      <c r="R24887" s="1">
        <f t="shared" si="388"/>
        <v>419084.15000000643</v>
      </c>
    </row>
    <row r="24888" spans="1:18" x14ac:dyDescent="0.35">
      <c r="A24888">
        <v>24887</v>
      </c>
      <c r="B24888">
        <v>10944</v>
      </c>
      <c r="C24888" t="s">
        <v>153</v>
      </c>
      <c r="D24888">
        <v>1</v>
      </c>
      <c r="E24888" t="s">
        <v>154</v>
      </c>
      <c r="F24888" t="s">
        <v>59</v>
      </c>
      <c r="G24888">
        <v>16.75</v>
      </c>
      <c r="H24888" t="s">
        <v>155</v>
      </c>
      <c r="I24888" t="s">
        <v>9</v>
      </c>
      <c r="J24888" t="s">
        <v>156</v>
      </c>
      <c r="K24888" s="8">
        <v>42188</v>
      </c>
      <c r="L24888" s="9">
        <v>0.56273148148148144</v>
      </c>
      <c r="M24888" s="10">
        <v>16.75</v>
      </c>
      <c r="N24888">
        <f>HOUR(order_details[[#This Row],[order_time]])</f>
        <v>13</v>
      </c>
      <c r="O24888" t="str">
        <f>TEXT(order_details[[#This Row],[order_date]],  "ddddd")</f>
        <v>Friday</v>
      </c>
      <c r="P24888" t="str">
        <f>TEXT(order_details[[#This Row],[order_date]],  "mmmm")</f>
        <v>July</v>
      </c>
      <c r="Q24888" t="str">
        <f>"Q"&amp;INT((MONTH(order_details[[#This Row],[order_date]])-1)/3)+1</f>
        <v>Q3</v>
      </c>
      <c r="R24888" s="1">
        <f t="shared" si="388"/>
        <v>419100.90000000643</v>
      </c>
    </row>
    <row r="24889" spans="1:18" x14ac:dyDescent="0.35">
      <c r="A24889">
        <v>24888</v>
      </c>
      <c r="B24889">
        <v>10945</v>
      </c>
      <c r="C24889" t="s">
        <v>162</v>
      </c>
      <c r="D24889">
        <v>1</v>
      </c>
      <c r="E24889" t="s">
        <v>154</v>
      </c>
      <c r="F24889" t="s">
        <v>62</v>
      </c>
      <c r="G24889">
        <v>12.75</v>
      </c>
      <c r="H24889" t="s">
        <v>155</v>
      </c>
      <c r="I24889" t="s">
        <v>9</v>
      </c>
      <c r="J24889" t="s">
        <v>156</v>
      </c>
      <c r="K24889" s="8">
        <v>42188</v>
      </c>
      <c r="L24889" s="9">
        <v>0.5668981481481481</v>
      </c>
      <c r="M24889" s="10">
        <v>12.75</v>
      </c>
      <c r="N24889">
        <f>HOUR(order_details[[#This Row],[order_time]])</f>
        <v>13</v>
      </c>
      <c r="O24889" t="str">
        <f>TEXT(order_details[[#This Row],[order_date]],  "ddddd")</f>
        <v>Friday</v>
      </c>
      <c r="P24889" t="str">
        <f>TEXT(order_details[[#This Row],[order_date]],  "mmmm")</f>
        <v>July</v>
      </c>
      <c r="Q24889" t="str">
        <f>"Q"&amp;INT((MONTH(order_details[[#This Row],[order_date]])-1)/3)+1</f>
        <v>Q3</v>
      </c>
      <c r="R24889" s="1">
        <f t="shared" si="388"/>
        <v>419113.65000000643</v>
      </c>
    </row>
    <row r="24890" spans="1:18" x14ac:dyDescent="0.35">
      <c r="A24890">
        <v>24889</v>
      </c>
      <c r="B24890">
        <v>10945</v>
      </c>
      <c r="C24890" t="s">
        <v>48</v>
      </c>
      <c r="D24890">
        <v>1</v>
      </c>
      <c r="E24890" t="s">
        <v>103</v>
      </c>
      <c r="F24890" t="s">
        <v>57</v>
      </c>
      <c r="G24890">
        <v>18.5</v>
      </c>
      <c r="H24890" t="s">
        <v>104</v>
      </c>
      <c r="I24890" t="s">
        <v>21</v>
      </c>
      <c r="J24890" t="s">
        <v>105</v>
      </c>
      <c r="K24890" s="8">
        <v>42188</v>
      </c>
      <c r="L24890" s="9">
        <v>0.5668981481481481</v>
      </c>
      <c r="M24890" s="10">
        <v>18.5</v>
      </c>
      <c r="N24890">
        <f>HOUR(order_details[[#This Row],[order_time]])</f>
        <v>13</v>
      </c>
      <c r="O24890" t="str">
        <f>TEXT(order_details[[#This Row],[order_date]],  "ddddd")</f>
        <v>Friday</v>
      </c>
      <c r="P24890" t="str">
        <f>TEXT(order_details[[#This Row],[order_date]],  "mmmm")</f>
        <v>July</v>
      </c>
      <c r="Q24890" t="str">
        <f>"Q"&amp;INT((MONTH(order_details[[#This Row],[order_date]])-1)/3)+1</f>
        <v>Q3</v>
      </c>
      <c r="R24890" s="1">
        <f t="shared" si="388"/>
        <v>419132.15000000643</v>
      </c>
    </row>
    <row r="24891" spans="1:18" x14ac:dyDescent="0.35">
      <c r="A24891">
        <v>24890</v>
      </c>
      <c r="B24891">
        <v>10945</v>
      </c>
      <c r="C24891" t="s">
        <v>33</v>
      </c>
      <c r="D24891">
        <v>1</v>
      </c>
      <c r="E24891" t="s">
        <v>94</v>
      </c>
      <c r="F24891" t="s">
        <v>57</v>
      </c>
      <c r="G24891">
        <v>16.5</v>
      </c>
      <c r="H24891" t="s">
        <v>95</v>
      </c>
      <c r="I24891" t="s">
        <v>13</v>
      </c>
      <c r="J24891" t="s">
        <v>96</v>
      </c>
      <c r="K24891" s="8">
        <v>42188</v>
      </c>
      <c r="L24891" s="9">
        <v>0.5668981481481481</v>
      </c>
      <c r="M24891" s="10">
        <v>16.5</v>
      </c>
      <c r="N24891">
        <f>HOUR(order_details[[#This Row],[order_time]])</f>
        <v>13</v>
      </c>
      <c r="O24891" t="str">
        <f>TEXT(order_details[[#This Row],[order_date]],  "ddddd")</f>
        <v>Friday</v>
      </c>
      <c r="P24891" t="str">
        <f>TEXT(order_details[[#This Row],[order_date]],  "mmmm")</f>
        <v>July</v>
      </c>
      <c r="Q24891" t="str">
        <f>"Q"&amp;INT((MONTH(order_details[[#This Row],[order_date]])-1)/3)+1</f>
        <v>Q3</v>
      </c>
      <c r="R24891" s="1">
        <f t="shared" si="388"/>
        <v>419148.65000000643</v>
      </c>
    </row>
    <row r="24892" spans="1:18" x14ac:dyDescent="0.35">
      <c r="A24892">
        <v>24891</v>
      </c>
      <c r="B24892">
        <v>10945</v>
      </c>
      <c r="C24892" t="s">
        <v>223</v>
      </c>
      <c r="D24892">
        <v>1</v>
      </c>
      <c r="E24892" t="s">
        <v>94</v>
      </c>
      <c r="F24892" t="s">
        <v>62</v>
      </c>
      <c r="G24892">
        <v>10.5</v>
      </c>
      <c r="H24892" t="s">
        <v>95</v>
      </c>
      <c r="I24892" t="s">
        <v>13</v>
      </c>
      <c r="J24892" t="s">
        <v>96</v>
      </c>
      <c r="K24892" s="8">
        <v>42188</v>
      </c>
      <c r="L24892" s="9">
        <v>0.5668981481481481</v>
      </c>
      <c r="M24892" s="10">
        <v>10.5</v>
      </c>
      <c r="N24892">
        <f>HOUR(order_details[[#This Row],[order_time]])</f>
        <v>13</v>
      </c>
      <c r="O24892" t="str">
        <f>TEXT(order_details[[#This Row],[order_date]],  "ddddd")</f>
        <v>Friday</v>
      </c>
      <c r="P24892" t="str">
        <f>TEXT(order_details[[#This Row],[order_date]],  "mmmm")</f>
        <v>July</v>
      </c>
      <c r="Q24892" t="str">
        <f>"Q"&amp;INT((MONTH(order_details[[#This Row],[order_date]])-1)/3)+1</f>
        <v>Q3</v>
      </c>
      <c r="R24892" s="1">
        <f t="shared" si="388"/>
        <v>419159.15000000643</v>
      </c>
    </row>
    <row r="24893" spans="1:18" x14ac:dyDescent="0.35">
      <c r="A24893">
        <v>24892</v>
      </c>
      <c r="B24893">
        <v>10945</v>
      </c>
      <c r="C24893" t="s">
        <v>218</v>
      </c>
      <c r="D24893">
        <v>1</v>
      </c>
      <c r="E24893" t="s">
        <v>219</v>
      </c>
      <c r="F24893" t="s">
        <v>57</v>
      </c>
      <c r="G24893">
        <v>17.5</v>
      </c>
      <c r="H24893" t="s">
        <v>220</v>
      </c>
      <c r="I24893" t="s">
        <v>13</v>
      </c>
      <c r="J24893" t="s">
        <v>221</v>
      </c>
      <c r="K24893" s="8">
        <v>42188</v>
      </c>
      <c r="L24893" s="9">
        <v>0.5668981481481481</v>
      </c>
      <c r="M24893" s="10">
        <v>17.5</v>
      </c>
      <c r="N24893">
        <f>HOUR(order_details[[#This Row],[order_time]])</f>
        <v>13</v>
      </c>
      <c r="O24893" t="str">
        <f>TEXT(order_details[[#This Row],[order_date]],  "ddddd")</f>
        <v>Friday</v>
      </c>
      <c r="P24893" t="str">
        <f>TEXT(order_details[[#This Row],[order_date]],  "mmmm")</f>
        <v>July</v>
      </c>
      <c r="Q24893" t="str">
        <f>"Q"&amp;INT((MONTH(order_details[[#This Row],[order_date]])-1)/3)+1</f>
        <v>Q3</v>
      </c>
      <c r="R24893" s="1">
        <f t="shared" si="388"/>
        <v>419176.65000000643</v>
      </c>
    </row>
    <row r="24894" spans="1:18" x14ac:dyDescent="0.35">
      <c r="A24894">
        <v>24893</v>
      </c>
      <c r="B24894">
        <v>10945</v>
      </c>
      <c r="C24894" t="s">
        <v>213</v>
      </c>
      <c r="D24894">
        <v>1</v>
      </c>
      <c r="E24894" t="s">
        <v>147</v>
      </c>
      <c r="F24894" t="s">
        <v>57</v>
      </c>
      <c r="G24894">
        <v>20.25</v>
      </c>
      <c r="H24894" t="s">
        <v>148</v>
      </c>
      <c r="I24894" t="s">
        <v>21</v>
      </c>
      <c r="J24894" t="s">
        <v>149</v>
      </c>
      <c r="K24894" s="8">
        <v>42188</v>
      </c>
      <c r="L24894" s="9">
        <v>0.5668981481481481</v>
      </c>
      <c r="M24894" s="10">
        <v>20.25</v>
      </c>
      <c r="N24894">
        <f>HOUR(order_details[[#This Row],[order_time]])</f>
        <v>13</v>
      </c>
      <c r="O24894" t="str">
        <f>TEXT(order_details[[#This Row],[order_date]],  "ddddd")</f>
        <v>Friday</v>
      </c>
      <c r="P24894" t="str">
        <f>TEXT(order_details[[#This Row],[order_date]],  "mmmm")</f>
        <v>July</v>
      </c>
      <c r="Q24894" t="str">
        <f>"Q"&amp;INT((MONTH(order_details[[#This Row],[order_date]])-1)/3)+1</f>
        <v>Q3</v>
      </c>
      <c r="R24894" s="1">
        <f t="shared" si="388"/>
        <v>419196.90000000643</v>
      </c>
    </row>
    <row r="24895" spans="1:18" x14ac:dyDescent="0.35">
      <c r="A24895">
        <v>24894</v>
      </c>
      <c r="B24895">
        <v>10946</v>
      </c>
      <c r="C24895" t="s">
        <v>225</v>
      </c>
      <c r="D24895">
        <v>1</v>
      </c>
      <c r="E24895" t="s">
        <v>214</v>
      </c>
      <c r="F24895" t="s">
        <v>59</v>
      </c>
      <c r="G24895">
        <v>16.75</v>
      </c>
      <c r="H24895" t="s">
        <v>215</v>
      </c>
      <c r="I24895" t="s">
        <v>9</v>
      </c>
      <c r="J24895" t="s">
        <v>216</v>
      </c>
      <c r="K24895" s="8">
        <v>42188</v>
      </c>
      <c r="L24895" s="9">
        <v>0.56737268518518513</v>
      </c>
      <c r="M24895" s="10">
        <v>16.75</v>
      </c>
      <c r="N24895">
        <f>HOUR(order_details[[#This Row],[order_time]])</f>
        <v>13</v>
      </c>
      <c r="O24895" t="str">
        <f>TEXT(order_details[[#This Row],[order_date]],  "ddddd")</f>
        <v>Friday</v>
      </c>
      <c r="P24895" t="str">
        <f>TEXT(order_details[[#This Row],[order_date]],  "mmmm")</f>
        <v>July</v>
      </c>
      <c r="Q24895" t="str">
        <f>"Q"&amp;INT((MONTH(order_details[[#This Row],[order_date]])-1)/3)+1</f>
        <v>Q3</v>
      </c>
      <c r="R24895" s="1">
        <f t="shared" si="388"/>
        <v>419213.65000000643</v>
      </c>
    </row>
    <row r="24896" spans="1:18" x14ac:dyDescent="0.35">
      <c r="A24896">
        <v>24895</v>
      </c>
      <c r="B24896">
        <v>10946</v>
      </c>
      <c r="C24896" t="s">
        <v>237</v>
      </c>
      <c r="D24896">
        <v>1</v>
      </c>
      <c r="E24896" t="s">
        <v>219</v>
      </c>
      <c r="F24896" t="s">
        <v>59</v>
      </c>
      <c r="G24896">
        <v>14.5</v>
      </c>
      <c r="H24896" t="s">
        <v>220</v>
      </c>
      <c r="I24896" t="s">
        <v>13</v>
      </c>
      <c r="J24896" t="s">
        <v>221</v>
      </c>
      <c r="K24896" s="8">
        <v>42188</v>
      </c>
      <c r="L24896" s="9">
        <v>0.56737268518518513</v>
      </c>
      <c r="M24896" s="10">
        <v>14.5</v>
      </c>
      <c r="N24896">
        <f>HOUR(order_details[[#This Row],[order_time]])</f>
        <v>13</v>
      </c>
      <c r="O24896" t="str">
        <f>TEXT(order_details[[#This Row],[order_date]],  "ddddd")</f>
        <v>Friday</v>
      </c>
      <c r="P24896" t="str">
        <f>TEXT(order_details[[#This Row],[order_date]],  "mmmm")</f>
        <v>July</v>
      </c>
      <c r="Q24896" t="str">
        <f>"Q"&amp;INT((MONTH(order_details[[#This Row],[order_date]])-1)/3)+1</f>
        <v>Q3</v>
      </c>
      <c r="R24896" s="1">
        <f t="shared" si="388"/>
        <v>419228.15000000643</v>
      </c>
    </row>
    <row r="24897" spans="1:18" x14ac:dyDescent="0.35">
      <c r="A24897">
        <v>24896</v>
      </c>
      <c r="B24897">
        <v>10947</v>
      </c>
      <c r="C24897" t="s">
        <v>239</v>
      </c>
      <c r="D24897">
        <v>1</v>
      </c>
      <c r="E24897" t="s">
        <v>139</v>
      </c>
      <c r="F24897" t="s">
        <v>62</v>
      </c>
      <c r="G24897">
        <v>12.5</v>
      </c>
      <c r="H24897" t="s">
        <v>140</v>
      </c>
      <c r="I24897" t="s">
        <v>17</v>
      </c>
      <c r="J24897" t="s">
        <v>141</v>
      </c>
      <c r="K24897" s="8">
        <v>42188</v>
      </c>
      <c r="L24897" s="9">
        <v>0.5688657407407407</v>
      </c>
      <c r="M24897" s="10">
        <v>12.5</v>
      </c>
      <c r="N24897">
        <f>HOUR(order_details[[#This Row],[order_time]])</f>
        <v>13</v>
      </c>
      <c r="O24897" t="str">
        <f>TEXT(order_details[[#This Row],[order_date]],  "ddddd")</f>
        <v>Friday</v>
      </c>
      <c r="P24897" t="str">
        <f>TEXT(order_details[[#This Row],[order_date]],  "mmmm")</f>
        <v>July</v>
      </c>
      <c r="Q24897" t="str">
        <f>"Q"&amp;INT((MONTH(order_details[[#This Row],[order_date]])-1)/3)+1</f>
        <v>Q3</v>
      </c>
      <c r="R24897" s="1">
        <f t="shared" si="388"/>
        <v>419240.65000000643</v>
      </c>
    </row>
    <row r="24898" spans="1:18" x14ac:dyDescent="0.35">
      <c r="A24898">
        <v>24897</v>
      </c>
      <c r="B24898">
        <v>10948</v>
      </c>
      <c r="C24898" t="s">
        <v>157</v>
      </c>
      <c r="D24898">
        <v>1</v>
      </c>
      <c r="E24898" t="s">
        <v>154</v>
      </c>
      <c r="F24898" t="s">
        <v>57</v>
      </c>
      <c r="G24898">
        <v>20.75</v>
      </c>
      <c r="H24898" t="s">
        <v>155</v>
      </c>
      <c r="I24898" t="s">
        <v>9</v>
      </c>
      <c r="J24898" t="s">
        <v>156</v>
      </c>
      <c r="K24898" s="8">
        <v>42188</v>
      </c>
      <c r="L24898" s="9">
        <v>0.56990740740740742</v>
      </c>
      <c r="M24898" s="10">
        <v>20.75</v>
      </c>
      <c r="N24898">
        <f>HOUR(order_details[[#This Row],[order_time]])</f>
        <v>13</v>
      </c>
      <c r="O24898" t="str">
        <f>TEXT(order_details[[#This Row],[order_date]],  "ddddd")</f>
        <v>Friday</v>
      </c>
      <c r="P24898" t="str">
        <f>TEXT(order_details[[#This Row],[order_date]],  "mmmm")</f>
        <v>July</v>
      </c>
      <c r="Q24898" t="str">
        <f>"Q"&amp;INT((MONTH(order_details[[#This Row],[order_date]])-1)/3)+1</f>
        <v>Q3</v>
      </c>
      <c r="R24898" s="1">
        <f t="shared" si="388"/>
        <v>419261.40000000643</v>
      </c>
    </row>
    <row r="24899" spans="1:18" x14ac:dyDescent="0.35">
      <c r="A24899">
        <v>24898</v>
      </c>
      <c r="B24899">
        <v>10948</v>
      </c>
      <c r="C24899" t="s">
        <v>30</v>
      </c>
      <c r="D24899">
        <v>1</v>
      </c>
      <c r="E24899" t="s">
        <v>97</v>
      </c>
      <c r="F24899" t="s">
        <v>59</v>
      </c>
      <c r="G24899">
        <v>16</v>
      </c>
      <c r="H24899" t="s">
        <v>98</v>
      </c>
      <c r="I24899" t="s">
        <v>13</v>
      </c>
      <c r="J24899" t="s">
        <v>99</v>
      </c>
      <c r="K24899" s="8">
        <v>42188</v>
      </c>
      <c r="L24899" s="9">
        <v>0.56990740740740742</v>
      </c>
      <c r="M24899" s="10">
        <v>16</v>
      </c>
      <c r="N24899">
        <f>HOUR(order_details[[#This Row],[order_time]])</f>
        <v>13</v>
      </c>
      <c r="O24899" t="str">
        <f>TEXT(order_details[[#This Row],[order_date]],  "ddddd")</f>
        <v>Friday</v>
      </c>
      <c r="P24899" t="str">
        <f>TEXT(order_details[[#This Row],[order_date]],  "mmmm")</f>
        <v>July</v>
      </c>
      <c r="Q24899" t="str">
        <f>"Q"&amp;INT((MONTH(order_details[[#This Row],[order_date]])-1)/3)+1</f>
        <v>Q3</v>
      </c>
      <c r="R24899" s="1">
        <f t="shared" si="388"/>
        <v>419277.40000000643</v>
      </c>
    </row>
    <row r="24900" spans="1:18" x14ac:dyDescent="0.35">
      <c r="A24900">
        <v>24899</v>
      </c>
      <c r="B24900">
        <v>10948</v>
      </c>
      <c r="C24900" t="s">
        <v>240</v>
      </c>
      <c r="D24900">
        <v>1</v>
      </c>
      <c r="E24900" t="s">
        <v>100</v>
      </c>
      <c r="F24900" t="s">
        <v>62</v>
      </c>
      <c r="G24900">
        <v>12.75</v>
      </c>
      <c r="H24900" t="s">
        <v>101</v>
      </c>
      <c r="I24900" t="s">
        <v>9</v>
      </c>
      <c r="J24900" t="s">
        <v>102</v>
      </c>
      <c r="K24900" s="8">
        <v>42188</v>
      </c>
      <c r="L24900" s="9">
        <v>0.56990740740740742</v>
      </c>
      <c r="M24900" s="10">
        <v>12.75</v>
      </c>
      <c r="N24900">
        <f>HOUR(order_details[[#This Row],[order_time]])</f>
        <v>13</v>
      </c>
      <c r="O24900" t="str">
        <f>TEXT(order_details[[#This Row],[order_date]],  "ddddd")</f>
        <v>Friday</v>
      </c>
      <c r="P24900" t="str">
        <f>TEXT(order_details[[#This Row],[order_date]],  "mmmm")</f>
        <v>July</v>
      </c>
      <c r="Q24900" t="str">
        <f>"Q"&amp;INT((MONTH(order_details[[#This Row],[order_date]])-1)/3)+1</f>
        <v>Q3</v>
      </c>
      <c r="R24900" s="1">
        <f t="shared" ref="R24900:R24963" si="389">M24900+R24899</f>
        <v>419290.15000000643</v>
      </c>
    </row>
    <row r="24901" spans="1:18" x14ac:dyDescent="0.35">
      <c r="A24901">
        <v>24900</v>
      </c>
      <c r="B24901">
        <v>10949</v>
      </c>
      <c r="C24901" t="s">
        <v>170</v>
      </c>
      <c r="D24901">
        <v>1</v>
      </c>
      <c r="E24901" t="s">
        <v>171</v>
      </c>
      <c r="F24901" t="s">
        <v>57</v>
      </c>
      <c r="G24901">
        <v>20.75</v>
      </c>
      <c r="H24901" t="s">
        <v>172</v>
      </c>
      <c r="I24901" t="s">
        <v>17</v>
      </c>
      <c r="J24901" t="s">
        <v>173</v>
      </c>
      <c r="K24901" s="8">
        <v>42188</v>
      </c>
      <c r="L24901" s="9">
        <v>0.59490740740740744</v>
      </c>
      <c r="M24901" s="10">
        <v>20.75</v>
      </c>
      <c r="N24901">
        <f>HOUR(order_details[[#This Row],[order_time]])</f>
        <v>14</v>
      </c>
      <c r="O24901" t="str">
        <f>TEXT(order_details[[#This Row],[order_date]],  "ddddd")</f>
        <v>Friday</v>
      </c>
      <c r="P24901" t="str">
        <f>TEXT(order_details[[#This Row],[order_date]],  "mmmm")</f>
        <v>July</v>
      </c>
      <c r="Q24901" t="str">
        <f>"Q"&amp;INT((MONTH(order_details[[#This Row],[order_date]])-1)/3)+1</f>
        <v>Q3</v>
      </c>
      <c r="R24901" s="1">
        <f t="shared" si="389"/>
        <v>419310.90000000643</v>
      </c>
    </row>
    <row r="24902" spans="1:18" x14ac:dyDescent="0.35">
      <c r="A24902">
        <v>24901</v>
      </c>
      <c r="B24902">
        <v>10950</v>
      </c>
      <c r="C24902" t="s">
        <v>217</v>
      </c>
      <c r="D24902">
        <v>1</v>
      </c>
      <c r="E24902" t="s">
        <v>159</v>
      </c>
      <c r="F24902" t="s">
        <v>62</v>
      </c>
      <c r="G24902">
        <v>9.75</v>
      </c>
      <c r="H24902" t="s">
        <v>160</v>
      </c>
      <c r="I24902" t="s">
        <v>13</v>
      </c>
      <c r="J24902" t="s">
        <v>161</v>
      </c>
      <c r="K24902" s="8">
        <v>42188</v>
      </c>
      <c r="L24902" s="9">
        <v>0.59563657407407411</v>
      </c>
      <c r="M24902" s="10">
        <v>9.75</v>
      </c>
      <c r="N24902">
        <f>HOUR(order_details[[#This Row],[order_time]])</f>
        <v>14</v>
      </c>
      <c r="O24902" t="str">
        <f>TEXT(order_details[[#This Row],[order_date]],  "ddddd")</f>
        <v>Friday</v>
      </c>
      <c r="P24902" t="str">
        <f>TEXT(order_details[[#This Row],[order_date]],  "mmmm")</f>
        <v>July</v>
      </c>
      <c r="Q24902" t="str">
        <f>"Q"&amp;INT((MONTH(order_details[[#This Row],[order_date]])-1)/3)+1</f>
        <v>Q3</v>
      </c>
      <c r="R24902" s="1">
        <f t="shared" si="389"/>
        <v>419320.65000000643</v>
      </c>
    </row>
    <row r="24903" spans="1:18" x14ac:dyDescent="0.35">
      <c r="A24903">
        <v>24902</v>
      </c>
      <c r="B24903">
        <v>10951</v>
      </c>
      <c r="C24903" t="s">
        <v>93</v>
      </c>
      <c r="D24903">
        <v>1</v>
      </c>
      <c r="E24903" t="s">
        <v>94</v>
      </c>
      <c r="F24903" t="s">
        <v>59</v>
      </c>
      <c r="G24903">
        <v>13.25</v>
      </c>
      <c r="H24903" t="s">
        <v>95</v>
      </c>
      <c r="I24903" t="s">
        <v>13</v>
      </c>
      <c r="J24903" t="s">
        <v>96</v>
      </c>
      <c r="K24903" s="8">
        <v>42188</v>
      </c>
      <c r="L24903" s="9">
        <v>0.60111111111111115</v>
      </c>
      <c r="M24903" s="10">
        <v>13.25</v>
      </c>
      <c r="N24903">
        <f>HOUR(order_details[[#This Row],[order_time]])</f>
        <v>14</v>
      </c>
      <c r="O24903" t="str">
        <f>TEXT(order_details[[#This Row],[order_date]],  "ddddd")</f>
        <v>Friday</v>
      </c>
      <c r="P24903" t="str">
        <f>TEXT(order_details[[#This Row],[order_date]],  "mmmm")</f>
        <v>July</v>
      </c>
      <c r="Q24903" t="str">
        <f>"Q"&amp;INT((MONTH(order_details[[#This Row],[order_date]])-1)/3)+1</f>
        <v>Q3</v>
      </c>
      <c r="R24903" s="1">
        <f t="shared" si="389"/>
        <v>419333.90000000643</v>
      </c>
    </row>
    <row r="24904" spans="1:18" x14ac:dyDescent="0.35">
      <c r="A24904">
        <v>24903</v>
      </c>
      <c r="B24904">
        <v>10951</v>
      </c>
      <c r="C24904" t="s">
        <v>39</v>
      </c>
      <c r="D24904">
        <v>1</v>
      </c>
      <c r="E24904" t="s">
        <v>106</v>
      </c>
      <c r="F24904" t="s">
        <v>57</v>
      </c>
      <c r="G24904">
        <v>20.75</v>
      </c>
      <c r="H24904" t="s">
        <v>107</v>
      </c>
      <c r="I24904" t="s">
        <v>17</v>
      </c>
      <c r="J24904" t="s">
        <v>108</v>
      </c>
      <c r="K24904" s="8">
        <v>42188</v>
      </c>
      <c r="L24904" s="9">
        <v>0.60111111111111115</v>
      </c>
      <c r="M24904" s="10">
        <v>20.75</v>
      </c>
      <c r="N24904">
        <f>HOUR(order_details[[#This Row],[order_time]])</f>
        <v>14</v>
      </c>
      <c r="O24904" t="str">
        <f>TEXT(order_details[[#This Row],[order_date]],  "ddddd")</f>
        <v>Friday</v>
      </c>
      <c r="P24904" t="str">
        <f>TEXT(order_details[[#This Row],[order_date]],  "mmmm")</f>
        <v>July</v>
      </c>
      <c r="Q24904" t="str">
        <f>"Q"&amp;INT((MONTH(order_details[[#This Row],[order_date]])-1)/3)+1</f>
        <v>Q3</v>
      </c>
      <c r="R24904" s="1">
        <f t="shared" si="389"/>
        <v>419354.65000000643</v>
      </c>
    </row>
    <row r="24905" spans="1:18" x14ac:dyDescent="0.35">
      <c r="A24905">
        <v>24904</v>
      </c>
      <c r="B24905">
        <v>10952</v>
      </c>
      <c r="C24905" t="s">
        <v>16</v>
      </c>
      <c r="D24905">
        <v>1</v>
      </c>
      <c r="E24905" t="s">
        <v>150</v>
      </c>
      <c r="F24905" t="s">
        <v>57</v>
      </c>
      <c r="G24905">
        <v>20.75</v>
      </c>
      <c r="H24905" t="s">
        <v>151</v>
      </c>
      <c r="I24905" t="s">
        <v>9</v>
      </c>
      <c r="J24905" t="s">
        <v>152</v>
      </c>
      <c r="K24905" s="8">
        <v>42188</v>
      </c>
      <c r="L24905" s="9">
        <v>0.60696759259259259</v>
      </c>
      <c r="M24905" s="10">
        <v>20.75</v>
      </c>
      <c r="N24905">
        <f>HOUR(order_details[[#This Row],[order_time]])</f>
        <v>14</v>
      </c>
      <c r="O24905" t="str">
        <f>TEXT(order_details[[#This Row],[order_date]],  "ddddd")</f>
        <v>Friday</v>
      </c>
      <c r="P24905" t="str">
        <f>TEXT(order_details[[#This Row],[order_date]],  "mmmm")</f>
        <v>July</v>
      </c>
      <c r="Q24905" t="str">
        <f>"Q"&amp;INT((MONTH(order_details[[#This Row],[order_date]])-1)/3)+1</f>
        <v>Q3</v>
      </c>
      <c r="R24905" s="1">
        <f t="shared" si="389"/>
        <v>419375.40000000643</v>
      </c>
    </row>
    <row r="24906" spans="1:18" x14ac:dyDescent="0.35">
      <c r="A24906">
        <v>24905</v>
      </c>
      <c r="B24906">
        <v>10953</v>
      </c>
      <c r="C24906" t="s">
        <v>50</v>
      </c>
      <c r="D24906">
        <v>1</v>
      </c>
      <c r="E24906" t="s">
        <v>178</v>
      </c>
      <c r="F24906" t="s">
        <v>57</v>
      </c>
      <c r="G24906">
        <v>17.95</v>
      </c>
      <c r="H24906" t="s">
        <v>179</v>
      </c>
      <c r="I24906" t="s">
        <v>21</v>
      </c>
      <c r="J24906" t="s">
        <v>180</v>
      </c>
      <c r="K24906" s="8">
        <v>42188</v>
      </c>
      <c r="L24906" s="9">
        <v>0.62342592592592594</v>
      </c>
      <c r="M24906" s="10">
        <v>17.95</v>
      </c>
      <c r="N24906">
        <f>HOUR(order_details[[#This Row],[order_time]])</f>
        <v>14</v>
      </c>
      <c r="O24906" t="str">
        <f>TEXT(order_details[[#This Row],[order_date]],  "ddddd")</f>
        <v>Friday</v>
      </c>
      <c r="P24906" t="str">
        <f>TEXT(order_details[[#This Row],[order_date]],  "mmmm")</f>
        <v>July</v>
      </c>
      <c r="Q24906" t="str">
        <f>"Q"&amp;INT((MONTH(order_details[[#This Row],[order_date]])-1)/3)+1</f>
        <v>Q3</v>
      </c>
      <c r="R24906" s="1">
        <f t="shared" si="389"/>
        <v>419393.35000000644</v>
      </c>
    </row>
    <row r="24907" spans="1:18" x14ac:dyDescent="0.35">
      <c r="A24907">
        <v>24906</v>
      </c>
      <c r="B24907">
        <v>10953</v>
      </c>
      <c r="C24907" t="s">
        <v>185</v>
      </c>
      <c r="D24907">
        <v>1</v>
      </c>
      <c r="E24907" t="s">
        <v>178</v>
      </c>
      <c r="F24907" t="s">
        <v>59</v>
      </c>
      <c r="G24907">
        <v>14.75</v>
      </c>
      <c r="H24907" t="s">
        <v>179</v>
      </c>
      <c r="I24907" t="s">
        <v>21</v>
      </c>
      <c r="J24907" t="s">
        <v>180</v>
      </c>
      <c r="K24907" s="8">
        <v>42188</v>
      </c>
      <c r="L24907" s="9">
        <v>0.62342592592592594</v>
      </c>
      <c r="M24907" s="10">
        <v>14.75</v>
      </c>
      <c r="N24907">
        <f>HOUR(order_details[[#This Row],[order_time]])</f>
        <v>14</v>
      </c>
      <c r="O24907" t="str">
        <f>TEXT(order_details[[#This Row],[order_date]],  "ddddd")</f>
        <v>Friday</v>
      </c>
      <c r="P24907" t="str">
        <f>TEXT(order_details[[#This Row],[order_date]],  "mmmm")</f>
        <v>July</v>
      </c>
      <c r="Q24907" t="str">
        <f>"Q"&amp;INT((MONTH(order_details[[#This Row],[order_date]])-1)/3)+1</f>
        <v>Q3</v>
      </c>
      <c r="R24907" s="1">
        <f t="shared" si="389"/>
        <v>419408.10000000644</v>
      </c>
    </row>
    <row r="24908" spans="1:18" x14ac:dyDescent="0.35">
      <c r="A24908">
        <v>24907</v>
      </c>
      <c r="B24908">
        <v>10953</v>
      </c>
      <c r="C24908" t="s">
        <v>237</v>
      </c>
      <c r="D24908">
        <v>1</v>
      </c>
      <c r="E24908" t="s">
        <v>219</v>
      </c>
      <c r="F24908" t="s">
        <v>59</v>
      </c>
      <c r="G24908">
        <v>14.5</v>
      </c>
      <c r="H24908" t="s">
        <v>220</v>
      </c>
      <c r="I24908" t="s">
        <v>13</v>
      </c>
      <c r="J24908" t="s">
        <v>221</v>
      </c>
      <c r="K24908" s="8">
        <v>42188</v>
      </c>
      <c r="L24908" s="9">
        <v>0.62342592592592594</v>
      </c>
      <c r="M24908" s="10">
        <v>14.5</v>
      </c>
      <c r="N24908">
        <f>HOUR(order_details[[#This Row],[order_time]])</f>
        <v>14</v>
      </c>
      <c r="O24908" t="str">
        <f>TEXT(order_details[[#This Row],[order_date]],  "ddddd")</f>
        <v>Friday</v>
      </c>
      <c r="P24908" t="str">
        <f>TEXT(order_details[[#This Row],[order_date]],  "mmmm")</f>
        <v>July</v>
      </c>
      <c r="Q24908" t="str">
        <f>"Q"&amp;INT((MONTH(order_details[[#This Row],[order_date]])-1)/3)+1</f>
        <v>Q3</v>
      </c>
      <c r="R24908" s="1">
        <f t="shared" si="389"/>
        <v>419422.60000000644</v>
      </c>
    </row>
    <row r="24909" spans="1:18" x14ac:dyDescent="0.35">
      <c r="A24909">
        <v>24908</v>
      </c>
      <c r="B24909">
        <v>10954</v>
      </c>
      <c r="C24909" t="s">
        <v>158</v>
      </c>
      <c r="D24909">
        <v>1</v>
      </c>
      <c r="E24909" t="s">
        <v>159</v>
      </c>
      <c r="F24909" t="s">
        <v>57</v>
      </c>
      <c r="G24909">
        <v>15.25</v>
      </c>
      <c r="H24909" t="s">
        <v>160</v>
      </c>
      <c r="I24909" t="s">
        <v>13</v>
      </c>
      <c r="J24909" t="s">
        <v>161</v>
      </c>
      <c r="K24909" s="8">
        <v>42188</v>
      </c>
      <c r="L24909" s="9">
        <v>0.62621527777777775</v>
      </c>
      <c r="M24909" s="10">
        <v>15.25</v>
      </c>
      <c r="N24909">
        <f>HOUR(order_details[[#This Row],[order_time]])</f>
        <v>15</v>
      </c>
      <c r="O24909" t="str">
        <f>TEXT(order_details[[#This Row],[order_date]],  "ddddd")</f>
        <v>Friday</v>
      </c>
      <c r="P24909" t="str">
        <f>TEXT(order_details[[#This Row],[order_date]],  "mmmm")</f>
        <v>July</v>
      </c>
      <c r="Q24909" t="str">
        <f>"Q"&amp;INT((MONTH(order_details[[#This Row],[order_date]])-1)/3)+1</f>
        <v>Q3</v>
      </c>
      <c r="R24909" s="1">
        <f t="shared" si="389"/>
        <v>419437.85000000644</v>
      </c>
    </row>
    <row r="24910" spans="1:18" x14ac:dyDescent="0.35">
      <c r="A24910">
        <v>24909</v>
      </c>
      <c r="B24910">
        <v>10954</v>
      </c>
      <c r="C24910" t="s">
        <v>244</v>
      </c>
      <c r="D24910">
        <v>1</v>
      </c>
      <c r="E24910" t="s">
        <v>122</v>
      </c>
      <c r="F24910" t="s">
        <v>59</v>
      </c>
      <c r="G24910">
        <v>16</v>
      </c>
      <c r="H24910" t="s">
        <v>123</v>
      </c>
      <c r="I24910" t="s">
        <v>13</v>
      </c>
      <c r="J24910" t="s">
        <v>124</v>
      </c>
      <c r="K24910" s="8">
        <v>42188</v>
      </c>
      <c r="L24910" s="9">
        <v>0.62621527777777775</v>
      </c>
      <c r="M24910" s="10">
        <v>16</v>
      </c>
      <c r="N24910">
        <f>HOUR(order_details[[#This Row],[order_time]])</f>
        <v>15</v>
      </c>
      <c r="O24910" t="str">
        <f>TEXT(order_details[[#This Row],[order_date]],  "ddddd")</f>
        <v>Friday</v>
      </c>
      <c r="P24910" t="str">
        <f>TEXT(order_details[[#This Row],[order_date]],  "mmmm")</f>
        <v>July</v>
      </c>
      <c r="Q24910" t="str">
        <f>"Q"&amp;INT((MONTH(order_details[[#This Row],[order_date]])-1)/3)+1</f>
        <v>Q3</v>
      </c>
      <c r="R24910" s="1">
        <f t="shared" si="389"/>
        <v>419453.85000000644</v>
      </c>
    </row>
    <row r="24911" spans="1:18" x14ac:dyDescent="0.35">
      <c r="A24911">
        <v>24910</v>
      </c>
      <c r="B24911">
        <v>10955</v>
      </c>
      <c r="C24911" t="s">
        <v>202</v>
      </c>
      <c r="D24911">
        <v>1</v>
      </c>
      <c r="E24911" t="s">
        <v>175</v>
      </c>
      <c r="F24911" t="s">
        <v>57</v>
      </c>
      <c r="G24911">
        <v>20.5</v>
      </c>
      <c r="H24911" t="s">
        <v>176</v>
      </c>
      <c r="I24911" t="s">
        <v>13</v>
      </c>
      <c r="J24911" t="s">
        <v>177</v>
      </c>
      <c r="K24911" s="8">
        <v>42188</v>
      </c>
      <c r="L24911" s="9">
        <v>0.62825231481481481</v>
      </c>
      <c r="M24911" s="10">
        <v>20.5</v>
      </c>
      <c r="N24911">
        <f>HOUR(order_details[[#This Row],[order_time]])</f>
        <v>15</v>
      </c>
      <c r="O24911" t="str">
        <f>TEXT(order_details[[#This Row],[order_date]],  "ddddd")</f>
        <v>Friday</v>
      </c>
      <c r="P24911" t="str">
        <f>TEXT(order_details[[#This Row],[order_date]],  "mmmm")</f>
        <v>July</v>
      </c>
      <c r="Q24911" t="str">
        <f>"Q"&amp;INT((MONTH(order_details[[#This Row],[order_date]])-1)/3)+1</f>
        <v>Q3</v>
      </c>
      <c r="R24911" s="1">
        <f t="shared" si="389"/>
        <v>419474.35000000644</v>
      </c>
    </row>
    <row r="24912" spans="1:18" x14ac:dyDescent="0.35">
      <c r="A24912">
        <v>24911</v>
      </c>
      <c r="B24912">
        <v>10956</v>
      </c>
      <c r="C24912" t="s">
        <v>251</v>
      </c>
      <c r="D24912">
        <v>1</v>
      </c>
      <c r="E24912" t="s">
        <v>199</v>
      </c>
      <c r="F24912" t="s">
        <v>59</v>
      </c>
      <c r="G24912">
        <v>16</v>
      </c>
      <c r="H24912" t="s">
        <v>200</v>
      </c>
      <c r="I24912" t="s">
        <v>21</v>
      </c>
      <c r="J24912" t="s">
        <v>201</v>
      </c>
      <c r="K24912" s="8">
        <v>42188</v>
      </c>
      <c r="L24912" s="9">
        <v>0.63219907407407405</v>
      </c>
      <c r="M24912" s="10">
        <v>16</v>
      </c>
      <c r="N24912">
        <f>HOUR(order_details[[#This Row],[order_time]])</f>
        <v>15</v>
      </c>
      <c r="O24912" t="str">
        <f>TEXT(order_details[[#This Row],[order_date]],  "ddddd")</f>
        <v>Friday</v>
      </c>
      <c r="P24912" t="str">
        <f>TEXT(order_details[[#This Row],[order_date]],  "mmmm")</f>
        <v>July</v>
      </c>
      <c r="Q24912" t="str">
        <f>"Q"&amp;INT((MONTH(order_details[[#This Row],[order_date]])-1)/3)+1</f>
        <v>Q3</v>
      </c>
      <c r="R24912" s="1">
        <f t="shared" si="389"/>
        <v>419490.35000000644</v>
      </c>
    </row>
    <row r="24913" spans="1:18" x14ac:dyDescent="0.35">
      <c r="A24913">
        <v>24912</v>
      </c>
      <c r="B24913">
        <v>10957</v>
      </c>
      <c r="C24913" t="s">
        <v>30</v>
      </c>
      <c r="D24913">
        <v>1</v>
      </c>
      <c r="E24913" t="s">
        <v>97</v>
      </c>
      <c r="F24913" t="s">
        <v>59</v>
      </c>
      <c r="G24913">
        <v>16</v>
      </c>
      <c r="H24913" t="s">
        <v>98</v>
      </c>
      <c r="I24913" t="s">
        <v>13</v>
      </c>
      <c r="J24913" t="s">
        <v>99</v>
      </c>
      <c r="K24913" s="8">
        <v>42188</v>
      </c>
      <c r="L24913" s="9">
        <v>0.64100694444444439</v>
      </c>
      <c r="M24913" s="10">
        <v>16</v>
      </c>
      <c r="N24913">
        <f>HOUR(order_details[[#This Row],[order_time]])</f>
        <v>15</v>
      </c>
      <c r="O24913" t="str">
        <f>TEXT(order_details[[#This Row],[order_date]],  "ddddd")</f>
        <v>Friday</v>
      </c>
      <c r="P24913" t="str">
        <f>TEXT(order_details[[#This Row],[order_date]],  "mmmm")</f>
        <v>July</v>
      </c>
      <c r="Q24913" t="str">
        <f>"Q"&amp;INT((MONTH(order_details[[#This Row],[order_date]])-1)/3)+1</f>
        <v>Q3</v>
      </c>
      <c r="R24913" s="1">
        <f t="shared" si="389"/>
        <v>419506.35000000644</v>
      </c>
    </row>
    <row r="24914" spans="1:18" x14ac:dyDescent="0.35">
      <c r="A24914">
        <v>24913</v>
      </c>
      <c r="B24914">
        <v>10958</v>
      </c>
      <c r="C24914" t="s">
        <v>138</v>
      </c>
      <c r="D24914">
        <v>1</v>
      </c>
      <c r="E24914" t="s">
        <v>106</v>
      </c>
      <c r="F24914" t="s">
        <v>62</v>
      </c>
      <c r="G24914">
        <v>12.5</v>
      </c>
      <c r="H24914" t="s">
        <v>107</v>
      </c>
      <c r="I24914" t="s">
        <v>17</v>
      </c>
      <c r="J24914" t="s">
        <v>108</v>
      </c>
      <c r="K24914" s="8">
        <v>42188</v>
      </c>
      <c r="L24914" s="9">
        <v>0.64584490740740741</v>
      </c>
      <c r="M24914" s="10">
        <v>12.5</v>
      </c>
      <c r="N24914">
        <f>HOUR(order_details[[#This Row],[order_time]])</f>
        <v>15</v>
      </c>
      <c r="O24914" t="str">
        <f>TEXT(order_details[[#This Row],[order_date]],  "ddddd")</f>
        <v>Friday</v>
      </c>
      <c r="P24914" t="str">
        <f>TEXT(order_details[[#This Row],[order_date]],  "mmmm")</f>
        <v>July</v>
      </c>
      <c r="Q24914" t="str">
        <f>"Q"&amp;INT((MONTH(order_details[[#This Row],[order_date]])-1)/3)+1</f>
        <v>Q3</v>
      </c>
      <c r="R24914" s="1">
        <f t="shared" si="389"/>
        <v>419518.85000000644</v>
      </c>
    </row>
    <row r="24915" spans="1:18" x14ac:dyDescent="0.35">
      <c r="A24915">
        <v>24914</v>
      </c>
      <c r="B24915">
        <v>10958</v>
      </c>
      <c r="C24915" t="s">
        <v>190</v>
      </c>
      <c r="D24915">
        <v>1</v>
      </c>
      <c r="E24915" t="s">
        <v>191</v>
      </c>
      <c r="F24915" t="s">
        <v>59</v>
      </c>
      <c r="G24915">
        <v>16</v>
      </c>
      <c r="H24915" t="s">
        <v>192</v>
      </c>
      <c r="I24915" t="s">
        <v>21</v>
      </c>
      <c r="J24915" t="s">
        <v>193</v>
      </c>
      <c r="K24915" s="8">
        <v>42188</v>
      </c>
      <c r="L24915" s="9">
        <v>0.64584490740740741</v>
      </c>
      <c r="M24915" s="10">
        <v>16</v>
      </c>
      <c r="N24915">
        <f>HOUR(order_details[[#This Row],[order_time]])</f>
        <v>15</v>
      </c>
      <c r="O24915" t="str">
        <f>TEXT(order_details[[#This Row],[order_date]],  "ddddd")</f>
        <v>Friday</v>
      </c>
      <c r="P24915" t="str">
        <f>TEXT(order_details[[#This Row],[order_date]],  "mmmm")</f>
        <v>July</v>
      </c>
      <c r="Q24915" t="str">
        <f>"Q"&amp;INT((MONTH(order_details[[#This Row],[order_date]])-1)/3)+1</f>
        <v>Q3</v>
      </c>
      <c r="R24915" s="1">
        <f t="shared" si="389"/>
        <v>419534.85000000644</v>
      </c>
    </row>
    <row r="24916" spans="1:18" x14ac:dyDescent="0.35">
      <c r="A24916">
        <v>24915</v>
      </c>
      <c r="B24916">
        <v>10959</v>
      </c>
      <c r="C24916" t="s">
        <v>50</v>
      </c>
      <c r="D24916">
        <v>1</v>
      </c>
      <c r="E24916" t="s">
        <v>178</v>
      </c>
      <c r="F24916" t="s">
        <v>57</v>
      </c>
      <c r="G24916">
        <v>17.95</v>
      </c>
      <c r="H24916" t="s">
        <v>179</v>
      </c>
      <c r="I24916" t="s">
        <v>21</v>
      </c>
      <c r="J24916" t="s">
        <v>180</v>
      </c>
      <c r="K24916" s="8">
        <v>42188</v>
      </c>
      <c r="L24916" s="9">
        <v>0.64630787037037041</v>
      </c>
      <c r="M24916" s="10">
        <v>17.95</v>
      </c>
      <c r="N24916">
        <f>HOUR(order_details[[#This Row],[order_time]])</f>
        <v>15</v>
      </c>
      <c r="O24916" t="str">
        <f>TEXT(order_details[[#This Row],[order_date]],  "ddddd")</f>
        <v>Friday</v>
      </c>
      <c r="P24916" t="str">
        <f>TEXT(order_details[[#This Row],[order_date]],  "mmmm")</f>
        <v>July</v>
      </c>
      <c r="Q24916" t="str">
        <f>"Q"&amp;INT((MONTH(order_details[[#This Row],[order_date]])-1)/3)+1</f>
        <v>Q3</v>
      </c>
      <c r="R24916" s="1">
        <f t="shared" si="389"/>
        <v>419552.80000000645</v>
      </c>
    </row>
    <row r="24917" spans="1:18" x14ac:dyDescent="0.35">
      <c r="A24917">
        <v>24916</v>
      </c>
      <c r="B24917">
        <v>10959</v>
      </c>
      <c r="C24917" t="s">
        <v>228</v>
      </c>
      <c r="D24917">
        <v>1</v>
      </c>
      <c r="E24917" t="s">
        <v>100</v>
      </c>
      <c r="F24917" t="s">
        <v>59</v>
      </c>
      <c r="G24917">
        <v>16.75</v>
      </c>
      <c r="H24917" t="s">
        <v>101</v>
      </c>
      <c r="I24917" t="s">
        <v>9</v>
      </c>
      <c r="J24917" t="s">
        <v>102</v>
      </c>
      <c r="K24917" s="8">
        <v>42188</v>
      </c>
      <c r="L24917" s="9">
        <v>0.64630787037037041</v>
      </c>
      <c r="M24917" s="10">
        <v>16.75</v>
      </c>
      <c r="N24917">
        <f>HOUR(order_details[[#This Row],[order_time]])</f>
        <v>15</v>
      </c>
      <c r="O24917" t="str">
        <f>TEXT(order_details[[#This Row],[order_date]],  "ddddd")</f>
        <v>Friday</v>
      </c>
      <c r="P24917" t="str">
        <f>TEXT(order_details[[#This Row],[order_date]],  "mmmm")</f>
        <v>July</v>
      </c>
      <c r="Q24917" t="str">
        <f>"Q"&amp;INT((MONTH(order_details[[#This Row],[order_date]])-1)/3)+1</f>
        <v>Q3</v>
      </c>
      <c r="R24917" s="1">
        <f t="shared" si="389"/>
        <v>419569.55000000645</v>
      </c>
    </row>
    <row r="24918" spans="1:18" x14ac:dyDescent="0.35">
      <c r="A24918">
        <v>24917</v>
      </c>
      <c r="B24918">
        <v>10960</v>
      </c>
      <c r="C24918" t="s">
        <v>12</v>
      </c>
      <c r="D24918">
        <v>1</v>
      </c>
      <c r="E24918" t="s">
        <v>118</v>
      </c>
      <c r="F24918" t="s">
        <v>57</v>
      </c>
      <c r="G24918">
        <v>20.75</v>
      </c>
      <c r="H24918" t="s">
        <v>119</v>
      </c>
      <c r="I24918" t="s">
        <v>9</v>
      </c>
      <c r="J24918" t="s">
        <v>120</v>
      </c>
      <c r="K24918" s="8">
        <v>42188</v>
      </c>
      <c r="L24918" s="9">
        <v>0.68011574074074077</v>
      </c>
      <c r="M24918" s="10">
        <v>20.75</v>
      </c>
      <c r="N24918">
        <f>HOUR(order_details[[#This Row],[order_time]])</f>
        <v>16</v>
      </c>
      <c r="O24918" t="str">
        <f>TEXT(order_details[[#This Row],[order_date]],  "ddddd")</f>
        <v>Friday</v>
      </c>
      <c r="P24918" t="str">
        <f>TEXT(order_details[[#This Row],[order_date]],  "mmmm")</f>
        <v>July</v>
      </c>
      <c r="Q24918" t="str">
        <f>"Q"&amp;INT((MONTH(order_details[[#This Row],[order_date]])-1)/3)+1</f>
        <v>Q3</v>
      </c>
      <c r="R24918" s="1">
        <f t="shared" si="389"/>
        <v>419590.30000000645</v>
      </c>
    </row>
    <row r="24919" spans="1:18" x14ac:dyDescent="0.35">
      <c r="A24919">
        <v>24918</v>
      </c>
      <c r="B24919">
        <v>10960</v>
      </c>
      <c r="C24919" t="s">
        <v>249</v>
      </c>
      <c r="D24919">
        <v>1</v>
      </c>
      <c r="E24919" t="s">
        <v>135</v>
      </c>
      <c r="F24919" t="s">
        <v>62</v>
      </c>
      <c r="G24919">
        <v>12</v>
      </c>
      <c r="H24919" t="s">
        <v>136</v>
      </c>
      <c r="I24919" t="s">
        <v>13</v>
      </c>
      <c r="J24919" t="s">
        <v>137</v>
      </c>
      <c r="K24919" s="8">
        <v>42188</v>
      </c>
      <c r="L24919" s="9">
        <v>0.68011574074074077</v>
      </c>
      <c r="M24919" s="10">
        <v>12</v>
      </c>
      <c r="N24919">
        <f>HOUR(order_details[[#This Row],[order_time]])</f>
        <v>16</v>
      </c>
      <c r="O24919" t="str">
        <f>TEXT(order_details[[#This Row],[order_date]],  "ddddd")</f>
        <v>Friday</v>
      </c>
      <c r="P24919" t="str">
        <f>TEXT(order_details[[#This Row],[order_date]],  "mmmm")</f>
        <v>July</v>
      </c>
      <c r="Q24919" t="str">
        <f>"Q"&amp;INT((MONTH(order_details[[#This Row],[order_date]])-1)/3)+1</f>
        <v>Q3</v>
      </c>
      <c r="R24919" s="1">
        <f t="shared" si="389"/>
        <v>419602.30000000645</v>
      </c>
    </row>
    <row r="24920" spans="1:18" x14ac:dyDescent="0.35">
      <c r="A24920">
        <v>24919</v>
      </c>
      <c r="B24920">
        <v>10960</v>
      </c>
      <c r="C24920" t="s">
        <v>236</v>
      </c>
      <c r="D24920">
        <v>1</v>
      </c>
      <c r="E24920" t="s">
        <v>150</v>
      </c>
      <c r="F24920" t="s">
        <v>59</v>
      </c>
      <c r="G24920">
        <v>16.75</v>
      </c>
      <c r="H24920" t="s">
        <v>151</v>
      </c>
      <c r="I24920" t="s">
        <v>9</v>
      </c>
      <c r="J24920" t="s">
        <v>152</v>
      </c>
      <c r="K24920" s="8">
        <v>42188</v>
      </c>
      <c r="L24920" s="9">
        <v>0.68011574074074077</v>
      </c>
      <c r="M24920" s="10">
        <v>16.75</v>
      </c>
      <c r="N24920">
        <f>HOUR(order_details[[#This Row],[order_time]])</f>
        <v>16</v>
      </c>
      <c r="O24920" t="str">
        <f>TEXT(order_details[[#This Row],[order_date]],  "ddddd")</f>
        <v>Friday</v>
      </c>
      <c r="P24920" t="str">
        <f>TEXT(order_details[[#This Row],[order_date]],  "mmmm")</f>
        <v>July</v>
      </c>
      <c r="Q24920" t="str">
        <f>"Q"&amp;INT((MONTH(order_details[[#This Row],[order_date]])-1)/3)+1</f>
        <v>Q3</v>
      </c>
      <c r="R24920" s="1">
        <f t="shared" si="389"/>
        <v>419619.05000000645</v>
      </c>
    </row>
    <row r="24921" spans="1:18" x14ac:dyDescent="0.35">
      <c r="A24921">
        <v>24920</v>
      </c>
      <c r="B24921">
        <v>10961</v>
      </c>
      <c r="C24921" t="s">
        <v>208</v>
      </c>
      <c r="D24921">
        <v>1</v>
      </c>
      <c r="E24921" t="s">
        <v>150</v>
      </c>
      <c r="F24921" t="s">
        <v>62</v>
      </c>
      <c r="G24921">
        <v>12.75</v>
      </c>
      <c r="H24921" t="s">
        <v>151</v>
      </c>
      <c r="I24921" t="s">
        <v>9</v>
      </c>
      <c r="J24921" t="s">
        <v>152</v>
      </c>
      <c r="K24921" s="8">
        <v>42188</v>
      </c>
      <c r="L24921" s="9">
        <v>0.68134259259259256</v>
      </c>
      <c r="M24921" s="10">
        <v>12.75</v>
      </c>
      <c r="N24921">
        <f>HOUR(order_details[[#This Row],[order_time]])</f>
        <v>16</v>
      </c>
      <c r="O24921" t="str">
        <f>TEXT(order_details[[#This Row],[order_date]],  "ddddd")</f>
        <v>Friday</v>
      </c>
      <c r="P24921" t="str">
        <f>TEXT(order_details[[#This Row],[order_date]],  "mmmm")</f>
        <v>July</v>
      </c>
      <c r="Q24921" t="str">
        <f>"Q"&amp;INT((MONTH(order_details[[#This Row],[order_date]])-1)/3)+1</f>
        <v>Q3</v>
      </c>
      <c r="R24921" s="1">
        <f t="shared" si="389"/>
        <v>419631.80000000645</v>
      </c>
    </row>
    <row r="24922" spans="1:18" x14ac:dyDescent="0.35">
      <c r="A24922">
        <v>24921</v>
      </c>
      <c r="B24922">
        <v>10962</v>
      </c>
      <c r="C24922" t="s">
        <v>48</v>
      </c>
      <c r="D24922">
        <v>1</v>
      </c>
      <c r="E24922" t="s">
        <v>103</v>
      </c>
      <c r="F24922" t="s">
        <v>57</v>
      </c>
      <c r="G24922">
        <v>18.5</v>
      </c>
      <c r="H24922" t="s">
        <v>104</v>
      </c>
      <c r="I24922" t="s">
        <v>21</v>
      </c>
      <c r="J24922" t="s">
        <v>105</v>
      </c>
      <c r="K24922" s="8">
        <v>42188</v>
      </c>
      <c r="L24922" s="9">
        <v>0.68953703703703706</v>
      </c>
      <c r="M24922" s="10">
        <v>18.5</v>
      </c>
      <c r="N24922">
        <f>HOUR(order_details[[#This Row],[order_time]])</f>
        <v>16</v>
      </c>
      <c r="O24922" t="str">
        <f>TEXT(order_details[[#This Row],[order_date]],  "ddddd")</f>
        <v>Friday</v>
      </c>
      <c r="P24922" t="str">
        <f>TEXT(order_details[[#This Row],[order_date]],  "mmmm")</f>
        <v>July</v>
      </c>
      <c r="Q24922" t="str">
        <f>"Q"&amp;INT((MONTH(order_details[[#This Row],[order_date]])-1)/3)+1</f>
        <v>Q3</v>
      </c>
      <c r="R24922" s="1">
        <f t="shared" si="389"/>
        <v>419650.30000000645</v>
      </c>
    </row>
    <row r="24923" spans="1:18" x14ac:dyDescent="0.35">
      <c r="A24923">
        <v>24922</v>
      </c>
      <c r="B24923">
        <v>10962</v>
      </c>
      <c r="C24923" t="s">
        <v>236</v>
      </c>
      <c r="D24923">
        <v>2</v>
      </c>
      <c r="E24923" t="s">
        <v>150</v>
      </c>
      <c r="F24923" t="s">
        <v>59</v>
      </c>
      <c r="G24923">
        <v>16.75</v>
      </c>
      <c r="H24923" t="s">
        <v>151</v>
      </c>
      <c r="I24923" t="s">
        <v>9</v>
      </c>
      <c r="J24923" t="s">
        <v>152</v>
      </c>
      <c r="K24923" s="8">
        <v>42188</v>
      </c>
      <c r="L24923" s="9">
        <v>0.68953703703703706</v>
      </c>
      <c r="M24923" s="10">
        <v>33.5</v>
      </c>
      <c r="N24923">
        <f>HOUR(order_details[[#This Row],[order_time]])</f>
        <v>16</v>
      </c>
      <c r="O24923" t="str">
        <f>TEXT(order_details[[#This Row],[order_date]],  "ddddd")</f>
        <v>Friday</v>
      </c>
      <c r="P24923" t="str">
        <f>TEXT(order_details[[#This Row],[order_date]],  "mmmm")</f>
        <v>July</v>
      </c>
      <c r="Q24923" t="str">
        <f>"Q"&amp;INT((MONTH(order_details[[#This Row],[order_date]])-1)/3)+1</f>
        <v>Q3</v>
      </c>
      <c r="R24923" s="1">
        <f t="shared" si="389"/>
        <v>419683.80000000645</v>
      </c>
    </row>
    <row r="24924" spans="1:18" x14ac:dyDescent="0.35">
      <c r="A24924">
        <v>24923</v>
      </c>
      <c r="B24924">
        <v>10963</v>
      </c>
      <c r="C24924" t="s">
        <v>235</v>
      </c>
      <c r="D24924">
        <v>1</v>
      </c>
      <c r="E24924" t="s">
        <v>191</v>
      </c>
      <c r="F24924" t="s">
        <v>57</v>
      </c>
      <c r="G24924">
        <v>20.25</v>
      </c>
      <c r="H24924" t="s">
        <v>192</v>
      </c>
      <c r="I24924" t="s">
        <v>21</v>
      </c>
      <c r="J24924" t="s">
        <v>193</v>
      </c>
      <c r="K24924" s="8">
        <v>42188</v>
      </c>
      <c r="L24924" s="9">
        <v>0.69283564814814813</v>
      </c>
      <c r="M24924" s="10">
        <v>20.25</v>
      </c>
      <c r="N24924">
        <f>HOUR(order_details[[#This Row],[order_time]])</f>
        <v>16</v>
      </c>
      <c r="O24924" t="str">
        <f>TEXT(order_details[[#This Row],[order_date]],  "ddddd")</f>
        <v>Friday</v>
      </c>
      <c r="P24924" t="str">
        <f>TEXT(order_details[[#This Row],[order_date]],  "mmmm")</f>
        <v>July</v>
      </c>
      <c r="Q24924" t="str">
        <f>"Q"&amp;INT((MONTH(order_details[[#This Row],[order_date]])-1)/3)+1</f>
        <v>Q3</v>
      </c>
      <c r="R24924" s="1">
        <f t="shared" si="389"/>
        <v>419704.05000000645</v>
      </c>
    </row>
    <row r="24925" spans="1:18" x14ac:dyDescent="0.35">
      <c r="A24925">
        <v>24924</v>
      </c>
      <c r="B24925">
        <v>10963</v>
      </c>
      <c r="C24925" t="s">
        <v>237</v>
      </c>
      <c r="D24925">
        <v>1</v>
      </c>
      <c r="E24925" t="s">
        <v>219</v>
      </c>
      <c r="F24925" t="s">
        <v>59</v>
      </c>
      <c r="G24925">
        <v>14.5</v>
      </c>
      <c r="H24925" t="s">
        <v>220</v>
      </c>
      <c r="I24925" t="s">
        <v>13</v>
      </c>
      <c r="J24925" t="s">
        <v>221</v>
      </c>
      <c r="K24925" s="8">
        <v>42188</v>
      </c>
      <c r="L24925" s="9">
        <v>0.69283564814814813</v>
      </c>
      <c r="M24925" s="10">
        <v>14.5</v>
      </c>
      <c r="N24925">
        <f>HOUR(order_details[[#This Row],[order_time]])</f>
        <v>16</v>
      </c>
      <c r="O24925" t="str">
        <f>TEXT(order_details[[#This Row],[order_date]],  "ddddd")</f>
        <v>Friday</v>
      </c>
      <c r="P24925" t="str">
        <f>TEXT(order_details[[#This Row],[order_date]],  "mmmm")</f>
        <v>July</v>
      </c>
      <c r="Q24925" t="str">
        <f>"Q"&amp;INT((MONTH(order_details[[#This Row],[order_date]])-1)/3)+1</f>
        <v>Q3</v>
      </c>
      <c r="R24925" s="1">
        <f t="shared" si="389"/>
        <v>419718.55000000645</v>
      </c>
    </row>
    <row r="24926" spans="1:18" x14ac:dyDescent="0.35">
      <c r="A24926">
        <v>24925</v>
      </c>
      <c r="B24926">
        <v>10964</v>
      </c>
      <c r="C24926" t="s">
        <v>158</v>
      </c>
      <c r="D24926">
        <v>1</v>
      </c>
      <c r="E24926" t="s">
        <v>159</v>
      </c>
      <c r="F24926" t="s">
        <v>57</v>
      </c>
      <c r="G24926">
        <v>15.25</v>
      </c>
      <c r="H24926" t="s">
        <v>160</v>
      </c>
      <c r="I24926" t="s">
        <v>13</v>
      </c>
      <c r="J24926" t="s">
        <v>161</v>
      </c>
      <c r="K24926" s="8">
        <v>42188</v>
      </c>
      <c r="L24926" s="9">
        <v>0.70725694444444442</v>
      </c>
      <c r="M24926" s="10">
        <v>15.25</v>
      </c>
      <c r="N24926">
        <f>HOUR(order_details[[#This Row],[order_time]])</f>
        <v>16</v>
      </c>
      <c r="O24926" t="str">
        <f>TEXT(order_details[[#This Row],[order_date]],  "ddddd")</f>
        <v>Friday</v>
      </c>
      <c r="P24926" t="str">
        <f>TEXT(order_details[[#This Row],[order_date]],  "mmmm")</f>
        <v>July</v>
      </c>
      <c r="Q24926" t="str">
        <f>"Q"&amp;INT((MONTH(order_details[[#This Row],[order_date]])-1)/3)+1</f>
        <v>Q3</v>
      </c>
      <c r="R24926" s="1">
        <f t="shared" si="389"/>
        <v>419733.80000000645</v>
      </c>
    </row>
    <row r="24927" spans="1:18" x14ac:dyDescent="0.35">
      <c r="A24927">
        <v>24926</v>
      </c>
      <c r="B24927">
        <v>10965</v>
      </c>
      <c r="C24927" t="s">
        <v>12</v>
      </c>
      <c r="D24927">
        <v>1</v>
      </c>
      <c r="E24927" t="s">
        <v>118</v>
      </c>
      <c r="F24927" t="s">
        <v>57</v>
      </c>
      <c r="G24927">
        <v>20.75</v>
      </c>
      <c r="H24927" t="s">
        <v>119</v>
      </c>
      <c r="I24927" t="s">
        <v>9</v>
      </c>
      <c r="J24927" t="s">
        <v>120</v>
      </c>
      <c r="K24927" s="8">
        <v>42188</v>
      </c>
      <c r="L24927" s="9">
        <v>0.71685185185185185</v>
      </c>
      <c r="M24927" s="10">
        <v>20.75</v>
      </c>
      <c r="N24927">
        <f>HOUR(order_details[[#This Row],[order_time]])</f>
        <v>17</v>
      </c>
      <c r="O24927" t="str">
        <f>TEXT(order_details[[#This Row],[order_date]],  "ddddd")</f>
        <v>Friday</v>
      </c>
      <c r="P24927" t="str">
        <f>TEXT(order_details[[#This Row],[order_date]],  "mmmm")</f>
        <v>July</v>
      </c>
      <c r="Q24927" t="str">
        <f>"Q"&amp;INT((MONTH(order_details[[#This Row],[order_date]])-1)/3)+1</f>
        <v>Q3</v>
      </c>
      <c r="R24927" s="1">
        <f t="shared" si="389"/>
        <v>419754.55000000645</v>
      </c>
    </row>
    <row r="24928" spans="1:18" x14ac:dyDescent="0.35">
      <c r="A24928">
        <v>24927</v>
      </c>
      <c r="B24928">
        <v>10966</v>
      </c>
      <c r="C24928" t="s">
        <v>129</v>
      </c>
      <c r="D24928">
        <v>1</v>
      </c>
      <c r="E24928" t="s">
        <v>97</v>
      </c>
      <c r="F24928" t="s">
        <v>62</v>
      </c>
      <c r="G24928">
        <v>12</v>
      </c>
      <c r="H24928" t="s">
        <v>98</v>
      </c>
      <c r="I24928" t="s">
        <v>13</v>
      </c>
      <c r="J24928" t="s">
        <v>99</v>
      </c>
      <c r="K24928" s="8">
        <v>42188</v>
      </c>
      <c r="L24928" s="9">
        <v>0.71737268518518515</v>
      </c>
      <c r="M24928" s="10">
        <v>12</v>
      </c>
      <c r="N24928">
        <f>HOUR(order_details[[#This Row],[order_time]])</f>
        <v>17</v>
      </c>
      <c r="O24928" t="str">
        <f>TEXT(order_details[[#This Row],[order_date]],  "ddddd")</f>
        <v>Friday</v>
      </c>
      <c r="P24928" t="str">
        <f>TEXT(order_details[[#This Row],[order_date]],  "mmmm")</f>
        <v>July</v>
      </c>
      <c r="Q24928" t="str">
        <f>"Q"&amp;INT((MONTH(order_details[[#This Row],[order_date]])-1)/3)+1</f>
        <v>Q3</v>
      </c>
      <c r="R24928" s="1">
        <f t="shared" si="389"/>
        <v>419766.55000000645</v>
      </c>
    </row>
    <row r="24929" spans="1:18" x14ac:dyDescent="0.35">
      <c r="A24929">
        <v>24928</v>
      </c>
      <c r="B24929">
        <v>10966</v>
      </c>
      <c r="C24929" t="s">
        <v>217</v>
      </c>
      <c r="D24929">
        <v>1</v>
      </c>
      <c r="E24929" t="s">
        <v>159</v>
      </c>
      <c r="F24929" t="s">
        <v>62</v>
      </c>
      <c r="G24929">
        <v>9.75</v>
      </c>
      <c r="H24929" t="s">
        <v>160</v>
      </c>
      <c r="I24929" t="s">
        <v>13</v>
      </c>
      <c r="J24929" t="s">
        <v>161</v>
      </c>
      <c r="K24929" s="8">
        <v>42188</v>
      </c>
      <c r="L24929" s="9">
        <v>0.71737268518518515</v>
      </c>
      <c r="M24929" s="10">
        <v>9.75</v>
      </c>
      <c r="N24929">
        <f>HOUR(order_details[[#This Row],[order_time]])</f>
        <v>17</v>
      </c>
      <c r="O24929" t="str">
        <f>TEXT(order_details[[#This Row],[order_date]],  "ddddd")</f>
        <v>Friday</v>
      </c>
      <c r="P24929" t="str">
        <f>TEXT(order_details[[#This Row],[order_date]],  "mmmm")</f>
        <v>July</v>
      </c>
      <c r="Q24929" t="str">
        <f>"Q"&amp;INT((MONTH(order_details[[#This Row],[order_date]])-1)/3)+1</f>
        <v>Q3</v>
      </c>
      <c r="R24929" s="1">
        <f t="shared" si="389"/>
        <v>419776.30000000645</v>
      </c>
    </row>
    <row r="24930" spans="1:18" x14ac:dyDescent="0.35">
      <c r="A24930">
        <v>24929</v>
      </c>
      <c r="B24930">
        <v>10967</v>
      </c>
      <c r="C24930" t="s">
        <v>134</v>
      </c>
      <c r="D24930">
        <v>1</v>
      </c>
      <c r="E24930" t="s">
        <v>135</v>
      </c>
      <c r="F24930" t="s">
        <v>57</v>
      </c>
      <c r="G24930">
        <v>20.5</v>
      </c>
      <c r="H24930" t="s">
        <v>136</v>
      </c>
      <c r="I24930" t="s">
        <v>13</v>
      </c>
      <c r="J24930" t="s">
        <v>137</v>
      </c>
      <c r="K24930" s="8">
        <v>42188</v>
      </c>
      <c r="L24930" s="9">
        <v>0.72247685185185184</v>
      </c>
      <c r="M24930" s="10">
        <v>20.5</v>
      </c>
      <c r="N24930">
        <f>HOUR(order_details[[#This Row],[order_time]])</f>
        <v>17</v>
      </c>
      <c r="O24930" t="str">
        <f>TEXT(order_details[[#This Row],[order_date]],  "ddddd")</f>
        <v>Friday</v>
      </c>
      <c r="P24930" t="str">
        <f>TEXT(order_details[[#This Row],[order_date]],  "mmmm")</f>
        <v>July</v>
      </c>
      <c r="Q24930" t="str">
        <f>"Q"&amp;INT((MONTH(order_details[[#This Row],[order_date]])-1)/3)+1</f>
        <v>Q3</v>
      </c>
      <c r="R24930" s="1">
        <f t="shared" si="389"/>
        <v>419796.80000000645</v>
      </c>
    </row>
    <row r="24931" spans="1:18" x14ac:dyDescent="0.35">
      <c r="A24931">
        <v>24930</v>
      </c>
      <c r="B24931">
        <v>10967</v>
      </c>
      <c r="C24931" t="s">
        <v>253</v>
      </c>
      <c r="D24931">
        <v>1</v>
      </c>
      <c r="E24931" t="s">
        <v>143</v>
      </c>
      <c r="F24931" t="s">
        <v>59</v>
      </c>
      <c r="G24931">
        <v>16.5</v>
      </c>
      <c r="H24931" t="s">
        <v>144</v>
      </c>
      <c r="I24931" t="s">
        <v>21</v>
      </c>
      <c r="J24931" t="s">
        <v>145</v>
      </c>
      <c r="K24931" s="8">
        <v>42188</v>
      </c>
      <c r="L24931" s="9">
        <v>0.72247685185185184</v>
      </c>
      <c r="M24931" s="10">
        <v>16.5</v>
      </c>
      <c r="N24931">
        <f>HOUR(order_details[[#This Row],[order_time]])</f>
        <v>17</v>
      </c>
      <c r="O24931" t="str">
        <f>TEXT(order_details[[#This Row],[order_date]],  "ddddd")</f>
        <v>Friday</v>
      </c>
      <c r="P24931" t="str">
        <f>TEXT(order_details[[#This Row],[order_date]],  "mmmm")</f>
        <v>July</v>
      </c>
      <c r="Q24931" t="str">
        <f>"Q"&amp;INT((MONTH(order_details[[#This Row],[order_date]])-1)/3)+1</f>
        <v>Q3</v>
      </c>
      <c r="R24931" s="1">
        <f t="shared" si="389"/>
        <v>419813.30000000645</v>
      </c>
    </row>
    <row r="24932" spans="1:18" x14ac:dyDescent="0.35">
      <c r="A24932">
        <v>24931</v>
      </c>
      <c r="B24932">
        <v>10968</v>
      </c>
      <c r="C24932" t="s">
        <v>239</v>
      </c>
      <c r="D24932">
        <v>1</v>
      </c>
      <c r="E24932" t="s">
        <v>139</v>
      </c>
      <c r="F24932" t="s">
        <v>62</v>
      </c>
      <c r="G24932">
        <v>12.5</v>
      </c>
      <c r="H24932" t="s">
        <v>140</v>
      </c>
      <c r="I24932" t="s">
        <v>17</v>
      </c>
      <c r="J24932" t="s">
        <v>141</v>
      </c>
      <c r="K24932" s="8">
        <v>42188</v>
      </c>
      <c r="L24932" s="9">
        <v>0.72783564814814816</v>
      </c>
      <c r="M24932" s="10">
        <v>12.5</v>
      </c>
      <c r="N24932">
        <f>HOUR(order_details[[#This Row],[order_time]])</f>
        <v>17</v>
      </c>
      <c r="O24932" t="str">
        <f>TEXT(order_details[[#This Row],[order_date]],  "ddddd")</f>
        <v>Friday</v>
      </c>
      <c r="P24932" t="str">
        <f>TEXT(order_details[[#This Row],[order_date]],  "mmmm")</f>
        <v>July</v>
      </c>
      <c r="Q24932" t="str">
        <f>"Q"&amp;INT((MONTH(order_details[[#This Row],[order_date]])-1)/3)+1</f>
        <v>Q3</v>
      </c>
      <c r="R24932" s="1">
        <f t="shared" si="389"/>
        <v>419825.80000000645</v>
      </c>
    </row>
    <row r="24933" spans="1:18" x14ac:dyDescent="0.35">
      <c r="A24933">
        <v>24932</v>
      </c>
      <c r="B24933">
        <v>10969</v>
      </c>
      <c r="C24933" t="s">
        <v>50</v>
      </c>
      <c r="D24933">
        <v>1</v>
      </c>
      <c r="E24933" t="s">
        <v>178</v>
      </c>
      <c r="F24933" t="s">
        <v>57</v>
      </c>
      <c r="G24933">
        <v>17.95</v>
      </c>
      <c r="H24933" t="s">
        <v>179</v>
      </c>
      <c r="I24933" t="s">
        <v>21</v>
      </c>
      <c r="J24933" t="s">
        <v>180</v>
      </c>
      <c r="K24933" s="8">
        <v>42188</v>
      </c>
      <c r="L24933" s="9">
        <v>0.72840277777777773</v>
      </c>
      <c r="M24933" s="10">
        <v>17.95</v>
      </c>
      <c r="N24933">
        <f>HOUR(order_details[[#This Row],[order_time]])</f>
        <v>17</v>
      </c>
      <c r="O24933" t="str">
        <f>TEXT(order_details[[#This Row],[order_date]],  "ddddd")</f>
        <v>Friday</v>
      </c>
      <c r="P24933" t="str">
        <f>TEXT(order_details[[#This Row],[order_date]],  "mmmm")</f>
        <v>July</v>
      </c>
      <c r="Q24933" t="str">
        <f>"Q"&amp;INT((MONTH(order_details[[#This Row],[order_date]])-1)/3)+1</f>
        <v>Q3</v>
      </c>
      <c r="R24933" s="1">
        <f t="shared" si="389"/>
        <v>419843.75000000646</v>
      </c>
    </row>
    <row r="24934" spans="1:18" x14ac:dyDescent="0.35">
      <c r="A24934">
        <v>24933</v>
      </c>
      <c r="B24934">
        <v>10969</v>
      </c>
      <c r="C24934" t="s">
        <v>249</v>
      </c>
      <c r="D24934">
        <v>1</v>
      </c>
      <c r="E24934" t="s">
        <v>135</v>
      </c>
      <c r="F24934" t="s">
        <v>62</v>
      </c>
      <c r="G24934">
        <v>12</v>
      </c>
      <c r="H24934" t="s">
        <v>136</v>
      </c>
      <c r="I24934" t="s">
        <v>13</v>
      </c>
      <c r="J24934" t="s">
        <v>137</v>
      </c>
      <c r="K24934" s="8">
        <v>42188</v>
      </c>
      <c r="L24934" s="9">
        <v>0.72840277777777773</v>
      </c>
      <c r="M24934" s="10">
        <v>12</v>
      </c>
      <c r="N24934">
        <f>HOUR(order_details[[#This Row],[order_time]])</f>
        <v>17</v>
      </c>
      <c r="O24934" t="str">
        <f>TEXT(order_details[[#This Row],[order_date]],  "ddddd")</f>
        <v>Friday</v>
      </c>
      <c r="P24934" t="str">
        <f>TEXT(order_details[[#This Row],[order_date]],  "mmmm")</f>
        <v>July</v>
      </c>
      <c r="Q24934" t="str">
        <f>"Q"&amp;INT((MONTH(order_details[[#This Row],[order_date]])-1)/3)+1</f>
        <v>Q3</v>
      </c>
      <c r="R24934" s="1">
        <f t="shared" si="389"/>
        <v>419855.75000000646</v>
      </c>
    </row>
    <row r="24935" spans="1:18" x14ac:dyDescent="0.35">
      <c r="A24935">
        <v>24934</v>
      </c>
      <c r="B24935">
        <v>10970</v>
      </c>
      <c r="C24935" t="s">
        <v>248</v>
      </c>
      <c r="D24935">
        <v>1</v>
      </c>
      <c r="E24935" t="s">
        <v>187</v>
      </c>
      <c r="F24935" t="s">
        <v>59</v>
      </c>
      <c r="G24935">
        <v>16.75</v>
      </c>
      <c r="H24935" t="s">
        <v>188</v>
      </c>
      <c r="I24935" t="s">
        <v>21</v>
      </c>
      <c r="J24935" t="s">
        <v>189</v>
      </c>
      <c r="K24935" s="8">
        <v>42188</v>
      </c>
      <c r="L24935" s="9">
        <v>0.73929398148148151</v>
      </c>
      <c r="M24935" s="10">
        <v>16.75</v>
      </c>
      <c r="N24935">
        <f>HOUR(order_details[[#This Row],[order_time]])</f>
        <v>17</v>
      </c>
      <c r="O24935" t="str">
        <f>TEXT(order_details[[#This Row],[order_date]],  "ddddd")</f>
        <v>Friday</v>
      </c>
      <c r="P24935" t="str">
        <f>TEXT(order_details[[#This Row],[order_date]],  "mmmm")</f>
        <v>July</v>
      </c>
      <c r="Q24935" t="str">
        <f>"Q"&amp;INT((MONTH(order_details[[#This Row],[order_date]])-1)/3)+1</f>
        <v>Q3</v>
      </c>
      <c r="R24935" s="1">
        <f t="shared" si="389"/>
        <v>419872.50000000646</v>
      </c>
    </row>
    <row r="24936" spans="1:18" x14ac:dyDescent="0.35">
      <c r="A24936">
        <v>24935</v>
      </c>
      <c r="B24936">
        <v>10970</v>
      </c>
      <c r="C24936" t="s">
        <v>121</v>
      </c>
      <c r="D24936">
        <v>1</v>
      </c>
      <c r="E24936" t="s">
        <v>122</v>
      </c>
      <c r="F24936" t="s">
        <v>62</v>
      </c>
      <c r="G24936">
        <v>12</v>
      </c>
      <c r="H24936" t="s">
        <v>123</v>
      </c>
      <c r="I24936" t="s">
        <v>13</v>
      </c>
      <c r="J24936" t="s">
        <v>124</v>
      </c>
      <c r="K24936" s="8">
        <v>42188</v>
      </c>
      <c r="L24936" s="9">
        <v>0.73929398148148151</v>
      </c>
      <c r="M24936" s="10">
        <v>12</v>
      </c>
      <c r="N24936">
        <f>HOUR(order_details[[#This Row],[order_time]])</f>
        <v>17</v>
      </c>
      <c r="O24936" t="str">
        <f>TEXT(order_details[[#This Row],[order_date]],  "ddddd")</f>
        <v>Friday</v>
      </c>
      <c r="P24936" t="str">
        <f>TEXT(order_details[[#This Row],[order_date]],  "mmmm")</f>
        <v>July</v>
      </c>
      <c r="Q24936" t="str">
        <f>"Q"&amp;INT((MONTH(order_details[[#This Row],[order_date]])-1)/3)+1</f>
        <v>Q3</v>
      </c>
      <c r="R24936" s="1">
        <f t="shared" si="389"/>
        <v>419884.50000000646</v>
      </c>
    </row>
    <row r="24937" spans="1:18" x14ac:dyDescent="0.35">
      <c r="A24937">
        <v>24936</v>
      </c>
      <c r="B24937">
        <v>10971</v>
      </c>
      <c r="C24937" t="s">
        <v>16</v>
      </c>
      <c r="D24937">
        <v>1</v>
      </c>
      <c r="E24937" t="s">
        <v>150</v>
      </c>
      <c r="F24937" t="s">
        <v>57</v>
      </c>
      <c r="G24937">
        <v>20.75</v>
      </c>
      <c r="H24937" t="s">
        <v>151</v>
      </c>
      <c r="I24937" t="s">
        <v>9</v>
      </c>
      <c r="J24937" t="s">
        <v>152</v>
      </c>
      <c r="K24937" s="8">
        <v>42188</v>
      </c>
      <c r="L24937" s="9">
        <v>0.7465046296296296</v>
      </c>
      <c r="M24937" s="10">
        <v>20.75</v>
      </c>
      <c r="N24937">
        <f>HOUR(order_details[[#This Row],[order_time]])</f>
        <v>17</v>
      </c>
      <c r="O24937" t="str">
        <f>TEXT(order_details[[#This Row],[order_date]],  "ddddd")</f>
        <v>Friday</v>
      </c>
      <c r="P24937" t="str">
        <f>TEXT(order_details[[#This Row],[order_date]],  "mmmm")</f>
        <v>July</v>
      </c>
      <c r="Q24937" t="str">
        <f>"Q"&amp;INT((MONTH(order_details[[#This Row],[order_date]])-1)/3)+1</f>
        <v>Q3</v>
      </c>
      <c r="R24937" s="1">
        <f t="shared" si="389"/>
        <v>419905.25000000646</v>
      </c>
    </row>
    <row r="24938" spans="1:18" x14ac:dyDescent="0.35">
      <c r="A24938">
        <v>24937</v>
      </c>
      <c r="B24938">
        <v>10972</v>
      </c>
      <c r="C24938" t="s">
        <v>12</v>
      </c>
      <c r="D24938">
        <v>1</v>
      </c>
      <c r="E24938" t="s">
        <v>118</v>
      </c>
      <c r="F24938" t="s">
        <v>57</v>
      </c>
      <c r="G24938">
        <v>20.75</v>
      </c>
      <c r="H24938" t="s">
        <v>119</v>
      </c>
      <c r="I24938" t="s">
        <v>9</v>
      </c>
      <c r="J24938" t="s">
        <v>120</v>
      </c>
      <c r="K24938" s="8">
        <v>42188</v>
      </c>
      <c r="L24938" s="9">
        <v>0.74721064814814819</v>
      </c>
      <c r="M24938" s="10">
        <v>20.75</v>
      </c>
      <c r="N24938">
        <f>HOUR(order_details[[#This Row],[order_time]])</f>
        <v>17</v>
      </c>
      <c r="O24938" t="str">
        <f>TEXT(order_details[[#This Row],[order_date]],  "ddddd")</f>
        <v>Friday</v>
      </c>
      <c r="P24938" t="str">
        <f>TEXT(order_details[[#This Row],[order_date]],  "mmmm")</f>
        <v>July</v>
      </c>
      <c r="Q24938" t="str">
        <f>"Q"&amp;INT((MONTH(order_details[[#This Row],[order_date]])-1)/3)+1</f>
        <v>Q3</v>
      </c>
      <c r="R24938" s="1">
        <f t="shared" si="389"/>
        <v>419926.00000000646</v>
      </c>
    </row>
    <row r="24939" spans="1:18" x14ac:dyDescent="0.35">
      <c r="A24939">
        <v>24938</v>
      </c>
      <c r="B24939">
        <v>10972</v>
      </c>
      <c r="C24939" t="s">
        <v>27</v>
      </c>
      <c r="D24939">
        <v>1</v>
      </c>
      <c r="E24939" t="s">
        <v>167</v>
      </c>
      <c r="F24939" t="s">
        <v>62</v>
      </c>
      <c r="G24939">
        <v>12</v>
      </c>
      <c r="H24939" t="s">
        <v>168</v>
      </c>
      <c r="I24939" t="s">
        <v>13</v>
      </c>
      <c r="J24939" t="s">
        <v>169</v>
      </c>
      <c r="K24939" s="8">
        <v>42188</v>
      </c>
      <c r="L24939" s="9">
        <v>0.74721064814814819</v>
      </c>
      <c r="M24939" s="10">
        <v>12</v>
      </c>
      <c r="N24939">
        <f>HOUR(order_details[[#This Row],[order_time]])</f>
        <v>17</v>
      </c>
      <c r="O24939" t="str">
        <f>TEXT(order_details[[#This Row],[order_date]],  "ddddd")</f>
        <v>Friday</v>
      </c>
      <c r="P24939" t="str">
        <f>TEXT(order_details[[#This Row],[order_date]],  "mmmm")</f>
        <v>July</v>
      </c>
      <c r="Q24939" t="str">
        <f>"Q"&amp;INT((MONTH(order_details[[#This Row],[order_date]])-1)/3)+1</f>
        <v>Q3</v>
      </c>
      <c r="R24939" s="1">
        <f t="shared" si="389"/>
        <v>419938.00000000646</v>
      </c>
    </row>
    <row r="24940" spans="1:18" x14ac:dyDescent="0.35">
      <c r="A24940">
        <v>24939</v>
      </c>
      <c r="B24940">
        <v>10973</v>
      </c>
      <c r="C24940" t="s">
        <v>42</v>
      </c>
      <c r="D24940">
        <v>1</v>
      </c>
      <c r="E24940" t="s">
        <v>106</v>
      </c>
      <c r="F24940" t="s">
        <v>59</v>
      </c>
      <c r="G24940">
        <v>16.5</v>
      </c>
      <c r="H24940" t="s">
        <v>107</v>
      </c>
      <c r="I24940" t="s">
        <v>17</v>
      </c>
      <c r="J24940" t="s">
        <v>108</v>
      </c>
      <c r="K24940" s="8">
        <v>42188</v>
      </c>
      <c r="L24940" s="9">
        <v>0.75261574074074078</v>
      </c>
      <c r="M24940" s="10">
        <v>16.5</v>
      </c>
      <c r="N24940">
        <f>HOUR(order_details[[#This Row],[order_time]])</f>
        <v>18</v>
      </c>
      <c r="O24940" t="str">
        <f>TEXT(order_details[[#This Row],[order_date]],  "ddddd")</f>
        <v>Friday</v>
      </c>
      <c r="P24940" t="str">
        <f>TEXT(order_details[[#This Row],[order_date]],  "mmmm")</f>
        <v>July</v>
      </c>
      <c r="Q24940" t="str">
        <f>"Q"&amp;INT((MONTH(order_details[[#This Row],[order_date]])-1)/3)+1</f>
        <v>Q3</v>
      </c>
      <c r="R24940" s="1">
        <f t="shared" si="389"/>
        <v>419954.50000000646</v>
      </c>
    </row>
    <row r="24941" spans="1:18" x14ac:dyDescent="0.35">
      <c r="A24941">
        <v>24940</v>
      </c>
      <c r="B24941">
        <v>10973</v>
      </c>
      <c r="C24941" t="s">
        <v>51</v>
      </c>
      <c r="D24941">
        <v>1</v>
      </c>
      <c r="E24941" t="s">
        <v>110</v>
      </c>
      <c r="F24941" t="s">
        <v>57</v>
      </c>
      <c r="G24941">
        <v>20.25</v>
      </c>
      <c r="H24941" t="s">
        <v>111</v>
      </c>
      <c r="I24941" t="s">
        <v>21</v>
      </c>
      <c r="J24941" t="s">
        <v>112</v>
      </c>
      <c r="K24941" s="8">
        <v>42188</v>
      </c>
      <c r="L24941" s="9">
        <v>0.75261574074074078</v>
      </c>
      <c r="M24941" s="10">
        <v>20.25</v>
      </c>
      <c r="N24941">
        <f>HOUR(order_details[[#This Row],[order_time]])</f>
        <v>18</v>
      </c>
      <c r="O24941" t="str">
        <f>TEXT(order_details[[#This Row],[order_date]],  "ddddd")</f>
        <v>Friday</v>
      </c>
      <c r="P24941" t="str">
        <f>TEXT(order_details[[#This Row],[order_date]],  "mmmm")</f>
        <v>July</v>
      </c>
      <c r="Q24941" t="str">
        <f>"Q"&amp;INT((MONTH(order_details[[#This Row],[order_date]])-1)/3)+1</f>
        <v>Q3</v>
      </c>
      <c r="R24941" s="1">
        <f t="shared" si="389"/>
        <v>419974.75000000646</v>
      </c>
    </row>
    <row r="24942" spans="1:18" x14ac:dyDescent="0.35">
      <c r="A24942">
        <v>24941</v>
      </c>
      <c r="B24942">
        <v>10974</v>
      </c>
      <c r="C24942" t="s">
        <v>129</v>
      </c>
      <c r="D24942">
        <v>1</v>
      </c>
      <c r="E24942" t="s">
        <v>97</v>
      </c>
      <c r="F24942" t="s">
        <v>62</v>
      </c>
      <c r="G24942">
        <v>12</v>
      </c>
      <c r="H24942" t="s">
        <v>98</v>
      </c>
      <c r="I24942" t="s">
        <v>13</v>
      </c>
      <c r="J24942" t="s">
        <v>99</v>
      </c>
      <c r="K24942" s="8">
        <v>42188</v>
      </c>
      <c r="L24942" s="9">
        <v>0.75398148148148147</v>
      </c>
      <c r="M24942" s="10">
        <v>12</v>
      </c>
      <c r="N24942">
        <f>HOUR(order_details[[#This Row],[order_time]])</f>
        <v>18</v>
      </c>
      <c r="O24942" t="str">
        <f>TEXT(order_details[[#This Row],[order_date]],  "ddddd")</f>
        <v>Friday</v>
      </c>
      <c r="P24942" t="str">
        <f>TEXT(order_details[[#This Row],[order_date]],  "mmmm")</f>
        <v>July</v>
      </c>
      <c r="Q24942" t="str">
        <f>"Q"&amp;INT((MONTH(order_details[[#This Row],[order_date]])-1)/3)+1</f>
        <v>Q3</v>
      </c>
      <c r="R24942" s="1">
        <f t="shared" si="389"/>
        <v>419986.75000000646</v>
      </c>
    </row>
    <row r="24943" spans="1:18" x14ac:dyDescent="0.35">
      <c r="A24943">
        <v>24942</v>
      </c>
      <c r="B24943">
        <v>10974</v>
      </c>
      <c r="C24943" t="s">
        <v>109</v>
      </c>
      <c r="D24943">
        <v>1</v>
      </c>
      <c r="E24943" t="s">
        <v>110</v>
      </c>
      <c r="F24943" t="s">
        <v>59</v>
      </c>
      <c r="G24943">
        <v>16</v>
      </c>
      <c r="H24943" t="s">
        <v>111</v>
      </c>
      <c r="I24943" t="s">
        <v>21</v>
      </c>
      <c r="J24943" t="s">
        <v>112</v>
      </c>
      <c r="K24943" s="8">
        <v>42188</v>
      </c>
      <c r="L24943" s="9">
        <v>0.75398148148148147</v>
      </c>
      <c r="M24943" s="10">
        <v>16</v>
      </c>
      <c r="N24943">
        <f>HOUR(order_details[[#This Row],[order_time]])</f>
        <v>18</v>
      </c>
      <c r="O24943" t="str">
        <f>TEXT(order_details[[#This Row],[order_date]],  "ddddd")</f>
        <v>Friday</v>
      </c>
      <c r="P24943" t="str">
        <f>TEXT(order_details[[#This Row],[order_date]],  "mmmm")</f>
        <v>July</v>
      </c>
      <c r="Q24943" t="str">
        <f>"Q"&amp;INT((MONTH(order_details[[#This Row],[order_date]])-1)/3)+1</f>
        <v>Q3</v>
      </c>
      <c r="R24943" s="1">
        <f t="shared" si="389"/>
        <v>420002.75000000646</v>
      </c>
    </row>
    <row r="24944" spans="1:18" x14ac:dyDescent="0.35">
      <c r="A24944">
        <v>24943</v>
      </c>
      <c r="B24944">
        <v>10974</v>
      </c>
      <c r="C24944" t="s">
        <v>198</v>
      </c>
      <c r="D24944">
        <v>1</v>
      </c>
      <c r="E24944" t="s">
        <v>199</v>
      </c>
      <c r="F24944" t="s">
        <v>57</v>
      </c>
      <c r="G24944">
        <v>20.25</v>
      </c>
      <c r="H24944" t="s">
        <v>200</v>
      </c>
      <c r="I24944" t="s">
        <v>21</v>
      </c>
      <c r="J24944" t="s">
        <v>201</v>
      </c>
      <c r="K24944" s="8">
        <v>42188</v>
      </c>
      <c r="L24944" s="9">
        <v>0.75398148148148147</v>
      </c>
      <c r="M24944" s="10">
        <v>20.25</v>
      </c>
      <c r="N24944">
        <f>HOUR(order_details[[#This Row],[order_time]])</f>
        <v>18</v>
      </c>
      <c r="O24944" t="str">
        <f>TEXT(order_details[[#This Row],[order_date]],  "ddddd")</f>
        <v>Friday</v>
      </c>
      <c r="P24944" t="str">
        <f>TEXT(order_details[[#This Row],[order_date]],  "mmmm")</f>
        <v>July</v>
      </c>
      <c r="Q24944" t="str">
        <f>"Q"&amp;INT((MONTH(order_details[[#This Row],[order_date]])-1)/3)+1</f>
        <v>Q3</v>
      </c>
      <c r="R24944" s="1">
        <f t="shared" si="389"/>
        <v>420023.00000000646</v>
      </c>
    </row>
    <row r="24945" spans="1:18" x14ac:dyDescent="0.35">
      <c r="A24945">
        <v>24944</v>
      </c>
      <c r="B24945">
        <v>10975</v>
      </c>
      <c r="C24945" t="s">
        <v>51</v>
      </c>
      <c r="D24945">
        <v>1</v>
      </c>
      <c r="E24945" t="s">
        <v>110</v>
      </c>
      <c r="F24945" t="s">
        <v>57</v>
      </c>
      <c r="G24945">
        <v>20.25</v>
      </c>
      <c r="H24945" t="s">
        <v>111</v>
      </c>
      <c r="I24945" t="s">
        <v>21</v>
      </c>
      <c r="J24945" t="s">
        <v>112</v>
      </c>
      <c r="K24945" s="8">
        <v>42188</v>
      </c>
      <c r="L24945" s="9">
        <v>0.75489583333333332</v>
      </c>
      <c r="M24945" s="10">
        <v>20.25</v>
      </c>
      <c r="N24945">
        <f>HOUR(order_details[[#This Row],[order_time]])</f>
        <v>18</v>
      </c>
      <c r="O24945" t="str">
        <f>TEXT(order_details[[#This Row],[order_date]],  "ddddd")</f>
        <v>Friday</v>
      </c>
      <c r="P24945" t="str">
        <f>TEXT(order_details[[#This Row],[order_date]],  "mmmm")</f>
        <v>July</v>
      </c>
      <c r="Q24945" t="str">
        <f>"Q"&amp;INT((MONTH(order_details[[#This Row],[order_date]])-1)/3)+1</f>
        <v>Q3</v>
      </c>
      <c r="R24945" s="1">
        <f t="shared" si="389"/>
        <v>420043.25000000646</v>
      </c>
    </row>
    <row r="24946" spans="1:18" x14ac:dyDescent="0.35">
      <c r="A24946">
        <v>24945</v>
      </c>
      <c r="B24946">
        <v>10976</v>
      </c>
      <c r="C24946" t="s">
        <v>117</v>
      </c>
      <c r="D24946">
        <v>1</v>
      </c>
      <c r="E24946" t="s">
        <v>118</v>
      </c>
      <c r="F24946" t="s">
        <v>62</v>
      </c>
      <c r="G24946">
        <v>12.75</v>
      </c>
      <c r="H24946" t="s">
        <v>119</v>
      </c>
      <c r="I24946" t="s">
        <v>9</v>
      </c>
      <c r="J24946" t="s">
        <v>120</v>
      </c>
      <c r="K24946" s="8">
        <v>42188</v>
      </c>
      <c r="L24946" s="9">
        <v>0.77211805555555557</v>
      </c>
      <c r="M24946" s="10">
        <v>12.75</v>
      </c>
      <c r="N24946">
        <f>HOUR(order_details[[#This Row],[order_time]])</f>
        <v>18</v>
      </c>
      <c r="O24946" t="str">
        <f>TEXT(order_details[[#This Row],[order_date]],  "ddddd")</f>
        <v>Friday</v>
      </c>
      <c r="P24946" t="str">
        <f>TEXT(order_details[[#This Row],[order_date]],  "mmmm")</f>
        <v>July</v>
      </c>
      <c r="Q24946" t="str">
        <f>"Q"&amp;INT((MONTH(order_details[[#This Row],[order_date]])-1)/3)+1</f>
        <v>Q3</v>
      </c>
      <c r="R24946" s="1">
        <f t="shared" si="389"/>
        <v>420056.00000000646</v>
      </c>
    </row>
    <row r="24947" spans="1:18" x14ac:dyDescent="0.35">
      <c r="A24947">
        <v>24946</v>
      </c>
      <c r="B24947">
        <v>10977</v>
      </c>
      <c r="C24947" t="s">
        <v>27</v>
      </c>
      <c r="D24947">
        <v>2</v>
      </c>
      <c r="E24947" t="s">
        <v>167</v>
      </c>
      <c r="F24947" t="s">
        <v>62</v>
      </c>
      <c r="G24947">
        <v>12</v>
      </c>
      <c r="H24947" t="s">
        <v>168</v>
      </c>
      <c r="I24947" t="s">
        <v>13</v>
      </c>
      <c r="J24947" t="s">
        <v>169</v>
      </c>
      <c r="K24947" s="8">
        <v>42188</v>
      </c>
      <c r="L24947" s="9">
        <v>0.77278935185185182</v>
      </c>
      <c r="M24947" s="10">
        <v>24</v>
      </c>
      <c r="N24947">
        <f>HOUR(order_details[[#This Row],[order_time]])</f>
        <v>18</v>
      </c>
      <c r="O24947" t="str">
        <f>TEXT(order_details[[#This Row],[order_date]],  "ddddd")</f>
        <v>Friday</v>
      </c>
      <c r="P24947" t="str">
        <f>TEXT(order_details[[#This Row],[order_date]],  "mmmm")</f>
        <v>July</v>
      </c>
      <c r="Q24947" t="str">
        <f>"Q"&amp;INT((MONTH(order_details[[#This Row],[order_date]])-1)/3)+1</f>
        <v>Q3</v>
      </c>
      <c r="R24947" s="1">
        <f t="shared" si="389"/>
        <v>420080.00000000646</v>
      </c>
    </row>
    <row r="24948" spans="1:18" x14ac:dyDescent="0.35">
      <c r="A24948">
        <v>24947</v>
      </c>
      <c r="B24948">
        <v>10977</v>
      </c>
      <c r="C24948" t="s">
        <v>50</v>
      </c>
      <c r="D24948">
        <v>1</v>
      </c>
      <c r="E24948" t="s">
        <v>178</v>
      </c>
      <c r="F24948" t="s">
        <v>57</v>
      </c>
      <c r="G24948">
        <v>17.95</v>
      </c>
      <c r="H24948" t="s">
        <v>179</v>
      </c>
      <c r="I24948" t="s">
        <v>21</v>
      </c>
      <c r="J24948" t="s">
        <v>180</v>
      </c>
      <c r="K24948" s="8">
        <v>42188</v>
      </c>
      <c r="L24948" s="9">
        <v>0.77278935185185182</v>
      </c>
      <c r="M24948" s="10">
        <v>17.95</v>
      </c>
      <c r="N24948">
        <f>HOUR(order_details[[#This Row],[order_time]])</f>
        <v>18</v>
      </c>
      <c r="O24948" t="str">
        <f>TEXT(order_details[[#This Row],[order_date]],  "ddddd")</f>
        <v>Friday</v>
      </c>
      <c r="P24948" t="str">
        <f>TEXT(order_details[[#This Row],[order_date]],  "mmmm")</f>
        <v>July</v>
      </c>
      <c r="Q24948" t="str">
        <f>"Q"&amp;INT((MONTH(order_details[[#This Row],[order_date]])-1)/3)+1</f>
        <v>Q3</v>
      </c>
      <c r="R24948" s="1">
        <f t="shared" si="389"/>
        <v>420097.95000000647</v>
      </c>
    </row>
    <row r="24949" spans="1:18" x14ac:dyDescent="0.35">
      <c r="A24949">
        <v>24948</v>
      </c>
      <c r="B24949">
        <v>10977</v>
      </c>
      <c r="C24949" t="s">
        <v>217</v>
      </c>
      <c r="D24949">
        <v>1</v>
      </c>
      <c r="E24949" t="s">
        <v>159</v>
      </c>
      <c r="F24949" t="s">
        <v>62</v>
      </c>
      <c r="G24949">
        <v>9.75</v>
      </c>
      <c r="H24949" t="s">
        <v>160</v>
      </c>
      <c r="I24949" t="s">
        <v>13</v>
      </c>
      <c r="J24949" t="s">
        <v>161</v>
      </c>
      <c r="K24949" s="8">
        <v>42188</v>
      </c>
      <c r="L24949" s="9">
        <v>0.77278935185185182</v>
      </c>
      <c r="M24949" s="10">
        <v>9.75</v>
      </c>
      <c r="N24949">
        <f>HOUR(order_details[[#This Row],[order_time]])</f>
        <v>18</v>
      </c>
      <c r="O24949" t="str">
        <f>TEXT(order_details[[#This Row],[order_date]],  "ddddd")</f>
        <v>Friday</v>
      </c>
      <c r="P24949" t="str">
        <f>TEXT(order_details[[#This Row],[order_date]],  "mmmm")</f>
        <v>July</v>
      </c>
      <c r="Q24949" t="str">
        <f>"Q"&amp;INT((MONTH(order_details[[#This Row],[order_date]])-1)/3)+1</f>
        <v>Q3</v>
      </c>
      <c r="R24949" s="1">
        <f t="shared" si="389"/>
        <v>420107.70000000647</v>
      </c>
    </row>
    <row r="24950" spans="1:18" x14ac:dyDescent="0.35">
      <c r="A24950">
        <v>24949</v>
      </c>
      <c r="B24950">
        <v>10978</v>
      </c>
      <c r="C24950" t="s">
        <v>130</v>
      </c>
      <c r="D24950">
        <v>1</v>
      </c>
      <c r="E24950" t="s">
        <v>131</v>
      </c>
      <c r="F24950" t="s">
        <v>62</v>
      </c>
      <c r="G24950">
        <v>12</v>
      </c>
      <c r="H24950" t="s">
        <v>132</v>
      </c>
      <c r="I24950" t="s">
        <v>21</v>
      </c>
      <c r="J24950" t="s">
        <v>133</v>
      </c>
      <c r="K24950" s="8">
        <v>42188</v>
      </c>
      <c r="L24950" s="9">
        <v>0.77592592592592591</v>
      </c>
      <c r="M24950" s="10">
        <v>12</v>
      </c>
      <c r="N24950">
        <f>HOUR(order_details[[#This Row],[order_time]])</f>
        <v>18</v>
      </c>
      <c r="O24950" t="str">
        <f>TEXT(order_details[[#This Row],[order_date]],  "ddddd")</f>
        <v>Friday</v>
      </c>
      <c r="P24950" t="str">
        <f>TEXT(order_details[[#This Row],[order_date]],  "mmmm")</f>
        <v>July</v>
      </c>
      <c r="Q24950" t="str">
        <f>"Q"&amp;INT((MONTH(order_details[[#This Row],[order_date]])-1)/3)+1</f>
        <v>Q3</v>
      </c>
      <c r="R24950" s="1">
        <f t="shared" si="389"/>
        <v>420119.70000000647</v>
      </c>
    </row>
    <row r="24951" spans="1:18" x14ac:dyDescent="0.35">
      <c r="A24951">
        <v>24950</v>
      </c>
      <c r="B24951">
        <v>10978</v>
      </c>
      <c r="C24951" t="s">
        <v>203</v>
      </c>
      <c r="D24951">
        <v>1</v>
      </c>
      <c r="E24951" t="s">
        <v>204</v>
      </c>
      <c r="F24951" t="s">
        <v>57</v>
      </c>
      <c r="G24951">
        <v>20.25</v>
      </c>
      <c r="H24951" t="s">
        <v>205</v>
      </c>
      <c r="I24951" t="s">
        <v>17</v>
      </c>
      <c r="J24951" t="s">
        <v>206</v>
      </c>
      <c r="K24951" s="8">
        <v>42188</v>
      </c>
      <c r="L24951" s="9">
        <v>0.77592592592592591</v>
      </c>
      <c r="M24951" s="10">
        <v>20.25</v>
      </c>
      <c r="N24951">
        <f>HOUR(order_details[[#This Row],[order_time]])</f>
        <v>18</v>
      </c>
      <c r="O24951" t="str">
        <f>TEXT(order_details[[#This Row],[order_date]],  "ddddd")</f>
        <v>Friday</v>
      </c>
      <c r="P24951" t="str">
        <f>TEXT(order_details[[#This Row],[order_date]],  "mmmm")</f>
        <v>July</v>
      </c>
      <c r="Q24951" t="str">
        <f>"Q"&amp;INT((MONTH(order_details[[#This Row],[order_date]])-1)/3)+1</f>
        <v>Q3</v>
      </c>
      <c r="R24951" s="1">
        <f t="shared" si="389"/>
        <v>420139.95000000647</v>
      </c>
    </row>
    <row r="24952" spans="1:18" x14ac:dyDescent="0.35">
      <c r="A24952">
        <v>24951</v>
      </c>
      <c r="B24952">
        <v>10978</v>
      </c>
      <c r="C24952" t="s">
        <v>227</v>
      </c>
      <c r="D24952">
        <v>1</v>
      </c>
      <c r="E24952" t="s">
        <v>143</v>
      </c>
      <c r="F24952" t="s">
        <v>62</v>
      </c>
      <c r="G24952">
        <v>12.5</v>
      </c>
      <c r="H24952" t="s">
        <v>144</v>
      </c>
      <c r="I24952" t="s">
        <v>21</v>
      </c>
      <c r="J24952" t="s">
        <v>145</v>
      </c>
      <c r="K24952" s="8">
        <v>42188</v>
      </c>
      <c r="L24952" s="9">
        <v>0.77592592592592591</v>
      </c>
      <c r="M24952" s="10">
        <v>12.5</v>
      </c>
      <c r="N24952">
        <f>HOUR(order_details[[#This Row],[order_time]])</f>
        <v>18</v>
      </c>
      <c r="O24952" t="str">
        <f>TEXT(order_details[[#This Row],[order_date]],  "ddddd")</f>
        <v>Friday</v>
      </c>
      <c r="P24952" t="str">
        <f>TEXT(order_details[[#This Row],[order_date]],  "mmmm")</f>
        <v>July</v>
      </c>
      <c r="Q24952" t="str">
        <f>"Q"&amp;INT((MONTH(order_details[[#This Row],[order_date]])-1)/3)+1</f>
        <v>Q3</v>
      </c>
      <c r="R24952" s="1">
        <f t="shared" si="389"/>
        <v>420152.45000000647</v>
      </c>
    </row>
    <row r="24953" spans="1:18" x14ac:dyDescent="0.35">
      <c r="A24953">
        <v>24952</v>
      </c>
      <c r="B24953">
        <v>10978</v>
      </c>
      <c r="C24953" t="s">
        <v>146</v>
      </c>
      <c r="D24953">
        <v>1</v>
      </c>
      <c r="E24953" t="s">
        <v>147</v>
      </c>
      <c r="F24953" t="s">
        <v>62</v>
      </c>
      <c r="G24953">
        <v>12</v>
      </c>
      <c r="H24953" t="s">
        <v>148</v>
      </c>
      <c r="I24953" t="s">
        <v>21</v>
      </c>
      <c r="J24953" t="s">
        <v>149</v>
      </c>
      <c r="K24953" s="8">
        <v>42188</v>
      </c>
      <c r="L24953" s="9">
        <v>0.77592592592592591</v>
      </c>
      <c r="M24953" s="10">
        <v>12</v>
      </c>
      <c r="N24953">
        <f>HOUR(order_details[[#This Row],[order_time]])</f>
        <v>18</v>
      </c>
      <c r="O24953" t="str">
        <f>TEXT(order_details[[#This Row],[order_date]],  "ddddd")</f>
        <v>Friday</v>
      </c>
      <c r="P24953" t="str">
        <f>TEXT(order_details[[#This Row],[order_date]],  "mmmm")</f>
        <v>July</v>
      </c>
      <c r="Q24953" t="str">
        <f>"Q"&amp;INT((MONTH(order_details[[#This Row],[order_date]])-1)/3)+1</f>
        <v>Q3</v>
      </c>
      <c r="R24953" s="1">
        <f t="shared" si="389"/>
        <v>420164.45000000647</v>
      </c>
    </row>
    <row r="24954" spans="1:18" x14ac:dyDescent="0.35">
      <c r="A24954">
        <v>24953</v>
      </c>
      <c r="B24954">
        <v>10979</v>
      </c>
      <c r="C24954" t="s">
        <v>42</v>
      </c>
      <c r="D24954">
        <v>1</v>
      </c>
      <c r="E24954" t="s">
        <v>106</v>
      </c>
      <c r="F24954" t="s">
        <v>59</v>
      </c>
      <c r="G24954">
        <v>16.5</v>
      </c>
      <c r="H24954" t="s">
        <v>107</v>
      </c>
      <c r="I24954" t="s">
        <v>17</v>
      </c>
      <c r="J24954" t="s">
        <v>108</v>
      </c>
      <c r="K24954" s="8">
        <v>42188</v>
      </c>
      <c r="L24954" s="9">
        <v>0.77938657407407408</v>
      </c>
      <c r="M24954" s="10">
        <v>16.5</v>
      </c>
      <c r="N24954">
        <f>HOUR(order_details[[#This Row],[order_time]])</f>
        <v>18</v>
      </c>
      <c r="O24954" t="str">
        <f>TEXT(order_details[[#This Row],[order_date]],  "ddddd")</f>
        <v>Friday</v>
      </c>
      <c r="P24954" t="str">
        <f>TEXT(order_details[[#This Row],[order_date]],  "mmmm")</f>
        <v>July</v>
      </c>
      <c r="Q24954" t="str">
        <f>"Q"&amp;INT((MONTH(order_details[[#This Row],[order_date]])-1)/3)+1</f>
        <v>Q3</v>
      </c>
      <c r="R24954" s="1">
        <f t="shared" si="389"/>
        <v>420180.95000000647</v>
      </c>
    </row>
    <row r="24955" spans="1:18" x14ac:dyDescent="0.35">
      <c r="A24955">
        <v>24954</v>
      </c>
      <c r="B24955">
        <v>10979</v>
      </c>
      <c r="C24955" t="s">
        <v>217</v>
      </c>
      <c r="D24955">
        <v>1</v>
      </c>
      <c r="E24955" t="s">
        <v>159</v>
      </c>
      <c r="F24955" t="s">
        <v>62</v>
      </c>
      <c r="G24955">
        <v>9.75</v>
      </c>
      <c r="H24955" t="s">
        <v>160</v>
      </c>
      <c r="I24955" t="s">
        <v>13</v>
      </c>
      <c r="J24955" t="s">
        <v>161</v>
      </c>
      <c r="K24955" s="8">
        <v>42188</v>
      </c>
      <c r="L24955" s="9">
        <v>0.77938657407407408</v>
      </c>
      <c r="M24955" s="10">
        <v>9.75</v>
      </c>
      <c r="N24955">
        <f>HOUR(order_details[[#This Row],[order_time]])</f>
        <v>18</v>
      </c>
      <c r="O24955" t="str">
        <f>TEXT(order_details[[#This Row],[order_date]],  "ddddd")</f>
        <v>Friday</v>
      </c>
      <c r="P24955" t="str">
        <f>TEXT(order_details[[#This Row],[order_date]],  "mmmm")</f>
        <v>July</v>
      </c>
      <c r="Q24955" t="str">
        <f>"Q"&amp;INT((MONTH(order_details[[#This Row],[order_date]])-1)/3)+1</f>
        <v>Q3</v>
      </c>
      <c r="R24955" s="1">
        <f t="shared" si="389"/>
        <v>420190.70000000647</v>
      </c>
    </row>
    <row r="24956" spans="1:18" x14ac:dyDescent="0.35">
      <c r="A24956">
        <v>24955</v>
      </c>
      <c r="B24956">
        <v>10979</v>
      </c>
      <c r="C24956" t="s">
        <v>226</v>
      </c>
      <c r="D24956">
        <v>1</v>
      </c>
      <c r="E24956" t="s">
        <v>195</v>
      </c>
      <c r="F24956" t="s">
        <v>57</v>
      </c>
      <c r="G24956">
        <v>20.75</v>
      </c>
      <c r="H24956" t="s">
        <v>196</v>
      </c>
      <c r="I24956" t="s">
        <v>17</v>
      </c>
      <c r="J24956" t="s">
        <v>197</v>
      </c>
      <c r="K24956" s="8">
        <v>42188</v>
      </c>
      <c r="L24956" s="9">
        <v>0.77938657407407408</v>
      </c>
      <c r="M24956" s="10">
        <v>20.75</v>
      </c>
      <c r="N24956">
        <f>HOUR(order_details[[#This Row],[order_time]])</f>
        <v>18</v>
      </c>
      <c r="O24956" t="str">
        <f>TEXT(order_details[[#This Row],[order_date]],  "ddddd")</f>
        <v>Friday</v>
      </c>
      <c r="P24956" t="str">
        <f>TEXT(order_details[[#This Row],[order_date]],  "mmmm")</f>
        <v>July</v>
      </c>
      <c r="Q24956" t="str">
        <f>"Q"&amp;INT((MONTH(order_details[[#This Row],[order_date]])-1)/3)+1</f>
        <v>Q3</v>
      </c>
      <c r="R24956" s="1">
        <f t="shared" si="389"/>
        <v>420211.45000000647</v>
      </c>
    </row>
    <row r="24957" spans="1:18" x14ac:dyDescent="0.35">
      <c r="A24957">
        <v>24956</v>
      </c>
      <c r="B24957">
        <v>10980</v>
      </c>
      <c r="C24957" t="s">
        <v>163</v>
      </c>
      <c r="D24957">
        <v>1</v>
      </c>
      <c r="E24957" t="s">
        <v>164</v>
      </c>
      <c r="F24957" t="s">
        <v>57</v>
      </c>
      <c r="G24957">
        <v>20.75</v>
      </c>
      <c r="H24957" t="s">
        <v>165</v>
      </c>
      <c r="I24957" t="s">
        <v>9</v>
      </c>
      <c r="J24957" t="s">
        <v>166</v>
      </c>
      <c r="K24957" s="8">
        <v>42188</v>
      </c>
      <c r="L24957" s="9">
        <v>0.78583333333333338</v>
      </c>
      <c r="M24957" s="10">
        <v>20.75</v>
      </c>
      <c r="N24957">
        <f>HOUR(order_details[[#This Row],[order_time]])</f>
        <v>18</v>
      </c>
      <c r="O24957" t="str">
        <f>TEXT(order_details[[#This Row],[order_date]],  "ddddd")</f>
        <v>Friday</v>
      </c>
      <c r="P24957" t="str">
        <f>TEXT(order_details[[#This Row],[order_date]],  "mmmm")</f>
        <v>July</v>
      </c>
      <c r="Q24957" t="str">
        <f>"Q"&amp;INT((MONTH(order_details[[#This Row],[order_date]])-1)/3)+1</f>
        <v>Q3</v>
      </c>
      <c r="R24957" s="1">
        <f t="shared" si="389"/>
        <v>420232.20000000647</v>
      </c>
    </row>
    <row r="24958" spans="1:18" x14ac:dyDescent="0.35">
      <c r="A24958">
        <v>24957</v>
      </c>
      <c r="B24958">
        <v>10980</v>
      </c>
      <c r="C24958" t="s">
        <v>30</v>
      </c>
      <c r="D24958">
        <v>1</v>
      </c>
      <c r="E24958" t="s">
        <v>97</v>
      </c>
      <c r="F24958" t="s">
        <v>59</v>
      </c>
      <c r="G24958">
        <v>16</v>
      </c>
      <c r="H24958" t="s">
        <v>98</v>
      </c>
      <c r="I24958" t="s">
        <v>13</v>
      </c>
      <c r="J24958" t="s">
        <v>99</v>
      </c>
      <c r="K24958" s="8">
        <v>42188</v>
      </c>
      <c r="L24958" s="9">
        <v>0.78583333333333338</v>
      </c>
      <c r="M24958" s="10">
        <v>16</v>
      </c>
      <c r="N24958">
        <f>HOUR(order_details[[#This Row],[order_time]])</f>
        <v>18</v>
      </c>
      <c r="O24958" t="str">
        <f>TEXT(order_details[[#This Row],[order_date]],  "ddddd")</f>
        <v>Friday</v>
      </c>
      <c r="P24958" t="str">
        <f>TEXT(order_details[[#This Row],[order_date]],  "mmmm")</f>
        <v>July</v>
      </c>
      <c r="Q24958" t="str">
        <f>"Q"&amp;INT((MONTH(order_details[[#This Row],[order_date]])-1)/3)+1</f>
        <v>Q3</v>
      </c>
      <c r="R24958" s="1">
        <f t="shared" si="389"/>
        <v>420248.20000000647</v>
      </c>
    </row>
    <row r="24959" spans="1:18" x14ac:dyDescent="0.35">
      <c r="A24959">
        <v>24958</v>
      </c>
      <c r="B24959">
        <v>10980</v>
      </c>
      <c r="C24959" t="s">
        <v>248</v>
      </c>
      <c r="D24959">
        <v>1</v>
      </c>
      <c r="E24959" t="s">
        <v>187</v>
      </c>
      <c r="F24959" t="s">
        <v>59</v>
      </c>
      <c r="G24959">
        <v>16.75</v>
      </c>
      <c r="H24959" t="s">
        <v>188</v>
      </c>
      <c r="I24959" t="s">
        <v>21</v>
      </c>
      <c r="J24959" t="s">
        <v>189</v>
      </c>
      <c r="K24959" s="8">
        <v>42188</v>
      </c>
      <c r="L24959" s="9">
        <v>0.78583333333333338</v>
      </c>
      <c r="M24959" s="10">
        <v>16.75</v>
      </c>
      <c r="N24959">
        <f>HOUR(order_details[[#This Row],[order_time]])</f>
        <v>18</v>
      </c>
      <c r="O24959" t="str">
        <f>TEXT(order_details[[#This Row],[order_date]],  "ddddd")</f>
        <v>Friday</v>
      </c>
      <c r="P24959" t="str">
        <f>TEXT(order_details[[#This Row],[order_date]],  "mmmm")</f>
        <v>July</v>
      </c>
      <c r="Q24959" t="str">
        <f>"Q"&amp;INT((MONTH(order_details[[#This Row],[order_date]])-1)/3)+1</f>
        <v>Q3</v>
      </c>
      <c r="R24959" s="1">
        <f t="shared" si="389"/>
        <v>420264.95000000647</v>
      </c>
    </row>
    <row r="24960" spans="1:18" x14ac:dyDescent="0.35">
      <c r="A24960">
        <v>24959</v>
      </c>
      <c r="B24960">
        <v>10980</v>
      </c>
      <c r="C24960" t="s">
        <v>232</v>
      </c>
      <c r="D24960">
        <v>1</v>
      </c>
      <c r="E24960" t="s">
        <v>219</v>
      </c>
      <c r="F24960" t="s">
        <v>62</v>
      </c>
      <c r="G24960">
        <v>11</v>
      </c>
      <c r="H24960" t="s">
        <v>220</v>
      </c>
      <c r="I24960" t="s">
        <v>13</v>
      </c>
      <c r="J24960" t="s">
        <v>221</v>
      </c>
      <c r="K24960" s="8">
        <v>42188</v>
      </c>
      <c r="L24960" s="9">
        <v>0.78583333333333338</v>
      </c>
      <c r="M24960" s="10">
        <v>11</v>
      </c>
      <c r="N24960">
        <f>HOUR(order_details[[#This Row],[order_time]])</f>
        <v>18</v>
      </c>
      <c r="O24960" t="str">
        <f>TEXT(order_details[[#This Row],[order_date]],  "ddddd")</f>
        <v>Friday</v>
      </c>
      <c r="P24960" t="str">
        <f>TEXT(order_details[[#This Row],[order_date]],  "mmmm")</f>
        <v>July</v>
      </c>
      <c r="Q24960" t="str">
        <f>"Q"&amp;INT((MONTH(order_details[[#This Row],[order_date]])-1)/3)+1</f>
        <v>Q3</v>
      </c>
      <c r="R24960" s="1">
        <f t="shared" si="389"/>
        <v>420275.95000000647</v>
      </c>
    </row>
    <row r="24961" spans="1:18" x14ac:dyDescent="0.35">
      <c r="A24961">
        <v>24960</v>
      </c>
      <c r="B24961">
        <v>10981</v>
      </c>
      <c r="C24961" t="s">
        <v>12</v>
      </c>
      <c r="D24961">
        <v>1</v>
      </c>
      <c r="E24961" t="s">
        <v>118</v>
      </c>
      <c r="F24961" t="s">
        <v>57</v>
      </c>
      <c r="G24961">
        <v>20.75</v>
      </c>
      <c r="H24961" t="s">
        <v>119</v>
      </c>
      <c r="I24961" t="s">
        <v>9</v>
      </c>
      <c r="J24961" t="s">
        <v>120</v>
      </c>
      <c r="K24961" s="8">
        <v>42188</v>
      </c>
      <c r="L24961" s="9">
        <v>0.79921296296296296</v>
      </c>
      <c r="M24961" s="10">
        <v>20.75</v>
      </c>
      <c r="N24961">
        <f>HOUR(order_details[[#This Row],[order_time]])</f>
        <v>19</v>
      </c>
      <c r="O24961" t="str">
        <f>TEXT(order_details[[#This Row],[order_date]],  "ddddd")</f>
        <v>Friday</v>
      </c>
      <c r="P24961" t="str">
        <f>TEXT(order_details[[#This Row],[order_date]],  "mmmm")</f>
        <v>July</v>
      </c>
      <c r="Q24961" t="str">
        <f>"Q"&amp;INT((MONTH(order_details[[#This Row],[order_date]])-1)/3)+1</f>
        <v>Q3</v>
      </c>
      <c r="R24961" s="1">
        <f t="shared" si="389"/>
        <v>420296.70000000647</v>
      </c>
    </row>
    <row r="24962" spans="1:18" x14ac:dyDescent="0.35">
      <c r="A24962">
        <v>24961</v>
      </c>
      <c r="B24962">
        <v>10981</v>
      </c>
      <c r="C24962" t="s">
        <v>181</v>
      </c>
      <c r="D24962">
        <v>1</v>
      </c>
      <c r="E24962" t="s">
        <v>182</v>
      </c>
      <c r="F24962" t="s">
        <v>59</v>
      </c>
      <c r="G24962">
        <v>16.25</v>
      </c>
      <c r="H24962" t="s">
        <v>183</v>
      </c>
      <c r="I24962" t="s">
        <v>17</v>
      </c>
      <c r="J24962" t="s">
        <v>184</v>
      </c>
      <c r="K24962" s="8">
        <v>42188</v>
      </c>
      <c r="L24962" s="9">
        <v>0.79921296296296296</v>
      </c>
      <c r="M24962" s="10">
        <v>16.25</v>
      </c>
      <c r="N24962">
        <f>HOUR(order_details[[#This Row],[order_time]])</f>
        <v>19</v>
      </c>
      <c r="O24962" t="str">
        <f>TEXT(order_details[[#This Row],[order_date]],  "ddddd")</f>
        <v>Friday</v>
      </c>
      <c r="P24962" t="str">
        <f>TEXT(order_details[[#This Row],[order_date]],  "mmmm")</f>
        <v>July</v>
      </c>
      <c r="Q24962" t="str">
        <f>"Q"&amp;INT((MONTH(order_details[[#This Row],[order_date]])-1)/3)+1</f>
        <v>Q3</v>
      </c>
      <c r="R24962" s="1">
        <f t="shared" si="389"/>
        <v>420312.95000000647</v>
      </c>
    </row>
    <row r="24963" spans="1:18" x14ac:dyDescent="0.35">
      <c r="A24963">
        <v>24962</v>
      </c>
      <c r="B24963">
        <v>10982</v>
      </c>
      <c r="C24963" t="s">
        <v>134</v>
      </c>
      <c r="D24963">
        <v>1</v>
      </c>
      <c r="E24963" t="s">
        <v>135</v>
      </c>
      <c r="F24963" t="s">
        <v>57</v>
      </c>
      <c r="G24963">
        <v>20.5</v>
      </c>
      <c r="H24963" t="s">
        <v>136</v>
      </c>
      <c r="I24963" t="s">
        <v>13</v>
      </c>
      <c r="J24963" t="s">
        <v>137</v>
      </c>
      <c r="K24963" s="8">
        <v>42188</v>
      </c>
      <c r="L24963" s="9">
        <v>0.80484953703703699</v>
      </c>
      <c r="M24963" s="10">
        <v>20.5</v>
      </c>
      <c r="N24963">
        <f>HOUR(order_details[[#This Row],[order_time]])</f>
        <v>19</v>
      </c>
      <c r="O24963" t="str">
        <f>TEXT(order_details[[#This Row],[order_date]],  "ddddd")</f>
        <v>Friday</v>
      </c>
      <c r="P24963" t="str">
        <f>TEXT(order_details[[#This Row],[order_date]],  "mmmm")</f>
        <v>July</v>
      </c>
      <c r="Q24963" t="str">
        <f>"Q"&amp;INT((MONTH(order_details[[#This Row],[order_date]])-1)/3)+1</f>
        <v>Q3</v>
      </c>
      <c r="R24963" s="1">
        <f t="shared" si="389"/>
        <v>420333.45000000647</v>
      </c>
    </row>
    <row r="24964" spans="1:18" x14ac:dyDescent="0.35">
      <c r="A24964">
        <v>24963</v>
      </c>
      <c r="B24964">
        <v>10982</v>
      </c>
      <c r="C24964" t="s">
        <v>210</v>
      </c>
      <c r="D24964">
        <v>1</v>
      </c>
      <c r="E24964" t="s">
        <v>159</v>
      </c>
      <c r="F24964" t="s">
        <v>59</v>
      </c>
      <c r="G24964">
        <v>12.5</v>
      </c>
      <c r="H24964" t="s">
        <v>160</v>
      </c>
      <c r="I24964" t="s">
        <v>13</v>
      </c>
      <c r="J24964" t="s">
        <v>161</v>
      </c>
      <c r="K24964" s="8">
        <v>42188</v>
      </c>
      <c r="L24964" s="9">
        <v>0.80484953703703699</v>
      </c>
      <c r="M24964" s="10">
        <v>12.5</v>
      </c>
      <c r="N24964">
        <f>HOUR(order_details[[#This Row],[order_time]])</f>
        <v>19</v>
      </c>
      <c r="O24964" t="str">
        <f>TEXT(order_details[[#This Row],[order_date]],  "ddddd")</f>
        <v>Friday</v>
      </c>
      <c r="P24964" t="str">
        <f>TEXT(order_details[[#This Row],[order_date]],  "mmmm")</f>
        <v>July</v>
      </c>
      <c r="Q24964" t="str">
        <f>"Q"&amp;INT((MONTH(order_details[[#This Row],[order_date]])-1)/3)+1</f>
        <v>Q3</v>
      </c>
      <c r="R24964" s="1">
        <f t="shared" ref="R24964:R25027" si="390">M24964+R24963</f>
        <v>420345.95000000647</v>
      </c>
    </row>
    <row r="24965" spans="1:18" x14ac:dyDescent="0.35">
      <c r="A24965">
        <v>24964</v>
      </c>
      <c r="B24965">
        <v>10983</v>
      </c>
      <c r="C24965" t="s">
        <v>248</v>
      </c>
      <c r="D24965">
        <v>1</v>
      </c>
      <c r="E24965" t="s">
        <v>187</v>
      </c>
      <c r="F24965" t="s">
        <v>59</v>
      </c>
      <c r="G24965">
        <v>16.75</v>
      </c>
      <c r="H24965" t="s">
        <v>188</v>
      </c>
      <c r="I24965" t="s">
        <v>21</v>
      </c>
      <c r="J24965" t="s">
        <v>189</v>
      </c>
      <c r="K24965" s="8">
        <v>42188</v>
      </c>
      <c r="L24965" s="9">
        <v>0.80906250000000002</v>
      </c>
      <c r="M24965" s="10">
        <v>16.75</v>
      </c>
      <c r="N24965">
        <f>HOUR(order_details[[#This Row],[order_time]])</f>
        <v>19</v>
      </c>
      <c r="O24965" t="str">
        <f>TEXT(order_details[[#This Row],[order_date]],  "ddddd")</f>
        <v>Friday</v>
      </c>
      <c r="P24965" t="str">
        <f>TEXT(order_details[[#This Row],[order_date]],  "mmmm")</f>
        <v>July</v>
      </c>
      <c r="Q24965" t="str">
        <f>"Q"&amp;INT((MONTH(order_details[[#This Row],[order_date]])-1)/3)+1</f>
        <v>Q3</v>
      </c>
      <c r="R24965" s="1">
        <f t="shared" si="390"/>
        <v>420362.70000000647</v>
      </c>
    </row>
    <row r="24966" spans="1:18" x14ac:dyDescent="0.35">
      <c r="A24966">
        <v>24965</v>
      </c>
      <c r="B24966">
        <v>10983</v>
      </c>
      <c r="C24966" t="s">
        <v>261</v>
      </c>
      <c r="D24966">
        <v>1</v>
      </c>
      <c r="E24966" t="s">
        <v>171</v>
      </c>
      <c r="F24966" t="s">
        <v>62</v>
      </c>
      <c r="G24966">
        <v>12.5</v>
      </c>
      <c r="H24966" t="s">
        <v>172</v>
      </c>
      <c r="I24966" t="s">
        <v>17</v>
      </c>
      <c r="J24966" t="s">
        <v>173</v>
      </c>
      <c r="K24966" s="8">
        <v>42188</v>
      </c>
      <c r="L24966" s="9">
        <v>0.80906250000000002</v>
      </c>
      <c r="M24966" s="10">
        <v>12.5</v>
      </c>
      <c r="N24966">
        <f>HOUR(order_details[[#This Row],[order_time]])</f>
        <v>19</v>
      </c>
      <c r="O24966" t="str">
        <f>TEXT(order_details[[#This Row],[order_date]],  "ddddd")</f>
        <v>Friday</v>
      </c>
      <c r="P24966" t="str">
        <f>TEXT(order_details[[#This Row],[order_date]],  "mmmm")</f>
        <v>July</v>
      </c>
      <c r="Q24966" t="str">
        <f>"Q"&amp;INT((MONTH(order_details[[#This Row],[order_date]])-1)/3)+1</f>
        <v>Q3</v>
      </c>
      <c r="R24966" s="1">
        <f t="shared" si="390"/>
        <v>420375.20000000647</v>
      </c>
    </row>
    <row r="24967" spans="1:18" x14ac:dyDescent="0.35">
      <c r="A24967">
        <v>24966</v>
      </c>
      <c r="B24967">
        <v>10984</v>
      </c>
      <c r="C24967" t="s">
        <v>129</v>
      </c>
      <c r="D24967">
        <v>1</v>
      </c>
      <c r="E24967" t="s">
        <v>97</v>
      </c>
      <c r="F24967" t="s">
        <v>62</v>
      </c>
      <c r="G24967">
        <v>12</v>
      </c>
      <c r="H24967" t="s">
        <v>98</v>
      </c>
      <c r="I24967" t="s">
        <v>13</v>
      </c>
      <c r="J24967" t="s">
        <v>99</v>
      </c>
      <c r="K24967" s="8">
        <v>42188</v>
      </c>
      <c r="L24967" s="9">
        <v>0.81049768518518517</v>
      </c>
      <c r="M24967" s="10">
        <v>12</v>
      </c>
      <c r="N24967">
        <f>HOUR(order_details[[#This Row],[order_time]])</f>
        <v>19</v>
      </c>
      <c r="O24967" t="str">
        <f>TEXT(order_details[[#This Row],[order_date]],  "ddddd")</f>
        <v>Friday</v>
      </c>
      <c r="P24967" t="str">
        <f>TEXT(order_details[[#This Row],[order_date]],  "mmmm")</f>
        <v>July</v>
      </c>
      <c r="Q24967" t="str">
        <f>"Q"&amp;INT((MONTH(order_details[[#This Row],[order_date]])-1)/3)+1</f>
        <v>Q3</v>
      </c>
      <c r="R24967" s="1">
        <f t="shared" si="390"/>
        <v>420387.20000000647</v>
      </c>
    </row>
    <row r="24968" spans="1:18" x14ac:dyDescent="0.35">
      <c r="A24968">
        <v>24967</v>
      </c>
      <c r="B24968">
        <v>10984</v>
      </c>
      <c r="C24968" t="s">
        <v>212</v>
      </c>
      <c r="D24968">
        <v>1</v>
      </c>
      <c r="E24968" t="s">
        <v>204</v>
      </c>
      <c r="F24968" t="s">
        <v>59</v>
      </c>
      <c r="G24968">
        <v>16.25</v>
      </c>
      <c r="H24968" t="s">
        <v>205</v>
      </c>
      <c r="I24968" t="s">
        <v>17</v>
      </c>
      <c r="J24968" t="s">
        <v>206</v>
      </c>
      <c r="K24968" s="8">
        <v>42188</v>
      </c>
      <c r="L24968" s="9">
        <v>0.81049768518518517</v>
      </c>
      <c r="M24968" s="10">
        <v>16.25</v>
      </c>
      <c r="N24968">
        <f>HOUR(order_details[[#This Row],[order_time]])</f>
        <v>19</v>
      </c>
      <c r="O24968" t="str">
        <f>TEXT(order_details[[#This Row],[order_date]],  "ddddd")</f>
        <v>Friday</v>
      </c>
      <c r="P24968" t="str">
        <f>TEXT(order_details[[#This Row],[order_date]],  "mmmm")</f>
        <v>July</v>
      </c>
      <c r="Q24968" t="str">
        <f>"Q"&amp;INT((MONTH(order_details[[#This Row],[order_date]])-1)/3)+1</f>
        <v>Q3</v>
      </c>
      <c r="R24968" s="1">
        <f t="shared" si="390"/>
        <v>420403.45000000647</v>
      </c>
    </row>
    <row r="24969" spans="1:18" x14ac:dyDescent="0.35">
      <c r="A24969">
        <v>24968</v>
      </c>
      <c r="B24969">
        <v>10985</v>
      </c>
      <c r="C24969" t="s">
        <v>30</v>
      </c>
      <c r="D24969">
        <v>1</v>
      </c>
      <c r="E24969" t="s">
        <v>97</v>
      </c>
      <c r="F24969" t="s">
        <v>59</v>
      </c>
      <c r="G24969">
        <v>16</v>
      </c>
      <c r="H24969" t="s">
        <v>98</v>
      </c>
      <c r="I24969" t="s">
        <v>13</v>
      </c>
      <c r="J24969" t="s">
        <v>99</v>
      </c>
      <c r="K24969" s="8">
        <v>42188</v>
      </c>
      <c r="L24969" s="9">
        <v>0.81074074074074076</v>
      </c>
      <c r="M24969" s="10">
        <v>16</v>
      </c>
      <c r="N24969">
        <f>HOUR(order_details[[#This Row],[order_time]])</f>
        <v>19</v>
      </c>
      <c r="O24969" t="str">
        <f>TEXT(order_details[[#This Row],[order_date]],  "ddddd")</f>
        <v>Friday</v>
      </c>
      <c r="P24969" t="str">
        <f>TEXT(order_details[[#This Row],[order_date]],  "mmmm")</f>
        <v>July</v>
      </c>
      <c r="Q24969" t="str">
        <f>"Q"&amp;INT((MONTH(order_details[[#This Row],[order_date]])-1)/3)+1</f>
        <v>Q3</v>
      </c>
      <c r="R24969" s="1">
        <f t="shared" si="390"/>
        <v>420419.45000000647</v>
      </c>
    </row>
    <row r="24970" spans="1:18" x14ac:dyDescent="0.35">
      <c r="A24970">
        <v>24969</v>
      </c>
      <c r="B24970">
        <v>10985</v>
      </c>
      <c r="C24970" t="s">
        <v>42</v>
      </c>
      <c r="D24970">
        <v>1</v>
      </c>
      <c r="E24970" t="s">
        <v>106</v>
      </c>
      <c r="F24970" t="s">
        <v>59</v>
      </c>
      <c r="G24970">
        <v>16.5</v>
      </c>
      <c r="H24970" t="s">
        <v>107</v>
      </c>
      <c r="I24970" t="s">
        <v>17</v>
      </c>
      <c r="J24970" t="s">
        <v>108</v>
      </c>
      <c r="K24970" s="8">
        <v>42188</v>
      </c>
      <c r="L24970" s="9">
        <v>0.81074074074074076</v>
      </c>
      <c r="M24970" s="10">
        <v>16.5</v>
      </c>
      <c r="N24970">
        <f>HOUR(order_details[[#This Row],[order_time]])</f>
        <v>19</v>
      </c>
      <c r="O24970" t="str">
        <f>TEXT(order_details[[#This Row],[order_date]],  "ddddd")</f>
        <v>Friday</v>
      </c>
      <c r="P24970" t="str">
        <f>TEXT(order_details[[#This Row],[order_date]],  "mmmm")</f>
        <v>July</v>
      </c>
      <c r="Q24970" t="str">
        <f>"Q"&amp;INT((MONTH(order_details[[#This Row],[order_date]])-1)/3)+1</f>
        <v>Q3</v>
      </c>
      <c r="R24970" s="1">
        <f t="shared" si="390"/>
        <v>420435.95000000647</v>
      </c>
    </row>
    <row r="24971" spans="1:18" x14ac:dyDescent="0.35">
      <c r="A24971">
        <v>24970</v>
      </c>
      <c r="B24971">
        <v>10985</v>
      </c>
      <c r="C24971" t="s">
        <v>109</v>
      </c>
      <c r="D24971">
        <v>1</v>
      </c>
      <c r="E24971" t="s">
        <v>110</v>
      </c>
      <c r="F24971" t="s">
        <v>59</v>
      </c>
      <c r="G24971">
        <v>16</v>
      </c>
      <c r="H24971" t="s">
        <v>111</v>
      </c>
      <c r="I24971" t="s">
        <v>21</v>
      </c>
      <c r="J24971" t="s">
        <v>112</v>
      </c>
      <c r="K24971" s="8">
        <v>42188</v>
      </c>
      <c r="L24971" s="9">
        <v>0.81074074074074076</v>
      </c>
      <c r="M24971" s="10">
        <v>16</v>
      </c>
      <c r="N24971">
        <f>HOUR(order_details[[#This Row],[order_time]])</f>
        <v>19</v>
      </c>
      <c r="O24971" t="str">
        <f>TEXT(order_details[[#This Row],[order_date]],  "ddddd")</f>
        <v>Friday</v>
      </c>
      <c r="P24971" t="str">
        <f>TEXT(order_details[[#This Row],[order_date]],  "mmmm")</f>
        <v>July</v>
      </c>
      <c r="Q24971" t="str">
        <f>"Q"&amp;INT((MONTH(order_details[[#This Row],[order_date]])-1)/3)+1</f>
        <v>Q3</v>
      </c>
      <c r="R24971" s="1">
        <f t="shared" si="390"/>
        <v>420451.95000000647</v>
      </c>
    </row>
    <row r="24972" spans="1:18" x14ac:dyDescent="0.35">
      <c r="A24972">
        <v>24971</v>
      </c>
      <c r="B24972">
        <v>10985</v>
      </c>
      <c r="C24972" t="s">
        <v>202</v>
      </c>
      <c r="D24972">
        <v>1</v>
      </c>
      <c r="E24972" t="s">
        <v>175</v>
      </c>
      <c r="F24972" t="s">
        <v>57</v>
      </c>
      <c r="G24972">
        <v>20.5</v>
      </c>
      <c r="H24972" t="s">
        <v>176</v>
      </c>
      <c r="I24972" t="s">
        <v>13</v>
      </c>
      <c r="J24972" t="s">
        <v>177</v>
      </c>
      <c r="K24972" s="8">
        <v>42188</v>
      </c>
      <c r="L24972" s="9">
        <v>0.81074074074074076</v>
      </c>
      <c r="M24972" s="10">
        <v>20.5</v>
      </c>
      <c r="N24972">
        <f>HOUR(order_details[[#This Row],[order_time]])</f>
        <v>19</v>
      </c>
      <c r="O24972" t="str">
        <f>TEXT(order_details[[#This Row],[order_date]],  "ddddd")</f>
        <v>Friday</v>
      </c>
      <c r="P24972" t="str">
        <f>TEXT(order_details[[#This Row],[order_date]],  "mmmm")</f>
        <v>July</v>
      </c>
      <c r="Q24972" t="str">
        <f>"Q"&amp;INT((MONTH(order_details[[#This Row],[order_date]])-1)/3)+1</f>
        <v>Q3</v>
      </c>
      <c r="R24972" s="1">
        <f t="shared" si="390"/>
        <v>420472.45000000647</v>
      </c>
    </row>
    <row r="24973" spans="1:18" x14ac:dyDescent="0.35">
      <c r="A24973">
        <v>24972</v>
      </c>
      <c r="B24973">
        <v>10986</v>
      </c>
      <c r="C24973" t="s">
        <v>30</v>
      </c>
      <c r="D24973">
        <v>1</v>
      </c>
      <c r="E24973" t="s">
        <v>97</v>
      </c>
      <c r="F24973" t="s">
        <v>59</v>
      </c>
      <c r="G24973">
        <v>16</v>
      </c>
      <c r="H24973" t="s">
        <v>98</v>
      </c>
      <c r="I24973" t="s">
        <v>13</v>
      </c>
      <c r="J24973" t="s">
        <v>99</v>
      </c>
      <c r="K24973" s="8">
        <v>42188</v>
      </c>
      <c r="L24973" s="9">
        <v>0.81304398148148149</v>
      </c>
      <c r="M24973" s="10">
        <v>16</v>
      </c>
      <c r="N24973">
        <f>HOUR(order_details[[#This Row],[order_time]])</f>
        <v>19</v>
      </c>
      <c r="O24973" t="str">
        <f>TEXT(order_details[[#This Row],[order_date]],  "ddddd")</f>
        <v>Friday</v>
      </c>
      <c r="P24973" t="str">
        <f>TEXT(order_details[[#This Row],[order_date]],  "mmmm")</f>
        <v>July</v>
      </c>
      <c r="Q24973" t="str">
        <f>"Q"&amp;INT((MONTH(order_details[[#This Row],[order_date]])-1)/3)+1</f>
        <v>Q3</v>
      </c>
      <c r="R24973" s="1">
        <f t="shared" si="390"/>
        <v>420488.45000000647</v>
      </c>
    </row>
    <row r="24974" spans="1:18" x14ac:dyDescent="0.35">
      <c r="A24974">
        <v>24973</v>
      </c>
      <c r="B24974">
        <v>10986</v>
      </c>
      <c r="C24974" t="s">
        <v>48</v>
      </c>
      <c r="D24974">
        <v>1</v>
      </c>
      <c r="E24974" t="s">
        <v>103</v>
      </c>
      <c r="F24974" t="s">
        <v>57</v>
      </c>
      <c r="G24974">
        <v>18.5</v>
      </c>
      <c r="H24974" t="s">
        <v>104</v>
      </c>
      <c r="I24974" t="s">
        <v>21</v>
      </c>
      <c r="J24974" t="s">
        <v>105</v>
      </c>
      <c r="K24974" s="8">
        <v>42188</v>
      </c>
      <c r="L24974" s="9">
        <v>0.81304398148148149</v>
      </c>
      <c r="M24974" s="10">
        <v>18.5</v>
      </c>
      <c r="N24974">
        <f>HOUR(order_details[[#This Row],[order_time]])</f>
        <v>19</v>
      </c>
      <c r="O24974" t="str">
        <f>TEXT(order_details[[#This Row],[order_date]],  "ddddd")</f>
        <v>Friday</v>
      </c>
      <c r="P24974" t="str">
        <f>TEXT(order_details[[#This Row],[order_date]],  "mmmm")</f>
        <v>July</v>
      </c>
      <c r="Q24974" t="str">
        <f>"Q"&amp;INT((MONTH(order_details[[#This Row],[order_date]])-1)/3)+1</f>
        <v>Q3</v>
      </c>
      <c r="R24974" s="1">
        <f t="shared" si="390"/>
        <v>420506.95000000647</v>
      </c>
    </row>
    <row r="24975" spans="1:18" x14ac:dyDescent="0.35">
      <c r="A24975">
        <v>24974</v>
      </c>
      <c r="B24975">
        <v>10986</v>
      </c>
      <c r="C24975" t="s">
        <v>248</v>
      </c>
      <c r="D24975">
        <v>1</v>
      </c>
      <c r="E24975" t="s">
        <v>187</v>
      </c>
      <c r="F24975" t="s">
        <v>59</v>
      </c>
      <c r="G24975">
        <v>16.75</v>
      </c>
      <c r="H24975" t="s">
        <v>188</v>
      </c>
      <c r="I24975" t="s">
        <v>21</v>
      </c>
      <c r="J24975" t="s">
        <v>189</v>
      </c>
      <c r="K24975" s="8">
        <v>42188</v>
      </c>
      <c r="L24975" s="9">
        <v>0.81304398148148149</v>
      </c>
      <c r="M24975" s="10">
        <v>16.75</v>
      </c>
      <c r="N24975">
        <f>HOUR(order_details[[#This Row],[order_time]])</f>
        <v>19</v>
      </c>
      <c r="O24975" t="str">
        <f>TEXT(order_details[[#This Row],[order_date]],  "ddddd")</f>
        <v>Friday</v>
      </c>
      <c r="P24975" t="str">
        <f>TEXT(order_details[[#This Row],[order_date]],  "mmmm")</f>
        <v>July</v>
      </c>
      <c r="Q24975" t="str">
        <f>"Q"&amp;INT((MONTH(order_details[[#This Row],[order_date]])-1)/3)+1</f>
        <v>Q3</v>
      </c>
      <c r="R24975" s="1">
        <f t="shared" si="390"/>
        <v>420523.70000000647</v>
      </c>
    </row>
    <row r="24976" spans="1:18" x14ac:dyDescent="0.35">
      <c r="A24976">
        <v>24975</v>
      </c>
      <c r="B24976">
        <v>10987</v>
      </c>
      <c r="C24976" t="s">
        <v>153</v>
      </c>
      <c r="D24976">
        <v>1</v>
      </c>
      <c r="E24976" t="s">
        <v>154</v>
      </c>
      <c r="F24976" t="s">
        <v>59</v>
      </c>
      <c r="G24976">
        <v>16.75</v>
      </c>
      <c r="H24976" t="s">
        <v>155</v>
      </c>
      <c r="I24976" t="s">
        <v>9</v>
      </c>
      <c r="J24976" t="s">
        <v>156</v>
      </c>
      <c r="K24976" s="8">
        <v>42188</v>
      </c>
      <c r="L24976" s="9">
        <v>0.82186342592592587</v>
      </c>
      <c r="M24976" s="10">
        <v>16.75</v>
      </c>
      <c r="N24976">
        <f>HOUR(order_details[[#This Row],[order_time]])</f>
        <v>19</v>
      </c>
      <c r="O24976" t="str">
        <f>TEXT(order_details[[#This Row],[order_date]],  "ddddd")</f>
        <v>Friday</v>
      </c>
      <c r="P24976" t="str">
        <f>TEXT(order_details[[#This Row],[order_date]],  "mmmm")</f>
        <v>July</v>
      </c>
      <c r="Q24976" t="str">
        <f>"Q"&amp;INT((MONTH(order_details[[#This Row],[order_date]])-1)/3)+1</f>
        <v>Q3</v>
      </c>
      <c r="R24976" s="1">
        <f t="shared" si="390"/>
        <v>420540.45000000647</v>
      </c>
    </row>
    <row r="24977" spans="1:18" x14ac:dyDescent="0.35">
      <c r="A24977">
        <v>24976</v>
      </c>
      <c r="B24977">
        <v>10987</v>
      </c>
      <c r="C24977" t="s">
        <v>245</v>
      </c>
      <c r="D24977">
        <v>1</v>
      </c>
      <c r="E24977" t="s">
        <v>164</v>
      </c>
      <c r="F24977" t="s">
        <v>62</v>
      </c>
      <c r="G24977">
        <v>12.75</v>
      </c>
      <c r="H24977" t="s">
        <v>165</v>
      </c>
      <c r="I24977" t="s">
        <v>9</v>
      </c>
      <c r="J24977" t="s">
        <v>166</v>
      </c>
      <c r="K24977" s="8">
        <v>42188</v>
      </c>
      <c r="L24977" s="9">
        <v>0.82186342592592587</v>
      </c>
      <c r="M24977" s="10">
        <v>12.75</v>
      </c>
      <c r="N24977">
        <f>HOUR(order_details[[#This Row],[order_time]])</f>
        <v>19</v>
      </c>
      <c r="O24977" t="str">
        <f>TEXT(order_details[[#This Row],[order_date]],  "ddddd")</f>
        <v>Friday</v>
      </c>
      <c r="P24977" t="str">
        <f>TEXT(order_details[[#This Row],[order_date]],  "mmmm")</f>
        <v>July</v>
      </c>
      <c r="Q24977" t="str">
        <f>"Q"&amp;INT((MONTH(order_details[[#This Row],[order_date]])-1)/3)+1</f>
        <v>Q3</v>
      </c>
      <c r="R24977" s="1">
        <f t="shared" si="390"/>
        <v>420553.20000000647</v>
      </c>
    </row>
    <row r="24978" spans="1:18" x14ac:dyDescent="0.35">
      <c r="A24978">
        <v>24977</v>
      </c>
      <c r="B24978">
        <v>10988</v>
      </c>
      <c r="C24978" t="s">
        <v>253</v>
      </c>
      <c r="D24978">
        <v>1</v>
      </c>
      <c r="E24978" t="s">
        <v>143</v>
      </c>
      <c r="F24978" t="s">
        <v>59</v>
      </c>
      <c r="G24978">
        <v>16.5</v>
      </c>
      <c r="H24978" t="s">
        <v>144</v>
      </c>
      <c r="I24978" t="s">
        <v>21</v>
      </c>
      <c r="J24978" t="s">
        <v>145</v>
      </c>
      <c r="K24978" s="8">
        <v>42188</v>
      </c>
      <c r="L24978" s="9">
        <v>0.83159722222222221</v>
      </c>
      <c r="M24978" s="10">
        <v>16.5</v>
      </c>
      <c r="N24978">
        <f>HOUR(order_details[[#This Row],[order_time]])</f>
        <v>19</v>
      </c>
      <c r="O24978" t="str">
        <f>TEXT(order_details[[#This Row],[order_date]],  "ddddd")</f>
        <v>Friday</v>
      </c>
      <c r="P24978" t="str">
        <f>TEXT(order_details[[#This Row],[order_date]],  "mmmm")</f>
        <v>July</v>
      </c>
      <c r="Q24978" t="str">
        <f>"Q"&amp;INT((MONTH(order_details[[#This Row],[order_date]])-1)/3)+1</f>
        <v>Q3</v>
      </c>
      <c r="R24978" s="1">
        <f t="shared" si="390"/>
        <v>420569.70000000647</v>
      </c>
    </row>
    <row r="24979" spans="1:18" x14ac:dyDescent="0.35">
      <c r="A24979">
        <v>24978</v>
      </c>
      <c r="B24979">
        <v>10989</v>
      </c>
      <c r="C24979" t="s">
        <v>27</v>
      </c>
      <c r="D24979">
        <v>1</v>
      </c>
      <c r="E24979" t="s">
        <v>167</v>
      </c>
      <c r="F24979" t="s">
        <v>62</v>
      </c>
      <c r="G24979">
        <v>12</v>
      </c>
      <c r="H24979" t="s">
        <v>168</v>
      </c>
      <c r="I24979" t="s">
        <v>13</v>
      </c>
      <c r="J24979" t="s">
        <v>169</v>
      </c>
      <c r="K24979" s="8">
        <v>42188</v>
      </c>
      <c r="L24979" s="9">
        <v>0.83555555555555561</v>
      </c>
      <c r="M24979" s="10">
        <v>12</v>
      </c>
      <c r="N24979">
        <f>HOUR(order_details[[#This Row],[order_time]])</f>
        <v>20</v>
      </c>
      <c r="O24979" t="str">
        <f>TEXT(order_details[[#This Row],[order_date]],  "ddddd")</f>
        <v>Friday</v>
      </c>
      <c r="P24979" t="str">
        <f>TEXT(order_details[[#This Row],[order_date]],  "mmmm")</f>
        <v>July</v>
      </c>
      <c r="Q24979" t="str">
        <f>"Q"&amp;INT((MONTH(order_details[[#This Row],[order_date]])-1)/3)+1</f>
        <v>Q3</v>
      </c>
      <c r="R24979" s="1">
        <f t="shared" si="390"/>
        <v>420581.70000000647</v>
      </c>
    </row>
    <row r="24980" spans="1:18" x14ac:dyDescent="0.35">
      <c r="A24980">
        <v>24979</v>
      </c>
      <c r="B24980">
        <v>10989</v>
      </c>
      <c r="C24980" t="s">
        <v>163</v>
      </c>
      <c r="D24980">
        <v>1</v>
      </c>
      <c r="E24980" t="s">
        <v>164</v>
      </c>
      <c r="F24980" t="s">
        <v>57</v>
      </c>
      <c r="G24980">
        <v>20.75</v>
      </c>
      <c r="H24980" t="s">
        <v>165</v>
      </c>
      <c r="I24980" t="s">
        <v>9</v>
      </c>
      <c r="J24980" t="s">
        <v>166</v>
      </c>
      <c r="K24980" s="8">
        <v>42188</v>
      </c>
      <c r="L24980" s="9">
        <v>0.83555555555555561</v>
      </c>
      <c r="M24980" s="10">
        <v>20.75</v>
      </c>
      <c r="N24980">
        <f>HOUR(order_details[[#This Row],[order_time]])</f>
        <v>20</v>
      </c>
      <c r="O24980" t="str">
        <f>TEXT(order_details[[#This Row],[order_date]],  "ddddd")</f>
        <v>Friday</v>
      </c>
      <c r="P24980" t="str">
        <f>TEXT(order_details[[#This Row],[order_date]],  "mmmm")</f>
        <v>July</v>
      </c>
      <c r="Q24980" t="str">
        <f>"Q"&amp;INT((MONTH(order_details[[#This Row],[order_date]])-1)/3)+1</f>
        <v>Q3</v>
      </c>
      <c r="R24980" s="1">
        <f t="shared" si="390"/>
        <v>420602.45000000647</v>
      </c>
    </row>
    <row r="24981" spans="1:18" x14ac:dyDescent="0.35">
      <c r="A24981">
        <v>24980</v>
      </c>
      <c r="B24981">
        <v>10990</v>
      </c>
      <c r="C24981" t="s">
        <v>210</v>
      </c>
      <c r="D24981">
        <v>1</v>
      </c>
      <c r="E24981" t="s">
        <v>159</v>
      </c>
      <c r="F24981" t="s">
        <v>59</v>
      </c>
      <c r="G24981">
        <v>12.5</v>
      </c>
      <c r="H24981" t="s">
        <v>160</v>
      </c>
      <c r="I24981" t="s">
        <v>13</v>
      </c>
      <c r="J24981" t="s">
        <v>161</v>
      </c>
      <c r="K24981" s="8">
        <v>42188</v>
      </c>
      <c r="L24981" s="9">
        <v>0.84016203703703707</v>
      </c>
      <c r="M24981" s="10">
        <v>12.5</v>
      </c>
      <c r="N24981">
        <f>HOUR(order_details[[#This Row],[order_time]])</f>
        <v>20</v>
      </c>
      <c r="O24981" t="str">
        <f>TEXT(order_details[[#This Row],[order_date]],  "ddddd")</f>
        <v>Friday</v>
      </c>
      <c r="P24981" t="str">
        <f>TEXT(order_details[[#This Row],[order_date]],  "mmmm")</f>
        <v>July</v>
      </c>
      <c r="Q24981" t="str">
        <f>"Q"&amp;INT((MONTH(order_details[[#This Row],[order_date]])-1)/3)+1</f>
        <v>Q3</v>
      </c>
      <c r="R24981" s="1">
        <f t="shared" si="390"/>
        <v>420614.95000000647</v>
      </c>
    </row>
    <row r="24982" spans="1:18" x14ac:dyDescent="0.35">
      <c r="A24982">
        <v>24981</v>
      </c>
      <c r="B24982">
        <v>10990</v>
      </c>
      <c r="C24982" t="s">
        <v>247</v>
      </c>
      <c r="D24982">
        <v>1</v>
      </c>
      <c r="E24982" t="s">
        <v>139</v>
      </c>
      <c r="F24982" t="s">
        <v>59</v>
      </c>
      <c r="G24982">
        <v>16.5</v>
      </c>
      <c r="H24982" t="s">
        <v>140</v>
      </c>
      <c r="I24982" t="s">
        <v>17</v>
      </c>
      <c r="J24982" t="s">
        <v>141</v>
      </c>
      <c r="K24982" s="8">
        <v>42188</v>
      </c>
      <c r="L24982" s="9">
        <v>0.84016203703703707</v>
      </c>
      <c r="M24982" s="10">
        <v>16.5</v>
      </c>
      <c r="N24982">
        <f>HOUR(order_details[[#This Row],[order_time]])</f>
        <v>20</v>
      </c>
      <c r="O24982" t="str">
        <f>TEXT(order_details[[#This Row],[order_date]],  "ddddd")</f>
        <v>Friday</v>
      </c>
      <c r="P24982" t="str">
        <f>TEXT(order_details[[#This Row],[order_date]],  "mmmm")</f>
        <v>July</v>
      </c>
      <c r="Q24982" t="str">
        <f>"Q"&amp;INT((MONTH(order_details[[#This Row],[order_date]])-1)/3)+1</f>
        <v>Q3</v>
      </c>
      <c r="R24982" s="1">
        <f t="shared" si="390"/>
        <v>420631.45000000647</v>
      </c>
    </row>
    <row r="24983" spans="1:18" x14ac:dyDescent="0.35">
      <c r="A24983">
        <v>24982</v>
      </c>
      <c r="B24983">
        <v>10991</v>
      </c>
      <c r="C24983" t="s">
        <v>153</v>
      </c>
      <c r="D24983">
        <v>1</v>
      </c>
      <c r="E24983" t="s">
        <v>154</v>
      </c>
      <c r="F24983" t="s">
        <v>59</v>
      </c>
      <c r="G24983">
        <v>16.75</v>
      </c>
      <c r="H24983" t="s">
        <v>155</v>
      </c>
      <c r="I24983" t="s">
        <v>9</v>
      </c>
      <c r="J24983" t="s">
        <v>156</v>
      </c>
      <c r="K24983" s="8">
        <v>42188</v>
      </c>
      <c r="L24983" s="9">
        <v>0.84195601851851853</v>
      </c>
      <c r="M24983" s="10">
        <v>16.75</v>
      </c>
      <c r="N24983">
        <f>HOUR(order_details[[#This Row],[order_time]])</f>
        <v>20</v>
      </c>
      <c r="O24983" t="str">
        <f>TEXT(order_details[[#This Row],[order_date]],  "ddddd")</f>
        <v>Friday</v>
      </c>
      <c r="P24983" t="str">
        <f>TEXT(order_details[[#This Row],[order_date]],  "mmmm")</f>
        <v>July</v>
      </c>
      <c r="Q24983" t="str">
        <f>"Q"&amp;INT((MONTH(order_details[[#This Row],[order_date]])-1)/3)+1</f>
        <v>Q3</v>
      </c>
      <c r="R24983" s="1">
        <f t="shared" si="390"/>
        <v>420648.20000000647</v>
      </c>
    </row>
    <row r="24984" spans="1:18" x14ac:dyDescent="0.35">
      <c r="A24984">
        <v>24983</v>
      </c>
      <c r="B24984">
        <v>10992</v>
      </c>
      <c r="C24984" t="s">
        <v>252</v>
      </c>
      <c r="D24984">
        <v>1</v>
      </c>
      <c r="E24984" t="s">
        <v>175</v>
      </c>
      <c r="F24984" t="s">
        <v>59</v>
      </c>
      <c r="G24984">
        <v>16</v>
      </c>
      <c r="H24984" t="s">
        <v>176</v>
      </c>
      <c r="I24984" t="s">
        <v>13</v>
      </c>
      <c r="J24984" t="s">
        <v>177</v>
      </c>
      <c r="K24984" s="8">
        <v>42188</v>
      </c>
      <c r="L24984" s="9">
        <v>0.84490740740740744</v>
      </c>
      <c r="M24984" s="10">
        <v>16</v>
      </c>
      <c r="N24984">
        <f>HOUR(order_details[[#This Row],[order_time]])</f>
        <v>20</v>
      </c>
      <c r="O24984" t="str">
        <f>TEXT(order_details[[#This Row],[order_date]],  "ddddd")</f>
        <v>Friday</v>
      </c>
      <c r="P24984" t="str">
        <f>TEXT(order_details[[#This Row],[order_date]],  "mmmm")</f>
        <v>July</v>
      </c>
      <c r="Q24984" t="str">
        <f>"Q"&amp;INT((MONTH(order_details[[#This Row],[order_date]])-1)/3)+1</f>
        <v>Q3</v>
      </c>
      <c r="R24984" s="1">
        <f t="shared" si="390"/>
        <v>420664.20000000647</v>
      </c>
    </row>
    <row r="24985" spans="1:18" x14ac:dyDescent="0.35">
      <c r="A24985">
        <v>24984</v>
      </c>
      <c r="B24985">
        <v>10992</v>
      </c>
      <c r="C24985" t="s">
        <v>217</v>
      </c>
      <c r="D24985">
        <v>1</v>
      </c>
      <c r="E24985" t="s">
        <v>159</v>
      </c>
      <c r="F24985" t="s">
        <v>62</v>
      </c>
      <c r="G24985">
        <v>9.75</v>
      </c>
      <c r="H24985" t="s">
        <v>160</v>
      </c>
      <c r="I24985" t="s">
        <v>13</v>
      </c>
      <c r="J24985" t="s">
        <v>161</v>
      </c>
      <c r="K24985" s="8">
        <v>42188</v>
      </c>
      <c r="L24985" s="9">
        <v>0.84490740740740744</v>
      </c>
      <c r="M24985" s="10">
        <v>9.75</v>
      </c>
      <c r="N24985">
        <f>HOUR(order_details[[#This Row],[order_time]])</f>
        <v>20</v>
      </c>
      <c r="O24985" t="str">
        <f>TEXT(order_details[[#This Row],[order_date]],  "ddddd")</f>
        <v>Friday</v>
      </c>
      <c r="P24985" t="str">
        <f>TEXT(order_details[[#This Row],[order_date]],  "mmmm")</f>
        <v>July</v>
      </c>
      <c r="Q24985" t="str">
        <f>"Q"&amp;INT((MONTH(order_details[[#This Row],[order_date]])-1)/3)+1</f>
        <v>Q3</v>
      </c>
      <c r="R24985" s="1">
        <f t="shared" si="390"/>
        <v>420673.95000000647</v>
      </c>
    </row>
    <row r="24986" spans="1:18" x14ac:dyDescent="0.35">
      <c r="A24986">
        <v>24985</v>
      </c>
      <c r="B24986">
        <v>10993</v>
      </c>
      <c r="C24986" t="s">
        <v>230</v>
      </c>
      <c r="D24986">
        <v>1</v>
      </c>
      <c r="E24986" t="s">
        <v>164</v>
      </c>
      <c r="F24986" t="s">
        <v>59</v>
      </c>
      <c r="G24986">
        <v>16.75</v>
      </c>
      <c r="H24986" t="s">
        <v>165</v>
      </c>
      <c r="I24986" t="s">
        <v>9</v>
      </c>
      <c r="J24986" t="s">
        <v>166</v>
      </c>
      <c r="K24986" s="8">
        <v>42188</v>
      </c>
      <c r="L24986" s="9">
        <v>0.8482291666666667</v>
      </c>
      <c r="M24986" s="10">
        <v>16.75</v>
      </c>
      <c r="N24986">
        <f>HOUR(order_details[[#This Row],[order_time]])</f>
        <v>20</v>
      </c>
      <c r="O24986" t="str">
        <f>TEXT(order_details[[#This Row],[order_date]],  "ddddd")</f>
        <v>Friday</v>
      </c>
      <c r="P24986" t="str">
        <f>TEXT(order_details[[#This Row],[order_date]],  "mmmm")</f>
        <v>July</v>
      </c>
      <c r="Q24986" t="str">
        <f>"Q"&amp;INT((MONTH(order_details[[#This Row],[order_date]])-1)/3)+1</f>
        <v>Q3</v>
      </c>
      <c r="R24986" s="1">
        <f t="shared" si="390"/>
        <v>420690.70000000647</v>
      </c>
    </row>
    <row r="24987" spans="1:18" x14ac:dyDescent="0.35">
      <c r="A24987">
        <v>24986</v>
      </c>
      <c r="B24987">
        <v>10993</v>
      </c>
      <c r="C24987" t="s">
        <v>30</v>
      </c>
      <c r="D24987">
        <v>1</v>
      </c>
      <c r="E24987" t="s">
        <v>97</v>
      </c>
      <c r="F24987" t="s">
        <v>59</v>
      </c>
      <c r="G24987">
        <v>16</v>
      </c>
      <c r="H24987" t="s">
        <v>98</v>
      </c>
      <c r="I24987" t="s">
        <v>13</v>
      </c>
      <c r="J24987" t="s">
        <v>99</v>
      </c>
      <c r="K24987" s="8">
        <v>42188</v>
      </c>
      <c r="L24987" s="9">
        <v>0.8482291666666667</v>
      </c>
      <c r="M24987" s="10">
        <v>16</v>
      </c>
      <c r="N24987">
        <f>HOUR(order_details[[#This Row],[order_time]])</f>
        <v>20</v>
      </c>
      <c r="O24987" t="str">
        <f>TEXT(order_details[[#This Row],[order_date]],  "ddddd")</f>
        <v>Friday</v>
      </c>
      <c r="P24987" t="str">
        <f>TEXT(order_details[[#This Row],[order_date]],  "mmmm")</f>
        <v>July</v>
      </c>
      <c r="Q24987" t="str">
        <f>"Q"&amp;INT((MONTH(order_details[[#This Row],[order_date]])-1)/3)+1</f>
        <v>Q3</v>
      </c>
      <c r="R24987" s="1">
        <f t="shared" si="390"/>
        <v>420706.70000000647</v>
      </c>
    </row>
    <row r="24988" spans="1:18" x14ac:dyDescent="0.35">
      <c r="A24988">
        <v>24987</v>
      </c>
      <c r="B24988">
        <v>10993</v>
      </c>
      <c r="C24988" t="s">
        <v>261</v>
      </c>
      <c r="D24988">
        <v>1</v>
      </c>
      <c r="E24988" t="s">
        <v>171</v>
      </c>
      <c r="F24988" t="s">
        <v>62</v>
      </c>
      <c r="G24988">
        <v>12.5</v>
      </c>
      <c r="H24988" t="s">
        <v>172</v>
      </c>
      <c r="I24988" t="s">
        <v>17</v>
      </c>
      <c r="J24988" t="s">
        <v>173</v>
      </c>
      <c r="K24988" s="8">
        <v>42188</v>
      </c>
      <c r="L24988" s="9">
        <v>0.8482291666666667</v>
      </c>
      <c r="M24988" s="10">
        <v>12.5</v>
      </c>
      <c r="N24988">
        <f>HOUR(order_details[[#This Row],[order_time]])</f>
        <v>20</v>
      </c>
      <c r="O24988" t="str">
        <f>TEXT(order_details[[#This Row],[order_date]],  "ddddd")</f>
        <v>Friday</v>
      </c>
      <c r="P24988" t="str">
        <f>TEXT(order_details[[#This Row],[order_date]],  "mmmm")</f>
        <v>July</v>
      </c>
      <c r="Q24988" t="str">
        <f>"Q"&amp;INT((MONTH(order_details[[#This Row],[order_date]])-1)/3)+1</f>
        <v>Q3</v>
      </c>
      <c r="R24988" s="1">
        <f t="shared" si="390"/>
        <v>420719.20000000647</v>
      </c>
    </row>
    <row r="24989" spans="1:18" x14ac:dyDescent="0.35">
      <c r="A24989">
        <v>24988</v>
      </c>
      <c r="B24989">
        <v>10993</v>
      </c>
      <c r="C24989" t="s">
        <v>45</v>
      </c>
      <c r="D24989">
        <v>1</v>
      </c>
      <c r="E24989" t="s">
        <v>139</v>
      </c>
      <c r="F24989" t="s">
        <v>57</v>
      </c>
      <c r="G24989">
        <v>20.75</v>
      </c>
      <c r="H24989" t="s">
        <v>140</v>
      </c>
      <c r="I24989" t="s">
        <v>17</v>
      </c>
      <c r="J24989" t="s">
        <v>141</v>
      </c>
      <c r="K24989" s="8">
        <v>42188</v>
      </c>
      <c r="L24989" s="9">
        <v>0.8482291666666667</v>
      </c>
      <c r="M24989" s="10">
        <v>20.75</v>
      </c>
      <c r="N24989">
        <f>HOUR(order_details[[#This Row],[order_time]])</f>
        <v>20</v>
      </c>
      <c r="O24989" t="str">
        <f>TEXT(order_details[[#This Row],[order_date]],  "ddddd")</f>
        <v>Friday</v>
      </c>
      <c r="P24989" t="str">
        <f>TEXT(order_details[[#This Row],[order_date]],  "mmmm")</f>
        <v>July</v>
      </c>
      <c r="Q24989" t="str">
        <f>"Q"&amp;INT((MONTH(order_details[[#This Row],[order_date]])-1)/3)+1</f>
        <v>Q3</v>
      </c>
      <c r="R24989" s="1">
        <f t="shared" si="390"/>
        <v>420739.95000000647</v>
      </c>
    </row>
    <row r="24990" spans="1:18" x14ac:dyDescent="0.35">
      <c r="A24990">
        <v>24989</v>
      </c>
      <c r="B24990">
        <v>10994</v>
      </c>
      <c r="C24990" t="s">
        <v>27</v>
      </c>
      <c r="D24990">
        <v>2</v>
      </c>
      <c r="E24990" t="s">
        <v>167</v>
      </c>
      <c r="F24990" t="s">
        <v>62</v>
      </c>
      <c r="G24990">
        <v>12</v>
      </c>
      <c r="H24990" t="s">
        <v>168</v>
      </c>
      <c r="I24990" t="s">
        <v>13</v>
      </c>
      <c r="J24990" t="s">
        <v>169</v>
      </c>
      <c r="K24990" s="8">
        <v>42188</v>
      </c>
      <c r="L24990" s="9">
        <v>0.84980324074074076</v>
      </c>
      <c r="M24990" s="10">
        <v>24</v>
      </c>
      <c r="N24990">
        <f>HOUR(order_details[[#This Row],[order_time]])</f>
        <v>20</v>
      </c>
      <c r="O24990" t="str">
        <f>TEXT(order_details[[#This Row],[order_date]],  "ddddd")</f>
        <v>Friday</v>
      </c>
      <c r="P24990" t="str">
        <f>TEXT(order_details[[#This Row],[order_date]],  "mmmm")</f>
        <v>July</v>
      </c>
      <c r="Q24990" t="str">
        <f>"Q"&amp;INT((MONTH(order_details[[#This Row],[order_date]])-1)/3)+1</f>
        <v>Q3</v>
      </c>
      <c r="R24990" s="1">
        <f t="shared" si="390"/>
        <v>420763.95000000647</v>
      </c>
    </row>
    <row r="24991" spans="1:18" x14ac:dyDescent="0.35">
      <c r="A24991">
        <v>24990</v>
      </c>
      <c r="B24991">
        <v>10994</v>
      </c>
      <c r="C24991" t="s">
        <v>162</v>
      </c>
      <c r="D24991">
        <v>1</v>
      </c>
      <c r="E24991" t="s">
        <v>154</v>
      </c>
      <c r="F24991" t="s">
        <v>62</v>
      </c>
      <c r="G24991">
        <v>12.75</v>
      </c>
      <c r="H24991" t="s">
        <v>155</v>
      </c>
      <c r="I24991" t="s">
        <v>9</v>
      </c>
      <c r="J24991" t="s">
        <v>156</v>
      </c>
      <c r="K24991" s="8">
        <v>42188</v>
      </c>
      <c r="L24991" s="9">
        <v>0.84980324074074076</v>
      </c>
      <c r="M24991" s="10">
        <v>12.75</v>
      </c>
      <c r="N24991">
        <f>HOUR(order_details[[#This Row],[order_time]])</f>
        <v>20</v>
      </c>
      <c r="O24991" t="str">
        <f>TEXT(order_details[[#This Row],[order_date]],  "ddddd")</f>
        <v>Friday</v>
      </c>
      <c r="P24991" t="str">
        <f>TEXT(order_details[[#This Row],[order_date]],  "mmmm")</f>
        <v>July</v>
      </c>
      <c r="Q24991" t="str">
        <f>"Q"&amp;INT((MONTH(order_details[[#This Row],[order_date]])-1)/3)+1</f>
        <v>Q3</v>
      </c>
      <c r="R24991" s="1">
        <f t="shared" si="390"/>
        <v>420776.70000000647</v>
      </c>
    </row>
    <row r="24992" spans="1:18" x14ac:dyDescent="0.35">
      <c r="A24992">
        <v>24991</v>
      </c>
      <c r="B24992">
        <v>10994</v>
      </c>
      <c r="C24992" t="s">
        <v>121</v>
      </c>
      <c r="D24992">
        <v>1</v>
      </c>
      <c r="E24992" t="s">
        <v>122</v>
      </c>
      <c r="F24992" t="s">
        <v>62</v>
      </c>
      <c r="G24992">
        <v>12</v>
      </c>
      <c r="H24992" t="s">
        <v>123</v>
      </c>
      <c r="I24992" t="s">
        <v>13</v>
      </c>
      <c r="J24992" t="s">
        <v>124</v>
      </c>
      <c r="K24992" s="8">
        <v>42188</v>
      </c>
      <c r="L24992" s="9">
        <v>0.84980324074074076</v>
      </c>
      <c r="M24992" s="10">
        <v>12</v>
      </c>
      <c r="N24992">
        <f>HOUR(order_details[[#This Row],[order_time]])</f>
        <v>20</v>
      </c>
      <c r="O24992" t="str">
        <f>TEXT(order_details[[#This Row],[order_date]],  "ddddd")</f>
        <v>Friday</v>
      </c>
      <c r="P24992" t="str">
        <f>TEXT(order_details[[#This Row],[order_date]],  "mmmm")</f>
        <v>July</v>
      </c>
      <c r="Q24992" t="str">
        <f>"Q"&amp;INT((MONTH(order_details[[#This Row],[order_date]])-1)/3)+1</f>
        <v>Q3</v>
      </c>
      <c r="R24992" s="1">
        <f t="shared" si="390"/>
        <v>420788.70000000647</v>
      </c>
    </row>
    <row r="24993" spans="1:18" x14ac:dyDescent="0.35">
      <c r="A24993">
        <v>24992</v>
      </c>
      <c r="B24993">
        <v>10995</v>
      </c>
      <c r="C24993" t="s">
        <v>50</v>
      </c>
      <c r="D24993">
        <v>1</v>
      </c>
      <c r="E24993" t="s">
        <v>178</v>
      </c>
      <c r="F24993" t="s">
        <v>57</v>
      </c>
      <c r="G24993">
        <v>17.95</v>
      </c>
      <c r="H24993" t="s">
        <v>179</v>
      </c>
      <c r="I24993" t="s">
        <v>21</v>
      </c>
      <c r="J24993" t="s">
        <v>180</v>
      </c>
      <c r="K24993" s="8">
        <v>42188</v>
      </c>
      <c r="L24993" s="9">
        <v>0.85734953703703709</v>
      </c>
      <c r="M24993" s="10">
        <v>17.95</v>
      </c>
      <c r="N24993">
        <f>HOUR(order_details[[#This Row],[order_time]])</f>
        <v>20</v>
      </c>
      <c r="O24993" t="str">
        <f>TEXT(order_details[[#This Row],[order_date]],  "ddddd")</f>
        <v>Friday</v>
      </c>
      <c r="P24993" t="str">
        <f>TEXT(order_details[[#This Row],[order_date]],  "mmmm")</f>
        <v>July</v>
      </c>
      <c r="Q24993" t="str">
        <f>"Q"&amp;INT((MONTH(order_details[[#This Row],[order_date]])-1)/3)+1</f>
        <v>Q3</v>
      </c>
      <c r="R24993" s="1">
        <f t="shared" si="390"/>
        <v>420806.65000000648</v>
      </c>
    </row>
    <row r="24994" spans="1:18" x14ac:dyDescent="0.35">
      <c r="A24994">
        <v>24993</v>
      </c>
      <c r="B24994">
        <v>10995</v>
      </c>
      <c r="C24994" t="s">
        <v>234</v>
      </c>
      <c r="D24994">
        <v>1</v>
      </c>
      <c r="E24994" t="s">
        <v>114</v>
      </c>
      <c r="F24994" t="s">
        <v>59</v>
      </c>
      <c r="G24994">
        <v>16.5</v>
      </c>
      <c r="H24994" t="s">
        <v>115</v>
      </c>
      <c r="I24994" t="s">
        <v>17</v>
      </c>
      <c r="J24994" t="s">
        <v>116</v>
      </c>
      <c r="K24994" s="8">
        <v>42188</v>
      </c>
      <c r="L24994" s="9">
        <v>0.85734953703703709</v>
      </c>
      <c r="M24994" s="10">
        <v>16.5</v>
      </c>
      <c r="N24994">
        <f>HOUR(order_details[[#This Row],[order_time]])</f>
        <v>20</v>
      </c>
      <c r="O24994" t="str">
        <f>TEXT(order_details[[#This Row],[order_date]],  "ddddd")</f>
        <v>Friday</v>
      </c>
      <c r="P24994" t="str">
        <f>TEXT(order_details[[#This Row],[order_date]],  "mmmm")</f>
        <v>July</v>
      </c>
      <c r="Q24994" t="str">
        <f>"Q"&amp;INT((MONTH(order_details[[#This Row],[order_date]])-1)/3)+1</f>
        <v>Q3</v>
      </c>
      <c r="R24994" s="1">
        <f t="shared" si="390"/>
        <v>420823.15000000648</v>
      </c>
    </row>
    <row r="24995" spans="1:18" x14ac:dyDescent="0.35">
      <c r="A24995">
        <v>24994</v>
      </c>
      <c r="B24995">
        <v>10995</v>
      </c>
      <c r="C24995" t="s">
        <v>251</v>
      </c>
      <c r="D24995">
        <v>1</v>
      </c>
      <c r="E24995" t="s">
        <v>199</v>
      </c>
      <c r="F24995" t="s">
        <v>59</v>
      </c>
      <c r="G24995">
        <v>16</v>
      </c>
      <c r="H24995" t="s">
        <v>200</v>
      </c>
      <c r="I24995" t="s">
        <v>21</v>
      </c>
      <c r="J24995" t="s">
        <v>201</v>
      </c>
      <c r="K24995" s="8">
        <v>42188</v>
      </c>
      <c r="L24995" s="9">
        <v>0.85734953703703709</v>
      </c>
      <c r="M24995" s="10">
        <v>16</v>
      </c>
      <c r="N24995">
        <f>HOUR(order_details[[#This Row],[order_time]])</f>
        <v>20</v>
      </c>
      <c r="O24995" t="str">
        <f>TEXT(order_details[[#This Row],[order_date]],  "ddddd")</f>
        <v>Friday</v>
      </c>
      <c r="P24995" t="str">
        <f>TEXT(order_details[[#This Row],[order_date]],  "mmmm")</f>
        <v>July</v>
      </c>
      <c r="Q24995" t="str">
        <f>"Q"&amp;INT((MONTH(order_details[[#This Row],[order_date]])-1)/3)+1</f>
        <v>Q3</v>
      </c>
      <c r="R24995" s="1">
        <f t="shared" si="390"/>
        <v>420839.15000000648</v>
      </c>
    </row>
    <row r="24996" spans="1:18" x14ac:dyDescent="0.35">
      <c r="A24996">
        <v>24995</v>
      </c>
      <c r="B24996">
        <v>10995</v>
      </c>
      <c r="C24996" t="s">
        <v>146</v>
      </c>
      <c r="D24996">
        <v>1</v>
      </c>
      <c r="E24996" t="s">
        <v>147</v>
      </c>
      <c r="F24996" t="s">
        <v>62</v>
      </c>
      <c r="G24996">
        <v>12</v>
      </c>
      <c r="H24996" t="s">
        <v>148</v>
      </c>
      <c r="I24996" t="s">
        <v>21</v>
      </c>
      <c r="J24996" t="s">
        <v>149</v>
      </c>
      <c r="K24996" s="8">
        <v>42188</v>
      </c>
      <c r="L24996" s="9">
        <v>0.85734953703703709</v>
      </c>
      <c r="M24996" s="10">
        <v>12</v>
      </c>
      <c r="N24996">
        <f>HOUR(order_details[[#This Row],[order_time]])</f>
        <v>20</v>
      </c>
      <c r="O24996" t="str">
        <f>TEXT(order_details[[#This Row],[order_date]],  "ddddd")</f>
        <v>Friday</v>
      </c>
      <c r="P24996" t="str">
        <f>TEXT(order_details[[#This Row],[order_date]],  "mmmm")</f>
        <v>July</v>
      </c>
      <c r="Q24996" t="str">
        <f>"Q"&amp;INT((MONTH(order_details[[#This Row],[order_date]])-1)/3)+1</f>
        <v>Q3</v>
      </c>
      <c r="R24996" s="1">
        <f t="shared" si="390"/>
        <v>420851.15000000648</v>
      </c>
    </row>
    <row r="24997" spans="1:18" x14ac:dyDescent="0.35">
      <c r="A24997">
        <v>24996</v>
      </c>
      <c r="B24997">
        <v>10996</v>
      </c>
      <c r="C24997" t="s">
        <v>190</v>
      </c>
      <c r="D24997">
        <v>1</v>
      </c>
      <c r="E24997" t="s">
        <v>191</v>
      </c>
      <c r="F24997" t="s">
        <v>59</v>
      </c>
      <c r="G24997">
        <v>16</v>
      </c>
      <c r="H24997" t="s">
        <v>192</v>
      </c>
      <c r="I24997" t="s">
        <v>21</v>
      </c>
      <c r="J24997" t="s">
        <v>193</v>
      </c>
      <c r="K24997" s="8">
        <v>42188</v>
      </c>
      <c r="L24997" s="9">
        <v>0.85829861111111116</v>
      </c>
      <c r="M24997" s="10">
        <v>16</v>
      </c>
      <c r="N24997">
        <f>HOUR(order_details[[#This Row],[order_time]])</f>
        <v>20</v>
      </c>
      <c r="O24997" t="str">
        <f>TEXT(order_details[[#This Row],[order_date]],  "ddddd")</f>
        <v>Friday</v>
      </c>
      <c r="P24997" t="str">
        <f>TEXT(order_details[[#This Row],[order_date]],  "mmmm")</f>
        <v>July</v>
      </c>
      <c r="Q24997" t="str">
        <f>"Q"&amp;INT((MONTH(order_details[[#This Row],[order_date]])-1)/3)+1</f>
        <v>Q3</v>
      </c>
      <c r="R24997" s="1">
        <f t="shared" si="390"/>
        <v>420867.15000000648</v>
      </c>
    </row>
    <row r="24998" spans="1:18" x14ac:dyDescent="0.35">
      <c r="A24998">
        <v>24997</v>
      </c>
      <c r="B24998">
        <v>10997</v>
      </c>
      <c r="C24998" t="s">
        <v>258</v>
      </c>
      <c r="D24998">
        <v>1</v>
      </c>
      <c r="E24998" t="s">
        <v>214</v>
      </c>
      <c r="F24998" t="s">
        <v>57</v>
      </c>
      <c r="G24998">
        <v>20.75</v>
      </c>
      <c r="H24998" t="s">
        <v>215</v>
      </c>
      <c r="I24998" t="s">
        <v>9</v>
      </c>
      <c r="J24998" t="s">
        <v>216</v>
      </c>
      <c r="K24998" s="8">
        <v>42188</v>
      </c>
      <c r="L24998" s="9">
        <v>0.86008101851851848</v>
      </c>
      <c r="M24998" s="10">
        <v>20.75</v>
      </c>
      <c r="N24998">
        <f>HOUR(order_details[[#This Row],[order_time]])</f>
        <v>20</v>
      </c>
      <c r="O24998" t="str">
        <f>TEXT(order_details[[#This Row],[order_date]],  "ddddd")</f>
        <v>Friday</v>
      </c>
      <c r="P24998" t="str">
        <f>TEXT(order_details[[#This Row],[order_date]],  "mmmm")</f>
        <v>July</v>
      </c>
      <c r="Q24998" t="str">
        <f>"Q"&amp;INT((MONTH(order_details[[#This Row],[order_date]])-1)/3)+1</f>
        <v>Q3</v>
      </c>
      <c r="R24998" s="1">
        <f t="shared" si="390"/>
        <v>420887.90000000648</v>
      </c>
    </row>
    <row r="24999" spans="1:18" x14ac:dyDescent="0.35">
      <c r="A24999">
        <v>24998</v>
      </c>
      <c r="B24999">
        <v>10997</v>
      </c>
      <c r="C24999" t="s">
        <v>51</v>
      </c>
      <c r="D24999">
        <v>1</v>
      </c>
      <c r="E24999" t="s">
        <v>110</v>
      </c>
      <c r="F24999" t="s">
        <v>57</v>
      </c>
      <c r="G24999">
        <v>20.25</v>
      </c>
      <c r="H24999" t="s">
        <v>111</v>
      </c>
      <c r="I24999" t="s">
        <v>21</v>
      </c>
      <c r="J24999" t="s">
        <v>112</v>
      </c>
      <c r="K24999" s="8">
        <v>42188</v>
      </c>
      <c r="L24999" s="9">
        <v>0.86008101851851848</v>
      </c>
      <c r="M24999" s="10">
        <v>20.25</v>
      </c>
      <c r="N24999">
        <f>HOUR(order_details[[#This Row],[order_time]])</f>
        <v>20</v>
      </c>
      <c r="O24999" t="str">
        <f>TEXT(order_details[[#This Row],[order_date]],  "ddddd")</f>
        <v>Friday</v>
      </c>
      <c r="P24999" t="str">
        <f>TEXT(order_details[[#This Row],[order_date]],  "mmmm")</f>
        <v>July</v>
      </c>
      <c r="Q24999" t="str">
        <f>"Q"&amp;INT((MONTH(order_details[[#This Row],[order_date]])-1)/3)+1</f>
        <v>Q3</v>
      </c>
      <c r="R24999" s="1">
        <f t="shared" si="390"/>
        <v>420908.15000000648</v>
      </c>
    </row>
    <row r="25000" spans="1:18" x14ac:dyDescent="0.35">
      <c r="A25000">
        <v>24999</v>
      </c>
      <c r="B25000">
        <v>10997</v>
      </c>
      <c r="C25000" t="s">
        <v>234</v>
      </c>
      <c r="D25000">
        <v>1</v>
      </c>
      <c r="E25000" t="s">
        <v>114</v>
      </c>
      <c r="F25000" t="s">
        <v>59</v>
      </c>
      <c r="G25000">
        <v>16.5</v>
      </c>
      <c r="H25000" t="s">
        <v>115</v>
      </c>
      <c r="I25000" t="s">
        <v>17</v>
      </c>
      <c r="J25000" t="s">
        <v>116</v>
      </c>
      <c r="K25000" s="8">
        <v>42188</v>
      </c>
      <c r="L25000" s="9">
        <v>0.86008101851851848</v>
      </c>
      <c r="M25000" s="10">
        <v>16.5</v>
      </c>
      <c r="N25000">
        <f>HOUR(order_details[[#This Row],[order_time]])</f>
        <v>20</v>
      </c>
      <c r="O25000" t="str">
        <f>TEXT(order_details[[#This Row],[order_date]],  "ddddd")</f>
        <v>Friday</v>
      </c>
      <c r="P25000" t="str">
        <f>TEXT(order_details[[#This Row],[order_date]],  "mmmm")</f>
        <v>July</v>
      </c>
      <c r="Q25000" t="str">
        <f>"Q"&amp;INT((MONTH(order_details[[#This Row],[order_date]])-1)/3)+1</f>
        <v>Q3</v>
      </c>
      <c r="R25000" s="1">
        <f t="shared" si="390"/>
        <v>420924.65000000648</v>
      </c>
    </row>
    <row r="25001" spans="1:18" x14ac:dyDescent="0.35">
      <c r="A25001">
        <v>25000</v>
      </c>
      <c r="B25001">
        <v>10998</v>
      </c>
      <c r="C25001" t="s">
        <v>27</v>
      </c>
      <c r="D25001">
        <v>1</v>
      </c>
      <c r="E25001" t="s">
        <v>167</v>
      </c>
      <c r="F25001" t="s">
        <v>62</v>
      </c>
      <c r="G25001">
        <v>12</v>
      </c>
      <c r="H25001" t="s">
        <v>168</v>
      </c>
      <c r="I25001" t="s">
        <v>13</v>
      </c>
      <c r="J25001" t="s">
        <v>169</v>
      </c>
      <c r="K25001" s="8">
        <v>42188</v>
      </c>
      <c r="L25001" s="9">
        <v>0.86626157407407411</v>
      </c>
      <c r="M25001" s="10">
        <v>12</v>
      </c>
      <c r="N25001">
        <f>HOUR(order_details[[#This Row],[order_time]])</f>
        <v>20</v>
      </c>
      <c r="O25001" t="str">
        <f>TEXT(order_details[[#This Row],[order_date]],  "ddddd")</f>
        <v>Friday</v>
      </c>
      <c r="P25001" t="str">
        <f>TEXT(order_details[[#This Row],[order_date]],  "mmmm")</f>
        <v>July</v>
      </c>
      <c r="Q25001" t="str">
        <f>"Q"&amp;INT((MONTH(order_details[[#This Row],[order_date]])-1)/3)+1</f>
        <v>Q3</v>
      </c>
      <c r="R25001" s="1">
        <f t="shared" si="390"/>
        <v>420936.65000000648</v>
      </c>
    </row>
    <row r="25002" spans="1:18" x14ac:dyDescent="0.35">
      <c r="A25002">
        <v>25001</v>
      </c>
      <c r="B25002">
        <v>10998</v>
      </c>
      <c r="C25002" t="s">
        <v>20</v>
      </c>
      <c r="D25002">
        <v>2</v>
      </c>
      <c r="E25002" t="s">
        <v>100</v>
      </c>
      <c r="F25002" t="s">
        <v>57</v>
      </c>
      <c r="G25002">
        <v>20.75</v>
      </c>
      <c r="H25002" t="s">
        <v>101</v>
      </c>
      <c r="I25002" t="s">
        <v>9</v>
      </c>
      <c r="J25002" t="s">
        <v>102</v>
      </c>
      <c r="K25002" s="8">
        <v>42188</v>
      </c>
      <c r="L25002" s="9">
        <v>0.86626157407407411</v>
      </c>
      <c r="M25002" s="10">
        <v>41.5</v>
      </c>
      <c r="N25002">
        <f>HOUR(order_details[[#This Row],[order_time]])</f>
        <v>20</v>
      </c>
      <c r="O25002" t="str">
        <f>TEXT(order_details[[#This Row],[order_date]],  "ddddd")</f>
        <v>Friday</v>
      </c>
      <c r="P25002" t="str">
        <f>TEXT(order_details[[#This Row],[order_date]],  "mmmm")</f>
        <v>July</v>
      </c>
      <c r="Q25002" t="str">
        <f>"Q"&amp;INT((MONTH(order_details[[#This Row],[order_date]])-1)/3)+1</f>
        <v>Q3</v>
      </c>
      <c r="R25002" s="1">
        <f t="shared" si="390"/>
        <v>420978.15000000648</v>
      </c>
    </row>
    <row r="25003" spans="1:18" x14ac:dyDescent="0.35">
      <c r="A25003">
        <v>25002</v>
      </c>
      <c r="B25003">
        <v>10998</v>
      </c>
      <c r="C25003" t="s">
        <v>121</v>
      </c>
      <c r="D25003">
        <v>1</v>
      </c>
      <c r="E25003" t="s">
        <v>122</v>
      </c>
      <c r="F25003" t="s">
        <v>62</v>
      </c>
      <c r="G25003">
        <v>12</v>
      </c>
      <c r="H25003" t="s">
        <v>123</v>
      </c>
      <c r="I25003" t="s">
        <v>13</v>
      </c>
      <c r="J25003" t="s">
        <v>124</v>
      </c>
      <c r="K25003" s="8">
        <v>42188</v>
      </c>
      <c r="L25003" s="9">
        <v>0.86626157407407411</v>
      </c>
      <c r="M25003" s="10">
        <v>12</v>
      </c>
      <c r="N25003">
        <f>HOUR(order_details[[#This Row],[order_time]])</f>
        <v>20</v>
      </c>
      <c r="O25003" t="str">
        <f>TEXT(order_details[[#This Row],[order_date]],  "ddddd")</f>
        <v>Friday</v>
      </c>
      <c r="P25003" t="str">
        <f>TEXT(order_details[[#This Row],[order_date]],  "mmmm")</f>
        <v>July</v>
      </c>
      <c r="Q25003" t="str">
        <f>"Q"&amp;INT((MONTH(order_details[[#This Row],[order_date]])-1)/3)+1</f>
        <v>Q3</v>
      </c>
      <c r="R25003" s="1">
        <f t="shared" si="390"/>
        <v>420990.15000000648</v>
      </c>
    </row>
    <row r="25004" spans="1:18" x14ac:dyDescent="0.35">
      <c r="A25004">
        <v>25003</v>
      </c>
      <c r="B25004">
        <v>10999</v>
      </c>
      <c r="C25004" t="s">
        <v>27</v>
      </c>
      <c r="D25004">
        <v>1</v>
      </c>
      <c r="E25004" t="s">
        <v>167</v>
      </c>
      <c r="F25004" t="s">
        <v>62</v>
      </c>
      <c r="G25004">
        <v>12</v>
      </c>
      <c r="H25004" t="s">
        <v>168</v>
      </c>
      <c r="I25004" t="s">
        <v>13</v>
      </c>
      <c r="J25004" t="s">
        <v>169</v>
      </c>
      <c r="K25004" s="8">
        <v>42188</v>
      </c>
      <c r="L25004" s="9">
        <v>0.86746527777777782</v>
      </c>
      <c r="M25004" s="10">
        <v>12</v>
      </c>
      <c r="N25004">
        <f>HOUR(order_details[[#This Row],[order_time]])</f>
        <v>20</v>
      </c>
      <c r="O25004" t="str">
        <f>TEXT(order_details[[#This Row],[order_date]],  "ddddd")</f>
        <v>Friday</v>
      </c>
      <c r="P25004" t="str">
        <f>TEXT(order_details[[#This Row],[order_date]],  "mmmm")</f>
        <v>July</v>
      </c>
      <c r="Q25004" t="str">
        <f>"Q"&amp;INT((MONTH(order_details[[#This Row],[order_date]])-1)/3)+1</f>
        <v>Q3</v>
      </c>
      <c r="R25004" s="1">
        <f t="shared" si="390"/>
        <v>421002.15000000648</v>
      </c>
    </row>
    <row r="25005" spans="1:18" x14ac:dyDescent="0.35">
      <c r="A25005">
        <v>25004</v>
      </c>
      <c r="B25005">
        <v>10999</v>
      </c>
      <c r="C25005" t="s">
        <v>51</v>
      </c>
      <c r="D25005">
        <v>1</v>
      </c>
      <c r="E25005" t="s">
        <v>110</v>
      </c>
      <c r="F25005" t="s">
        <v>57</v>
      </c>
      <c r="G25005">
        <v>20.25</v>
      </c>
      <c r="H25005" t="s">
        <v>111</v>
      </c>
      <c r="I25005" t="s">
        <v>21</v>
      </c>
      <c r="J25005" t="s">
        <v>112</v>
      </c>
      <c r="K25005" s="8">
        <v>42188</v>
      </c>
      <c r="L25005" s="9">
        <v>0.86746527777777782</v>
      </c>
      <c r="M25005" s="10">
        <v>20.25</v>
      </c>
      <c r="N25005">
        <f>HOUR(order_details[[#This Row],[order_time]])</f>
        <v>20</v>
      </c>
      <c r="O25005" t="str">
        <f>TEXT(order_details[[#This Row],[order_date]],  "ddddd")</f>
        <v>Friday</v>
      </c>
      <c r="P25005" t="str">
        <f>TEXT(order_details[[#This Row],[order_date]],  "mmmm")</f>
        <v>July</v>
      </c>
      <c r="Q25005" t="str">
        <f>"Q"&amp;INT((MONTH(order_details[[#This Row],[order_date]])-1)/3)+1</f>
        <v>Q3</v>
      </c>
      <c r="R25005" s="1">
        <f t="shared" si="390"/>
        <v>421022.40000000648</v>
      </c>
    </row>
    <row r="25006" spans="1:18" x14ac:dyDescent="0.35">
      <c r="A25006">
        <v>25005</v>
      </c>
      <c r="B25006">
        <v>11000</v>
      </c>
      <c r="C25006" t="s">
        <v>230</v>
      </c>
      <c r="D25006">
        <v>1</v>
      </c>
      <c r="E25006" t="s">
        <v>164</v>
      </c>
      <c r="F25006" t="s">
        <v>59</v>
      </c>
      <c r="G25006">
        <v>16.75</v>
      </c>
      <c r="H25006" t="s">
        <v>165</v>
      </c>
      <c r="I25006" t="s">
        <v>9</v>
      </c>
      <c r="J25006" t="s">
        <v>166</v>
      </c>
      <c r="K25006" s="8">
        <v>42188</v>
      </c>
      <c r="L25006" s="9">
        <v>0.87234953703703699</v>
      </c>
      <c r="M25006" s="10">
        <v>16.75</v>
      </c>
      <c r="N25006">
        <f>HOUR(order_details[[#This Row],[order_time]])</f>
        <v>20</v>
      </c>
      <c r="O25006" t="str">
        <f>TEXT(order_details[[#This Row],[order_date]],  "ddddd")</f>
        <v>Friday</v>
      </c>
      <c r="P25006" t="str">
        <f>TEXT(order_details[[#This Row],[order_date]],  "mmmm")</f>
        <v>July</v>
      </c>
      <c r="Q25006" t="str">
        <f>"Q"&amp;INT((MONTH(order_details[[#This Row],[order_date]])-1)/3)+1</f>
        <v>Q3</v>
      </c>
      <c r="R25006" s="1">
        <f t="shared" si="390"/>
        <v>421039.15000000648</v>
      </c>
    </row>
    <row r="25007" spans="1:18" x14ac:dyDescent="0.35">
      <c r="A25007">
        <v>25006</v>
      </c>
      <c r="B25007">
        <v>11000</v>
      </c>
      <c r="C25007" t="s">
        <v>210</v>
      </c>
      <c r="D25007">
        <v>1</v>
      </c>
      <c r="E25007" t="s">
        <v>159</v>
      </c>
      <c r="F25007" t="s">
        <v>59</v>
      </c>
      <c r="G25007">
        <v>12.5</v>
      </c>
      <c r="H25007" t="s">
        <v>160</v>
      </c>
      <c r="I25007" t="s">
        <v>13</v>
      </c>
      <c r="J25007" t="s">
        <v>161</v>
      </c>
      <c r="K25007" s="8">
        <v>42188</v>
      </c>
      <c r="L25007" s="9">
        <v>0.87234953703703699</v>
      </c>
      <c r="M25007" s="10">
        <v>12.5</v>
      </c>
      <c r="N25007">
        <f>HOUR(order_details[[#This Row],[order_time]])</f>
        <v>20</v>
      </c>
      <c r="O25007" t="str">
        <f>TEXT(order_details[[#This Row],[order_date]],  "ddddd")</f>
        <v>Friday</v>
      </c>
      <c r="P25007" t="str">
        <f>TEXT(order_details[[#This Row],[order_date]],  "mmmm")</f>
        <v>July</v>
      </c>
      <c r="Q25007" t="str">
        <f>"Q"&amp;INT((MONTH(order_details[[#This Row],[order_date]])-1)/3)+1</f>
        <v>Q3</v>
      </c>
      <c r="R25007" s="1">
        <f t="shared" si="390"/>
        <v>421051.65000000648</v>
      </c>
    </row>
    <row r="25008" spans="1:18" x14ac:dyDescent="0.35">
      <c r="A25008">
        <v>25007</v>
      </c>
      <c r="B25008">
        <v>11000</v>
      </c>
      <c r="C25008" t="s">
        <v>247</v>
      </c>
      <c r="D25008">
        <v>1</v>
      </c>
      <c r="E25008" t="s">
        <v>139</v>
      </c>
      <c r="F25008" t="s">
        <v>59</v>
      </c>
      <c r="G25008">
        <v>16.5</v>
      </c>
      <c r="H25008" t="s">
        <v>140</v>
      </c>
      <c r="I25008" t="s">
        <v>17</v>
      </c>
      <c r="J25008" t="s">
        <v>141</v>
      </c>
      <c r="K25008" s="8">
        <v>42188</v>
      </c>
      <c r="L25008" s="9">
        <v>0.87234953703703699</v>
      </c>
      <c r="M25008" s="10">
        <v>16.5</v>
      </c>
      <c r="N25008">
        <f>HOUR(order_details[[#This Row],[order_time]])</f>
        <v>20</v>
      </c>
      <c r="O25008" t="str">
        <f>TEXT(order_details[[#This Row],[order_date]],  "ddddd")</f>
        <v>Friday</v>
      </c>
      <c r="P25008" t="str">
        <f>TEXT(order_details[[#This Row],[order_date]],  "mmmm")</f>
        <v>July</v>
      </c>
      <c r="Q25008" t="str">
        <f>"Q"&amp;INT((MONTH(order_details[[#This Row],[order_date]])-1)/3)+1</f>
        <v>Q3</v>
      </c>
      <c r="R25008" s="1">
        <f t="shared" si="390"/>
        <v>421068.15000000648</v>
      </c>
    </row>
    <row r="25009" spans="1:18" x14ac:dyDescent="0.35">
      <c r="A25009">
        <v>25008</v>
      </c>
      <c r="B25009">
        <v>11001</v>
      </c>
      <c r="C25009" t="s">
        <v>27</v>
      </c>
      <c r="D25009">
        <v>1</v>
      </c>
      <c r="E25009" t="s">
        <v>167</v>
      </c>
      <c r="F25009" t="s">
        <v>62</v>
      </c>
      <c r="G25009">
        <v>12</v>
      </c>
      <c r="H25009" t="s">
        <v>168</v>
      </c>
      <c r="I25009" t="s">
        <v>13</v>
      </c>
      <c r="J25009" t="s">
        <v>169</v>
      </c>
      <c r="K25009" s="8">
        <v>42188</v>
      </c>
      <c r="L25009" s="9">
        <v>0.87432870370370375</v>
      </c>
      <c r="M25009" s="10">
        <v>12</v>
      </c>
      <c r="N25009">
        <f>HOUR(order_details[[#This Row],[order_time]])</f>
        <v>20</v>
      </c>
      <c r="O25009" t="str">
        <f>TEXT(order_details[[#This Row],[order_date]],  "ddddd")</f>
        <v>Friday</v>
      </c>
      <c r="P25009" t="str">
        <f>TEXT(order_details[[#This Row],[order_date]],  "mmmm")</f>
        <v>July</v>
      </c>
      <c r="Q25009" t="str">
        <f>"Q"&amp;INT((MONTH(order_details[[#This Row],[order_date]])-1)/3)+1</f>
        <v>Q3</v>
      </c>
      <c r="R25009" s="1">
        <f t="shared" si="390"/>
        <v>421080.15000000648</v>
      </c>
    </row>
    <row r="25010" spans="1:18" x14ac:dyDescent="0.35">
      <c r="A25010">
        <v>25009</v>
      </c>
      <c r="B25010">
        <v>11001</v>
      </c>
      <c r="C25010" t="s">
        <v>157</v>
      </c>
      <c r="D25010">
        <v>1</v>
      </c>
      <c r="E25010" t="s">
        <v>154</v>
      </c>
      <c r="F25010" t="s">
        <v>57</v>
      </c>
      <c r="G25010">
        <v>20.75</v>
      </c>
      <c r="H25010" t="s">
        <v>155</v>
      </c>
      <c r="I25010" t="s">
        <v>9</v>
      </c>
      <c r="J25010" t="s">
        <v>156</v>
      </c>
      <c r="K25010" s="8">
        <v>42188</v>
      </c>
      <c r="L25010" s="9">
        <v>0.87432870370370375</v>
      </c>
      <c r="M25010" s="10">
        <v>20.75</v>
      </c>
      <c r="N25010">
        <f>HOUR(order_details[[#This Row],[order_time]])</f>
        <v>20</v>
      </c>
      <c r="O25010" t="str">
        <f>TEXT(order_details[[#This Row],[order_date]],  "ddddd")</f>
        <v>Friday</v>
      </c>
      <c r="P25010" t="str">
        <f>TEXT(order_details[[#This Row],[order_date]],  "mmmm")</f>
        <v>July</v>
      </c>
      <c r="Q25010" t="str">
        <f>"Q"&amp;INT((MONTH(order_details[[#This Row],[order_date]])-1)/3)+1</f>
        <v>Q3</v>
      </c>
      <c r="R25010" s="1">
        <f t="shared" si="390"/>
        <v>421100.90000000648</v>
      </c>
    </row>
    <row r="25011" spans="1:18" x14ac:dyDescent="0.35">
      <c r="A25011">
        <v>25010</v>
      </c>
      <c r="B25011">
        <v>11001</v>
      </c>
      <c r="C25011" t="s">
        <v>20</v>
      </c>
      <c r="D25011">
        <v>1</v>
      </c>
      <c r="E25011" t="s">
        <v>100</v>
      </c>
      <c r="F25011" t="s">
        <v>57</v>
      </c>
      <c r="G25011">
        <v>20.75</v>
      </c>
      <c r="H25011" t="s">
        <v>101</v>
      </c>
      <c r="I25011" t="s">
        <v>9</v>
      </c>
      <c r="J25011" t="s">
        <v>102</v>
      </c>
      <c r="K25011" s="8">
        <v>42188</v>
      </c>
      <c r="L25011" s="9">
        <v>0.87432870370370375</v>
      </c>
      <c r="M25011" s="10">
        <v>20.75</v>
      </c>
      <c r="N25011">
        <f>HOUR(order_details[[#This Row],[order_time]])</f>
        <v>20</v>
      </c>
      <c r="O25011" t="str">
        <f>TEXT(order_details[[#This Row],[order_date]],  "ddddd")</f>
        <v>Friday</v>
      </c>
      <c r="P25011" t="str">
        <f>TEXT(order_details[[#This Row],[order_date]],  "mmmm")</f>
        <v>July</v>
      </c>
      <c r="Q25011" t="str">
        <f>"Q"&amp;INT((MONTH(order_details[[#This Row],[order_date]])-1)/3)+1</f>
        <v>Q3</v>
      </c>
      <c r="R25011" s="1">
        <f t="shared" si="390"/>
        <v>421121.65000000648</v>
      </c>
    </row>
    <row r="25012" spans="1:18" x14ac:dyDescent="0.35">
      <c r="A25012">
        <v>25011</v>
      </c>
      <c r="B25012">
        <v>11002</v>
      </c>
      <c r="C25012" t="s">
        <v>33</v>
      </c>
      <c r="D25012">
        <v>1</v>
      </c>
      <c r="E25012" t="s">
        <v>94</v>
      </c>
      <c r="F25012" t="s">
        <v>57</v>
      </c>
      <c r="G25012">
        <v>16.5</v>
      </c>
      <c r="H25012" t="s">
        <v>95</v>
      </c>
      <c r="I25012" t="s">
        <v>13</v>
      </c>
      <c r="J25012" t="s">
        <v>96</v>
      </c>
      <c r="K25012" s="8">
        <v>42188</v>
      </c>
      <c r="L25012" s="9">
        <v>0.87685185185185188</v>
      </c>
      <c r="M25012" s="10">
        <v>16.5</v>
      </c>
      <c r="N25012">
        <f>HOUR(order_details[[#This Row],[order_time]])</f>
        <v>21</v>
      </c>
      <c r="O25012" t="str">
        <f>TEXT(order_details[[#This Row],[order_date]],  "ddddd")</f>
        <v>Friday</v>
      </c>
      <c r="P25012" t="str">
        <f>TEXT(order_details[[#This Row],[order_date]],  "mmmm")</f>
        <v>July</v>
      </c>
      <c r="Q25012" t="str">
        <f>"Q"&amp;INT((MONTH(order_details[[#This Row],[order_date]])-1)/3)+1</f>
        <v>Q3</v>
      </c>
      <c r="R25012" s="1">
        <f t="shared" si="390"/>
        <v>421138.15000000648</v>
      </c>
    </row>
    <row r="25013" spans="1:18" x14ac:dyDescent="0.35">
      <c r="A25013">
        <v>25012</v>
      </c>
      <c r="B25013">
        <v>11002</v>
      </c>
      <c r="C25013" t="s">
        <v>227</v>
      </c>
      <c r="D25013">
        <v>1</v>
      </c>
      <c r="E25013" t="s">
        <v>143</v>
      </c>
      <c r="F25013" t="s">
        <v>62</v>
      </c>
      <c r="G25013">
        <v>12.5</v>
      </c>
      <c r="H25013" t="s">
        <v>144</v>
      </c>
      <c r="I25013" t="s">
        <v>21</v>
      </c>
      <c r="J25013" t="s">
        <v>145</v>
      </c>
      <c r="K25013" s="8">
        <v>42188</v>
      </c>
      <c r="L25013" s="9">
        <v>0.87685185185185188</v>
      </c>
      <c r="M25013" s="10">
        <v>12.5</v>
      </c>
      <c r="N25013">
        <f>HOUR(order_details[[#This Row],[order_time]])</f>
        <v>21</v>
      </c>
      <c r="O25013" t="str">
        <f>TEXT(order_details[[#This Row],[order_date]],  "ddddd")</f>
        <v>Friday</v>
      </c>
      <c r="P25013" t="str">
        <f>TEXT(order_details[[#This Row],[order_date]],  "mmmm")</f>
        <v>July</v>
      </c>
      <c r="Q25013" t="str">
        <f>"Q"&amp;INT((MONTH(order_details[[#This Row],[order_date]])-1)/3)+1</f>
        <v>Q3</v>
      </c>
      <c r="R25013" s="1">
        <f t="shared" si="390"/>
        <v>421150.65000000648</v>
      </c>
    </row>
    <row r="25014" spans="1:18" x14ac:dyDescent="0.35">
      <c r="A25014">
        <v>25013</v>
      </c>
      <c r="B25014">
        <v>11002</v>
      </c>
      <c r="C25014" t="s">
        <v>259</v>
      </c>
      <c r="D25014">
        <v>1</v>
      </c>
      <c r="E25014" t="s">
        <v>122</v>
      </c>
      <c r="F25014" t="s">
        <v>57</v>
      </c>
      <c r="G25014">
        <v>20.5</v>
      </c>
      <c r="H25014" t="s">
        <v>123</v>
      </c>
      <c r="I25014" t="s">
        <v>13</v>
      </c>
      <c r="J25014" t="s">
        <v>124</v>
      </c>
      <c r="K25014" s="8">
        <v>42188</v>
      </c>
      <c r="L25014" s="9">
        <v>0.87685185185185188</v>
      </c>
      <c r="M25014" s="10">
        <v>20.5</v>
      </c>
      <c r="N25014">
        <f>HOUR(order_details[[#This Row],[order_time]])</f>
        <v>21</v>
      </c>
      <c r="O25014" t="str">
        <f>TEXT(order_details[[#This Row],[order_date]],  "ddddd")</f>
        <v>Friday</v>
      </c>
      <c r="P25014" t="str">
        <f>TEXT(order_details[[#This Row],[order_date]],  "mmmm")</f>
        <v>July</v>
      </c>
      <c r="Q25014" t="str">
        <f>"Q"&amp;INT((MONTH(order_details[[#This Row],[order_date]])-1)/3)+1</f>
        <v>Q3</v>
      </c>
      <c r="R25014" s="1">
        <f t="shared" si="390"/>
        <v>421171.15000000648</v>
      </c>
    </row>
    <row r="25015" spans="1:18" x14ac:dyDescent="0.35">
      <c r="A25015">
        <v>25014</v>
      </c>
      <c r="B25015">
        <v>11003</v>
      </c>
      <c r="C25015" t="s">
        <v>113</v>
      </c>
      <c r="D25015">
        <v>1</v>
      </c>
      <c r="E25015" t="s">
        <v>114</v>
      </c>
      <c r="F25015" t="s">
        <v>57</v>
      </c>
      <c r="G25015">
        <v>20.75</v>
      </c>
      <c r="H25015" t="s">
        <v>115</v>
      </c>
      <c r="I25015" t="s">
        <v>17</v>
      </c>
      <c r="J25015" t="s">
        <v>116</v>
      </c>
      <c r="K25015" s="8">
        <v>42188</v>
      </c>
      <c r="L25015" s="9">
        <v>0.89064814814814819</v>
      </c>
      <c r="M25015" s="10">
        <v>20.75</v>
      </c>
      <c r="N25015">
        <f>HOUR(order_details[[#This Row],[order_time]])</f>
        <v>21</v>
      </c>
      <c r="O25015" t="str">
        <f>TEXT(order_details[[#This Row],[order_date]],  "ddddd")</f>
        <v>Friday</v>
      </c>
      <c r="P25015" t="str">
        <f>TEXT(order_details[[#This Row],[order_date]],  "mmmm")</f>
        <v>July</v>
      </c>
      <c r="Q25015" t="str">
        <f>"Q"&amp;INT((MONTH(order_details[[#This Row],[order_date]])-1)/3)+1</f>
        <v>Q3</v>
      </c>
      <c r="R25015" s="1">
        <f t="shared" si="390"/>
        <v>421191.90000000648</v>
      </c>
    </row>
    <row r="25016" spans="1:18" x14ac:dyDescent="0.35">
      <c r="A25016">
        <v>25015</v>
      </c>
      <c r="B25016">
        <v>11003</v>
      </c>
      <c r="C25016" t="s">
        <v>227</v>
      </c>
      <c r="D25016">
        <v>1</v>
      </c>
      <c r="E25016" t="s">
        <v>143</v>
      </c>
      <c r="F25016" t="s">
        <v>62</v>
      </c>
      <c r="G25016">
        <v>12.5</v>
      </c>
      <c r="H25016" t="s">
        <v>144</v>
      </c>
      <c r="I25016" t="s">
        <v>21</v>
      </c>
      <c r="J25016" t="s">
        <v>145</v>
      </c>
      <c r="K25016" s="8">
        <v>42188</v>
      </c>
      <c r="L25016" s="9">
        <v>0.89064814814814819</v>
      </c>
      <c r="M25016" s="10">
        <v>12.5</v>
      </c>
      <c r="N25016">
        <f>HOUR(order_details[[#This Row],[order_time]])</f>
        <v>21</v>
      </c>
      <c r="O25016" t="str">
        <f>TEXT(order_details[[#This Row],[order_date]],  "ddddd")</f>
        <v>Friday</v>
      </c>
      <c r="P25016" t="str">
        <f>TEXT(order_details[[#This Row],[order_date]],  "mmmm")</f>
        <v>July</v>
      </c>
      <c r="Q25016" t="str">
        <f>"Q"&amp;INT((MONTH(order_details[[#This Row],[order_date]])-1)/3)+1</f>
        <v>Q3</v>
      </c>
      <c r="R25016" s="1">
        <f t="shared" si="390"/>
        <v>421204.40000000648</v>
      </c>
    </row>
    <row r="25017" spans="1:18" x14ac:dyDescent="0.35">
      <c r="A25017">
        <v>25016</v>
      </c>
      <c r="B25017">
        <v>11004</v>
      </c>
      <c r="C25017" t="s">
        <v>33</v>
      </c>
      <c r="D25017">
        <v>1</v>
      </c>
      <c r="E25017" t="s">
        <v>94</v>
      </c>
      <c r="F25017" t="s">
        <v>57</v>
      </c>
      <c r="G25017">
        <v>16.5</v>
      </c>
      <c r="H25017" t="s">
        <v>95</v>
      </c>
      <c r="I25017" t="s">
        <v>13</v>
      </c>
      <c r="J25017" t="s">
        <v>96</v>
      </c>
      <c r="K25017" s="8">
        <v>42188</v>
      </c>
      <c r="L25017" s="9">
        <v>0.89284722222222224</v>
      </c>
      <c r="M25017" s="10">
        <v>16.5</v>
      </c>
      <c r="N25017">
        <f>HOUR(order_details[[#This Row],[order_time]])</f>
        <v>21</v>
      </c>
      <c r="O25017" t="str">
        <f>TEXT(order_details[[#This Row],[order_date]],  "ddddd")</f>
        <v>Friday</v>
      </c>
      <c r="P25017" t="str">
        <f>TEXT(order_details[[#This Row],[order_date]],  "mmmm")</f>
        <v>July</v>
      </c>
      <c r="Q25017" t="str">
        <f>"Q"&amp;INT((MONTH(order_details[[#This Row],[order_date]])-1)/3)+1</f>
        <v>Q3</v>
      </c>
      <c r="R25017" s="1">
        <f t="shared" si="390"/>
        <v>421220.90000000648</v>
      </c>
    </row>
    <row r="25018" spans="1:18" x14ac:dyDescent="0.35">
      <c r="A25018">
        <v>25017</v>
      </c>
      <c r="B25018">
        <v>11004</v>
      </c>
      <c r="C25018" t="s">
        <v>109</v>
      </c>
      <c r="D25018">
        <v>1</v>
      </c>
      <c r="E25018" t="s">
        <v>110</v>
      </c>
      <c r="F25018" t="s">
        <v>59</v>
      </c>
      <c r="G25018">
        <v>16</v>
      </c>
      <c r="H25018" t="s">
        <v>111</v>
      </c>
      <c r="I25018" t="s">
        <v>21</v>
      </c>
      <c r="J25018" t="s">
        <v>112</v>
      </c>
      <c r="K25018" s="8">
        <v>42188</v>
      </c>
      <c r="L25018" s="9">
        <v>0.89284722222222224</v>
      </c>
      <c r="M25018" s="10">
        <v>16</v>
      </c>
      <c r="N25018">
        <f>HOUR(order_details[[#This Row],[order_time]])</f>
        <v>21</v>
      </c>
      <c r="O25018" t="str">
        <f>TEXT(order_details[[#This Row],[order_date]],  "ddddd")</f>
        <v>Friday</v>
      </c>
      <c r="P25018" t="str">
        <f>TEXT(order_details[[#This Row],[order_date]],  "mmmm")</f>
        <v>July</v>
      </c>
      <c r="Q25018" t="str">
        <f>"Q"&amp;INT((MONTH(order_details[[#This Row],[order_date]])-1)/3)+1</f>
        <v>Q3</v>
      </c>
      <c r="R25018" s="1">
        <f t="shared" si="390"/>
        <v>421236.90000000648</v>
      </c>
    </row>
    <row r="25019" spans="1:18" x14ac:dyDescent="0.35">
      <c r="A25019">
        <v>25018</v>
      </c>
      <c r="B25019">
        <v>11004</v>
      </c>
      <c r="C25019" t="s">
        <v>234</v>
      </c>
      <c r="D25019">
        <v>1</v>
      </c>
      <c r="E25019" t="s">
        <v>114</v>
      </c>
      <c r="F25019" t="s">
        <v>59</v>
      </c>
      <c r="G25019">
        <v>16.5</v>
      </c>
      <c r="H25019" t="s">
        <v>115</v>
      </c>
      <c r="I25019" t="s">
        <v>17</v>
      </c>
      <c r="J25019" t="s">
        <v>116</v>
      </c>
      <c r="K25019" s="8">
        <v>42188</v>
      </c>
      <c r="L25019" s="9">
        <v>0.89284722222222224</v>
      </c>
      <c r="M25019" s="10">
        <v>16.5</v>
      </c>
      <c r="N25019">
        <f>HOUR(order_details[[#This Row],[order_time]])</f>
        <v>21</v>
      </c>
      <c r="O25019" t="str">
        <f>TEXT(order_details[[#This Row],[order_date]],  "ddddd")</f>
        <v>Friday</v>
      </c>
      <c r="P25019" t="str">
        <f>TEXT(order_details[[#This Row],[order_date]],  "mmmm")</f>
        <v>July</v>
      </c>
      <c r="Q25019" t="str">
        <f>"Q"&amp;INT((MONTH(order_details[[#This Row],[order_date]])-1)/3)+1</f>
        <v>Q3</v>
      </c>
      <c r="R25019" s="1">
        <f t="shared" si="390"/>
        <v>421253.40000000648</v>
      </c>
    </row>
    <row r="25020" spans="1:18" x14ac:dyDescent="0.35">
      <c r="A25020">
        <v>25019</v>
      </c>
      <c r="B25020">
        <v>11005</v>
      </c>
      <c r="C25020" t="s">
        <v>153</v>
      </c>
      <c r="D25020">
        <v>1</v>
      </c>
      <c r="E25020" t="s">
        <v>154</v>
      </c>
      <c r="F25020" t="s">
        <v>59</v>
      </c>
      <c r="G25020">
        <v>16.75</v>
      </c>
      <c r="H25020" t="s">
        <v>155</v>
      </c>
      <c r="I25020" t="s">
        <v>9</v>
      </c>
      <c r="J25020" t="s">
        <v>156</v>
      </c>
      <c r="K25020" s="8">
        <v>42188</v>
      </c>
      <c r="L25020" s="9">
        <v>0.89572916666666669</v>
      </c>
      <c r="M25020" s="10">
        <v>16.75</v>
      </c>
      <c r="N25020">
        <f>HOUR(order_details[[#This Row],[order_time]])</f>
        <v>21</v>
      </c>
      <c r="O25020" t="str">
        <f>TEXT(order_details[[#This Row],[order_date]],  "ddddd")</f>
        <v>Friday</v>
      </c>
      <c r="P25020" t="str">
        <f>TEXT(order_details[[#This Row],[order_date]],  "mmmm")</f>
        <v>July</v>
      </c>
      <c r="Q25020" t="str">
        <f>"Q"&amp;INT((MONTH(order_details[[#This Row],[order_date]])-1)/3)+1</f>
        <v>Q3</v>
      </c>
      <c r="R25020" s="1">
        <f t="shared" si="390"/>
        <v>421270.15000000648</v>
      </c>
    </row>
    <row r="25021" spans="1:18" x14ac:dyDescent="0.35">
      <c r="A25021">
        <v>25020</v>
      </c>
      <c r="B25021">
        <v>11005</v>
      </c>
      <c r="C25021" t="s">
        <v>50</v>
      </c>
      <c r="D25021">
        <v>1</v>
      </c>
      <c r="E25021" t="s">
        <v>178</v>
      </c>
      <c r="F25021" t="s">
        <v>57</v>
      </c>
      <c r="G25021">
        <v>17.95</v>
      </c>
      <c r="H25021" t="s">
        <v>179</v>
      </c>
      <c r="I25021" t="s">
        <v>21</v>
      </c>
      <c r="J25021" t="s">
        <v>180</v>
      </c>
      <c r="K25021" s="8">
        <v>42188</v>
      </c>
      <c r="L25021" s="9">
        <v>0.89572916666666669</v>
      </c>
      <c r="M25021" s="10">
        <v>17.95</v>
      </c>
      <c r="N25021">
        <f>HOUR(order_details[[#This Row],[order_time]])</f>
        <v>21</v>
      </c>
      <c r="O25021" t="str">
        <f>TEXT(order_details[[#This Row],[order_date]],  "ddddd")</f>
        <v>Friday</v>
      </c>
      <c r="P25021" t="str">
        <f>TEXT(order_details[[#This Row],[order_date]],  "mmmm")</f>
        <v>July</v>
      </c>
      <c r="Q25021" t="str">
        <f>"Q"&amp;INT((MONTH(order_details[[#This Row],[order_date]])-1)/3)+1</f>
        <v>Q3</v>
      </c>
      <c r="R25021" s="1">
        <f t="shared" si="390"/>
        <v>421288.1000000065</v>
      </c>
    </row>
    <row r="25022" spans="1:18" x14ac:dyDescent="0.35">
      <c r="A25022">
        <v>25021</v>
      </c>
      <c r="B25022">
        <v>11006</v>
      </c>
      <c r="C25022" t="s">
        <v>20</v>
      </c>
      <c r="D25022">
        <v>1</v>
      </c>
      <c r="E25022" t="s">
        <v>100</v>
      </c>
      <c r="F25022" t="s">
        <v>57</v>
      </c>
      <c r="G25022">
        <v>20.75</v>
      </c>
      <c r="H25022" t="s">
        <v>101</v>
      </c>
      <c r="I25022" t="s">
        <v>9</v>
      </c>
      <c r="J25022" t="s">
        <v>102</v>
      </c>
      <c r="K25022" s="8">
        <v>42188</v>
      </c>
      <c r="L25022" s="9">
        <v>0.89583333333333337</v>
      </c>
      <c r="M25022" s="10">
        <v>20.75</v>
      </c>
      <c r="N25022">
        <f>HOUR(order_details[[#This Row],[order_time]])</f>
        <v>21</v>
      </c>
      <c r="O25022" t="str">
        <f>TEXT(order_details[[#This Row],[order_date]],  "ddddd")</f>
        <v>Friday</v>
      </c>
      <c r="P25022" t="str">
        <f>TEXT(order_details[[#This Row],[order_date]],  "mmmm")</f>
        <v>July</v>
      </c>
      <c r="Q25022" t="str">
        <f>"Q"&amp;INT((MONTH(order_details[[#This Row],[order_date]])-1)/3)+1</f>
        <v>Q3</v>
      </c>
      <c r="R25022" s="1">
        <f t="shared" si="390"/>
        <v>421308.8500000065</v>
      </c>
    </row>
    <row r="25023" spans="1:18" x14ac:dyDescent="0.35">
      <c r="A25023">
        <v>25022</v>
      </c>
      <c r="B25023">
        <v>11007</v>
      </c>
      <c r="C25023" t="s">
        <v>153</v>
      </c>
      <c r="D25023">
        <v>1</v>
      </c>
      <c r="E25023" t="s">
        <v>154</v>
      </c>
      <c r="F25023" t="s">
        <v>59</v>
      </c>
      <c r="G25023">
        <v>16.75</v>
      </c>
      <c r="H25023" t="s">
        <v>155</v>
      </c>
      <c r="I25023" t="s">
        <v>9</v>
      </c>
      <c r="J25023" t="s">
        <v>156</v>
      </c>
      <c r="K25023" s="8">
        <v>42188</v>
      </c>
      <c r="L25023" s="9">
        <v>0.89832175925925928</v>
      </c>
      <c r="M25023" s="10">
        <v>16.75</v>
      </c>
      <c r="N25023">
        <f>HOUR(order_details[[#This Row],[order_time]])</f>
        <v>21</v>
      </c>
      <c r="O25023" t="str">
        <f>TEXT(order_details[[#This Row],[order_date]],  "ddddd")</f>
        <v>Friday</v>
      </c>
      <c r="P25023" t="str">
        <f>TEXT(order_details[[#This Row],[order_date]],  "mmmm")</f>
        <v>July</v>
      </c>
      <c r="Q25023" t="str">
        <f>"Q"&amp;INT((MONTH(order_details[[#This Row],[order_date]])-1)/3)+1</f>
        <v>Q3</v>
      </c>
      <c r="R25023" s="1">
        <f t="shared" si="390"/>
        <v>421325.6000000065</v>
      </c>
    </row>
    <row r="25024" spans="1:18" x14ac:dyDescent="0.35">
      <c r="A25024">
        <v>25023</v>
      </c>
      <c r="B25024">
        <v>11007</v>
      </c>
      <c r="C25024" t="s">
        <v>39</v>
      </c>
      <c r="D25024">
        <v>1</v>
      </c>
      <c r="E25024" t="s">
        <v>106</v>
      </c>
      <c r="F25024" t="s">
        <v>57</v>
      </c>
      <c r="G25024">
        <v>20.75</v>
      </c>
      <c r="H25024" t="s">
        <v>107</v>
      </c>
      <c r="I25024" t="s">
        <v>17</v>
      </c>
      <c r="J25024" t="s">
        <v>108</v>
      </c>
      <c r="K25024" s="8">
        <v>42188</v>
      </c>
      <c r="L25024" s="9">
        <v>0.89832175925925928</v>
      </c>
      <c r="M25024" s="10">
        <v>20.75</v>
      </c>
      <c r="N25024">
        <f>HOUR(order_details[[#This Row],[order_time]])</f>
        <v>21</v>
      </c>
      <c r="O25024" t="str">
        <f>TEXT(order_details[[#This Row],[order_date]],  "ddddd")</f>
        <v>Friday</v>
      </c>
      <c r="P25024" t="str">
        <f>TEXT(order_details[[#This Row],[order_date]],  "mmmm")</f>
        <v>July</v>
      </c>
      <c r="Q25024" t="str">
        <f>"Q"&amp;INT((MONTH(order_details[[#This Row],[order_date]])-1)/3)+1</f>
        <v>Q3</v>
      </c>
      <c r="R25024" s="1">
        <f t="shared" si="390"/>
        <v>421346.3500000065</v>
      </c>
    </row>
    <row r="25025" spans="1:18" x14ac:dyDescent="0.35">
      <c r="A25025">
        <v>25024</v>
      </c>
      <c r="B25025">
        <v>11008</v>
      </c>
      <c r="C25025" t="s">
        <v>129</v>
      </c>
      <c r="D25025">
        <v>1</v>
      </c>
      <c r="E25025" t="s">
        <v>97</v>
      </c>
      <c r="F25025" t="s">
        <v>62</v>
      </c>
      <c r="G25025">
        <v>12</v>
      </c>
      <c r="H25025" t="s">
        <v>98</v>
      </c>
      <c r="I25025" t="s">
        <v>13</v>
      </c>
      <c r="J25025" t="s">
        <v>99</v>
      </c>
      <c r="K25025" s="8">
        <v>42188</v>
      </c>
      <c r="L25025" s="9">
        <v>0.90394675925925927</v>
      </c>
      <c r="M25025" s="10">
        <v>12</v>
      </c>
      <c r="N25025">
        <f>HOUR(order_details[[#This Row],[order_time]])</f>
        <v>21</v>
      </c>
      <c r="O25025" t="str">
        <f>TEXT(order_details[[#This Row],[order_date]],  "ddddd")</f>
        <v>Friday</v>
      </c>
      <c r="P25025" t="str">
        <f>TEXT(order_details[[#This Row],[order_date]],  "mmmm")</f>
        <v>July</v>
      </c>
      <c r="Q25025" t="str">
        <f>"Q"&amp;INT((MONTH(order_details[[#This Row],[order_date]])-1)/3)+1</f>
        <v>Q3</v>
      </c>
      <c r="R25025" s="1">
        <f t="shared" si="390"/>
        <v>421358.3500000065</v>
      </c>
    </row>
    <row r="25026" spans="1:18" x14ac:dyDescent="0.35">
      <c r="A25026">
        <v>25025</v>
      </c>
      <c r="B25026">
        <v>11008</v>
      </c>
      <c r="C25026" t="s">
        <v>217</v>
      </c>
      <c r="D25026">
        <v>1</v>
      </c>
      <c r="E25026" t="s">
        <v>159</v>
      </c>
      <c r="F25026" t="s">
        <v>62</v>
      </c>
      <c r="G25026">
        <v>9.75</v>
      </c>
      <c r="H25026" t="s">
        <v>160</v>
      </c>
      <c r="I25026" t="s">
        <v>13</v>
      </c>
      <c r="J25026" t="s">
        <v>161</v>
      </c>
      <c r="K25026" s="8">
        <v>42188</v>
      </c>
      <c r="L25026" s="9">
        <v>0.90394675925925927</v>
      </c>
      <c r="M25026" s="10">
        <v>9.75</v>
      </c>
      <c r="N25026">
        <f>HOUR(order_details[[#This Row],[order_time]])</f>
        <v>21</v>
      </c>
      <c r="O25026" t="str">
        <f>TEXT(order_details[[#This Row],[order_date]],  "ddddd")</f>
        <v>Friday</v>
      </c>
      <c r="P25026" t="str">
        <f>TEXT(order_details[[#This Row],[order_date]],  "mmmm")</f>
        <v>July</v>
      </c>
      <c r="Q25026" t="str">
        <f>"Q"&amp;INT((MONTH(order_details[[#This Row],[order_date]])-1)/3)+1</f>
        <v>Q3</v>
      </c>
      <c r="R25026" s="1">
        <f t="shared" si="390"/>
        <v>421368.1000000065</v>
      </c>
    </row>
    <row r="25027" spans="1:18" x14ac:dyDescent="0.35">
      <c r="A25027">
        <v>25026</v>
      </c>
      <c r="B25027">
        <v>11008</v>
      </c>
      <c r="C25027" t="s">
        <v>170</v>
      </c>
      <c r="D25027">
        <v>1</v>
      </c>
      <c r="E25027" t="s">
        <v>171</v>
      </c>
      <c r="F25027" t="s">
        <v>57</v>
      </c>
      <c r="G25027">
        <v>20.75</v>
      </c>
      <c r="H25027" t="s">
        <v>172</v>
      </c>
      <c r="I25027" t="s">
        <v>17</v>
      </c>
      <c r="J25027" t="s">
        <v>173</v>
      </c>
      <c r="K25027" s="8">
        <v>42188</v>
      </c>
      <c r="L25027" s="9">
        <v>0.90394675925925927</v>
      </c>
      <c r="M25027" s="10">
        <v>20.75</v>
      </c>
      <c r="N25027">
        <f>HOUR(order_details[[#This Row],[order_time]])</f>
        <v>21</v>
      </c>
      <c r="O25027" t="str">
        <f>TEXT(order_details[[#This Row],[order_date]],  "ddddd")</f>
        <v>Friday</v>
      </c>
      <c r="P25027" t="str">
        <f>TEXT(order_details[[#This Row],[order_date]],  "mmmm")</f>
        <v>July</v>
      </c>
      <c r="Q25027" t="str">
        <f>"Q"&amp;INT((MONTH(order_details[[#This Row],[order_date]])-1)/3)+1</f>
        <v>Q3</v>
      </c>
      <c r="R25027" s="1">
        <f t="shared" si="390"/>
        <v>421388.8500000065</v>
      </c>
    </row>
    <row r="25028" spans="1:18" x14ac:dyDescent="0.35">
      <c r="A25028">
        <v>25027</v>
      </c>
      <c r="B25028">
        <v>11009</v>
      </c>
      <c r="C25028" t="s">
        <v>202</v>
      </c>
      <c r="D25028">
        <v>1</v>
      </c>
      <c r="E25028" t="s">
        <v>175</v>
      </c>
      <c r="F25028" t="s">
        <v>57</v>
      </c>
      <c r="G25028">
        <v>20.5</v>
      </c>
      <c r="H25028" t="s">
        <v>176</v>
      </c>
      <c r="I25028" t="s">
        <v>13</v>
      </c>
      <c r="J25028" t="s">
        <v>177</v>
      </c>
      <c r="K25028" s="8">
        <v>42188</v>
      </c>
      <c r="L25028" s="9">
        <v>0.90552083333333333</v>
      </c>
      <c r="M25028" s="10">
        <v>20.5</v>
      </c>
      <c r="N25028">
        <f>HOUR(order_details[[#This Row],[order_time]])</f>
        <v>21</v>
      </c>
      <c r="O25028" t="str">
        <f>TEXT(order_details[[#This Row],[order_date]],  "ddddd")</f>
        <v>Friday</v>
      </c>
      <c r="P25028" t="str">
        <f>TEXT(order_details[[#This Row],[order_date]],  "mmmm")</f>
        <v>July</v>
      </c>
      <c r="Q25028" t="str">
        <f>"Q"&amp;INT((MONTH(order_details[[#This Row],[order_date]])-1)/3)+1</f>
        <v>Q3</v>
      </c>
      <c r="R25028" s="1">
        <f t="shared" ref="R25028:R25091" si="391">M25028+R25027</f>
        <v>421409.3500000065</v>
      </c>
    </row>
    <row r="25029" spans="1:18" x14ac:dyDescent="0.35">
      <c r="A25029">
        <v>25028</v>
      </c>
      <c r="B25029">
        <v>11009</v>
      </c>
      <c r="C25029" t="s">
        <v>20</v>
      </c>
      <c r="D25029">
        <v>1</v>
      </c>
      <c r="E25029" t="s">
        <v>100</v>
      </c>
      <c r="F25029" t="s">
        <v>57</v>
      </c>
      <c r="G25029">
        <v>20.75</v>
      </c>
      <c r="H25029" t="s">
        <v>101</v>
      </c>
      <c r="I25029" t="s">
        <v>9</v>
      </c>
      <c r="J25029" t="s">
        <v>102</v>
      </c>
      <c r="K25029" s="8">
        <v>42188</v>
      </c>
      <c r="L25029" s="9">
        <v>0.90552083333333333</v>
      </c>
      <c r="M25029" s="10">
        <v>20.75</v>
      </c>
      <c r="N25029">
        <f>HOUR(order_details[[#This Row],[order_time]])</f>
        <v>21</v>
      </c>
      <c r="O25029" t="str">
        <f>TEXT(order_details[[#This Row],[order_date]],  "ddddd")</f>
        <v>Friday</v>
      </c>
      <c r="P25029" t="str">
        <f>TEXT(order_details[[#This Row],[order_date]],  "mmmm")</f>
        <v>July</v>
      </c>
      <c r="Q25029" t="str">
        <f>"Q"&amp;INT((MONTH(order_details[[#This Row],[order_date]])-1)/3)+1</f>
        <v>Q3</v>
      </c>
      <c r="R25029" s="1">
        <f t="shared" si="391"/>
        <v>421430.1000000065</v>
      </c>
    </row>
    <row r="25030" spans="1:18" x14ac:dyDescent="0.35">
      <c r="A25030">
        <v>25029</v>
      </c>
      <c r="B25030">
        <v>11010</v>
      </c>
      <c r="C25030" t="s">
        <v>146</v>
      </c>
      <c r="D25030">
        <v>1</v>
      </c>
      <c r="E25030" t="s">
        <v>147</v>
      </c>
      <c r="F25030" t="s">
        <v>62</v>
      </c>
      <c r="G25030">
        <v>12</v>
      </c>
      <c r="H25030" t="s">
        <v>148</v>
      </c>
      <c r="I25030" t="s">
        <v>21</v>
      </c>
      <c r="J25030" t="s">
        <v>149</v>
      </c>
      <c r="K25030" s="8">
        <v>42188</v>
      </c>
      <c r="L25030" s="9">
        <v>0.91093749999999996</v>
      </c>
      <c r="M25030" s="10">
        <v>12</v>
      </c>
      <c r="N25030">
        <f>HOUR(order_details[[#This Row],[order_time]])</f>
        <v>21</v>
      </c>
      <c r="O25030" t="str">
        <f>TEXT(order_details[[#This Row],[order_date]],  "ddddd")</f>
        <v>Friday</v>
      </c>
      <c r="P25030" t="str">
        <f>TEXT(order_details[[#This Row],[order_date]],  "mmmm")</f>
        <v>July</v>
      </c>
      <c r="Q25030" t="str">
        <f>"Q"&amp;INT((MONTH(order_details[[#This Row],[order_date]])-1)/3)+1</f>
        <v>Q3</v>
      </c>
      <c r="R25030" s="1">
        <f t="shared" si="391"/>
        <v>421442.1000000065</v>
      </c>
    </row>
    <row r="25031" spans="1:18" x14ac:dyDescent="0.35">
      <c r="A25031">
        <v>25030</v>
      </c>
      <c r="B25031">
        <v>11011</v>
      </c>
      <c r="C25031" t="s">
        <v>45</v>
      </c>
      <c r="D25031">
        <v>1</v>
      </c>
      <c r="E25031" t="s">
        <v>139</v>
      </c>
      <c r="F25031" t="s">
        <v>57</v>
      </c>
      <c r="G25031">
        <v>20.75</v>
      </c>
      <c r="H25031" t="s">
        <v>140</v>
      </c>
      <c r="I25031" t="s">
        <v>17</v>
      </c>
      <c r="J25031" t="s">
        <v>141</v>
      </c>
      <c r="K25031" s="8">
        <v>42188</v>
      </c>
      <c r="L25031" s="9">
        <v>0.92896990740740737</v>
      </c>
      <c r="M25031" s="10">
        <v>20.75</v>
      </c>
      <c r="N25031">
        <f>HOUR(order_details[[#This Row],[order_time]])</f>
        <v>22</v>
      </c>
      <c r="O25031" t="str">
        <f>TEXT(order_details[[#This Row],[order_date]],  "ddddd")</f>
        <v>Friday</v>
      </c>
      <c r="P25031" t="str">
        <f>TEXT(order_details[[#This Row],[order_date]],  "mmmm")</f>
        <v>July</v>
      </c>
      <c r="Q25031" t="str">
        <f>"Q"&amp;INT((MONTH(order_details[[#This Row],[order_date]])-1)/3)+1</f>
        <v>Q3</v>
      </c>
      <c r="R25031" s="1">
        <f t="shared" si="391"/>
        <v>421462.8500000065</v>
      </c>
    </row>
    <row r="25032" spans="1:18" x14ac:dyDescent="0.35">
      <c r="A25032">
        <v>25031</v>
      </c>
      <c r="B25032">
        <v>11011</v>
      </c>
      <c r="C25032" t="s">
        <v>20</v>
      </c>
      <c r="D25032">
        <v>1</v>
      </c>
      <c r="E25032" t="s">
        <v>100</v>
      </c>
      <c r="F25032" t="s">
        <v>57</v>
      </c>
      <c r="G25032">
        <v>20.75</v>
      </c>
      <c r="H25032" t="s">
        <v>101</v>
      </c>
      <c r="I25032" t="s">
        <v>9</v>
      </c>
      <c r="J25032" t="s">
        <v>102</v>
      </c>
      <c r="K25032" s="8">
        <v>42188</v>
      </c>
      <c r="L25032" s="9">
        <v>0.92896990740740737</v>
      </c>
      <c r="M25032" s="10">
        <v>20.75</v>
      </c>
      <c r="N25032">
        <f>HOUR(order_details[[#This Row],[order_time]])</f>
        <v>22</v>
      </c>
      <c r="O25032" t="str">
        <f>TEXT(order_details[[#This Row],[order_date]],  "ddddd")</f>
        <v>Friday</v>
      </c>
      <c r="P25032" t="str">
        <f>TEXT(order_details[[#This Row],[order_date]],  "mmmm")</f>
        <v>July</v>
      </c>
      <c r="Q25032" t="str">
        <f>"Q"&amp;INT((MONTH(order_details[[#This Row],[order_date]])-1)/3)+1</f>
        <v>Q3</v>
      </c>
      <c r="R25032" s="1">
        <f t="shared" si="391"/>
        <v>421483.6000000065</v>
      </c>
    </row>
    <row r="25033" spans="1:18" x14ac:dyDescent="0.35">
      <c r="A25033">
        <v>25032</v>
      </c>
      <c r="B25033">
        <v>11012</v>
      </c>
      <c r="C25033" t="s">
        <v>51</v>
      </c>
      <c r="D25033">
        <v>2</v>
      </c>
      <c r="E25033" t="s">
        <v>110</v>
      </c>
      <c r="F25033" t="s">
        <v>57</v>
      </c>
      <c r="G25033">
        <v>20.25</v>
      </c>
      <c r="H25033" t="s">
        <v>111</v>
      </c>
      <c r="I25033" t="s">
        <v>21</v>
      </c>
      <c r="J25033" t="s">
        <v>112</v>
      </c>
      <c r="K25033" s="8">
        <v>42188</v>
      </c>
      <c r="L25033" s="9">
        <v>0.9334027777777778</v>
      </c>
      <c r="M25033" s="10">
        <v>40.5</v>
      </c>
      <c r="N25033">
        <f>HOUR(order_details[[#This Row],[order_time]])</f>
        <v>22</v>
      </c>
      <c r="O25033" t="str">
        <f>TEXT(order_details[[#This Row],[order_date]],  "ddddd")</f>
        <v>Friday</v>
      </c>
      <c r="P25033" t="str">
        <f>TEXT(order_details[[#This Row],[order_date]],  "mmmm")</f>
        <v>July</v>
      </c>
      <c r="Q25033" t="str">
        <f>"Q"&amp;INT((MONTH(order_details[[#This Row],[order_date]])-1)/3)+1</f>
        <v>Q3</v>
      </c>
      <c r="R25033" s="1">
        <f t="shared" si="391"/>
        <v>421524.1000000065</v>
      </c>
    </row>
    <row r="25034" spans="1:18" x14ac:dyDescent="0.35">
      <c r="A25034">
        <v>25033</v>
      </c>
      <c r="B25034">
        <v>11012</v>
      </c>
      <c r="C25034" t="s">
        <v>158</v>
      </c>
      <c r="D25034">
        <v>1</v>
      </c>
      <c r="E25034" t="s">
        <v>159</v>
      </c>
      <c r="F25034" t="s">
        <v>57</v>
      </c>
      <c r="G25034">
        <v>15.25</v>
      </c>
      <c r="H25034" t="s">
        <v>160</v>
      </c>
      <c r="I25034" t="s">
        <v>13</v>
      </c>
      <c r="J25034" t="s">
        <v>161</v>
      </c>
      <c r="K25034" s="8">
        <v>42188</v>
      </c>
      <c r="L25034" s="9">
        <v>0.9334027777777778</v>
      </c>
      <c r="M25034" s="10">
        <v>15.25</v>
      </c>
      <c r="N25034">
        <f>HOUR(order_details[[#This Row],[order_time]])</f>
        <v>22</v>
      </c>
      <c r="O25034" t="str">
        <f>TEXT(order_details[[#This Row],[order_date]],  "ddddd")</f>
        <v>Friday</v>
      </c>
      <c r="P25034" t="str">
        <f>TEXT(order_details[[#This Row],[order_date]],  "mmmm")</f>
        <v>July</v>
      </c>
      <c r="Q25034" t="str">
        <f>"Q"&amp;INT((MONTH(order_details[[#This Row],[order_date]])-1)/3)+1</f>
        <v>Q3</v>
      </c>
      <c r="R25034" s="1">
        <f t="shared" si="391"/>
        <v>421539.3500000065</v>
      </c>
    </row>
    <row r="25035" spans="1:18" x14ac:dyDescent="0.35">
      <c r="A25035">
        <v>25034</v>
      </c>
      <c r="B25035">
        <v>11013</v>
      </c>
      <c r="C25035" t="s">
        <v>12</v>
      </c>
      <c r="D25035">
        <v>1</v>
      </c>
      <c r="E25035" t="s">
        <v>118</v>
      </c>
      <c r="F25035" t="s">
        <v>57</v>
      </c>
      <c r="G25035">
        <v>20.75</v>
      </c>
      <c r="H25035" t="s">
        <v>119</v>
      </c>
      <c r="I25035" t="s">
        <v>9</v>
      </c>
      <c r="J25035" t="s">
        <v>120</v>
      </c>
      <c r="K25035" s="8">
        <v>42188</v>
      </c>
      <c r="L25035" s="9">
        <v>0.93670138888888888</v>
      </c>
      <c r="M25035" s="10">
        <v>20.75</v>
      </c>
      <c r="N25035">
        <f>HOUR(order_details[[#This Row],[order_time]])</f>
        <v>22</v>
      </c>
      <c r="O25035" t="str">
        <f>TEXT(order_details[[#This Row],[order_date]],  "ddddd")</f>
        <v>Friday</v>
      </c>
      <c r="P25035" t="str">
        <f>TEXT(order_details[[#This Row],[order_date]],  "mmmm")</f>
        <v>July</v>
      </c>
      <c r="Q25035" t="str">
        <f>"Q"&amp;INT((MONTH(order_details[[#This Row],[order_date]])-1)/3)+1</f>
        <v>Q3</v>
      </c>
      <c r="R25035" s="1">
        <f t="shared" si="391"/>
        <v>421560.1000000065</v>
      </c>
    </row>
    <row r="25036" spans="1:18" x14ac:dyDescent="0.35">
      <c r="A25036">
        <v>25035</v>
      </c>
      <c r="B25036">
        <v>11014</v>
      </c>
      <c r="C25036" t="s">
        <v>50</v>
      </c>
      <c r="D25036">
        <v>1</v>
      </c>
      <c r="E25036" t="s">
        <v>178</v>
      </c>
      <c r="F25036" t="s">
        <v>57</v>
      </c>
      <c r="G25036">
        <v>17.95</v>
      </c>
      <c r="H25036" t="s">
        <v>179</v>
      </c>
      <c r="I25036" t="s">
        <v>21</v>
      </c>
      <c r="J25036" t="s">
        <v>180</v>
      </c>
      <c r="K25036" s="8">
        <v>42188</v>
      </c>
      <c r="L25036" s="9">
        <v>0.93783564814814813</v>
      </c>
      <c r="M25036" s="10">
        <v>17.95</v>
      </c>
      <c r="N25036">
        <f>HOUR(order_details[[#This Row],[order_time]])</f>
        <v>22</v>
      </c>
      <c r="O25036" t="str">
        <f>TEXT(order_details[[#This Row],[order_date]],  "ddddd")</f>
        <v>Friday</v>
      </c>
      <c r="P25036" t="str">
        <f>TEXT(order_details[[#This Row],[order_date]],  "mmmm")</f>
        <v>July</v>
      </c>
      <c r="Q25036" t="str">
        <f>"Q"&amp;INT((MONTH(order_details[[#This Row],[order_date]])-1)/3)+1</f>
        <v>Q3</v>
      </c>
      <c r="R25036" s="1">
        <f t="shared" si="391"/>
        <v>421578.05000000651</v>
      </c>
    </row>
    <row r="25037" spans="1:18" x14ac:dyDescent="0.35">
      <c r="A25037">
        <v>25036</v>
      </c>
      <c r="B25037">
        <v>11014</v>
      </c>
      <c r="C25037" t="s">
        <v>235</v>
      </c>
      <c r="D25037">
        <v>1</v>
      </c>
      <c r="E25037" t="s">
        <v>191</v>
      </c>
      <c r="F25037" t="s">
        <v>57</v>
      </c>
      <c r="G25037">
        <v>20.25</v>
      </c>
      <c r="H25037" t="s">
        <v>192</v>
      </c>
      <c r="I25037" t="s">
        <v>21</v>
      </c>
      <c r="J25037" t="s">
        <v>193</v>
      </c>
      <c r="K25037" s="8">
        <v>42188</v>
      </c>
      <c r="L25037" s="9">
        <v>0.93783564814814813</v>
      </c>
      <c r="M25037" s="10">
        <v>20.25</v>
      </c>
      <c r="N25037">
        <f>HOUR(order_details[[#This Row],[order_time]])</f>
        <v>22</v>
      </c>
      <c r="O25037" t="str">
        <f>TEXT(order_details[[#This Row],[order_date]],  "ddddd")</f>
        <v>Friday</v>
      </c>
      <c r="P25037" t="str">
        <f>TEXT(order_details[[#This Row],[order_date]],  "mmmm")</f>
        <v>July</v>
      </c>
      <c r="Q25037" t="str">
        <f>"Q"&amp;INT((MONTH(order_details[[#This Row],[order_date]])-1)/3)+1</f>
        <v>Q3</v>
      </c>
      <c r="R25037" s="1">
        <f t="shared" si="391"/>
        <v>421598.30000000651</v>
      </c>
    </row>
    <row r="25038" spans="1:18" x14ac:dyDescent="0.35">
      <c r="A25038">
        <v>25037</v>
      </c>
      <c r="B25038">
        <v>11014</v>
      </c>
      <c r="C25038" t="s">
        <v>252</v>
      </c>
      <c r="D25038">
        <v>1</v>
      </c>
      <c r="E25038" t="s">
        <v>175</v>
      </c>
      <c r="F25038" t="s">
        <v>59</v>
      </c>
      <c r="G25038">
        <v>16</v>
      </c>
      <c r="H25038" t="s">
        <v>176</v>
      </c>
      <c r="I25038" t="s">
        <v>13</v>
      </c>
      <c r="J25038" t="s">
        <v>177</v>
      </c>
      <c r="K25038" s="8">
        <v>42188</v>
      </c>
      <c r="L25038" s="9">
        <v>0.93783564814814813</v>
      </c>
      <c r="M25038" s="10">
        <v>16</v>
      </c>
      <c r="N25038">
        <f>HOUR(order_details[[#This Row],[order_time]])</f>
        <v>22</v>
      </c>
      <c r="O25038" t="str">
        <f>TEXT(order_details[[#This Row],[order_date]],  "ddddd")</f>
        <v>Friday</v>
      </c>
      <c r="P25038" t="str">
        <f>TEXT(order_details[[#This Row],[order_date]],  "mmmm")</f>
        <v>July</v>
      </c>
      <c r="Q25038" t="str">
        <f>"Q"&amp;INT((MONTH(order_details[[#This Row],[order_date]])-1)/3)+1</f>
        <v>Q3</v>
      </c>
      <c r="R25038" s="1">
        <f t="shared" si="391"/>
        <v>421614.30000000651</v>
      </c>
    </row>
    <row r="25039" spans="1:18" x14ac:dyDescent="0.35">
      <c r="A25039">
        <v>25038</v>
      </c>
      <c r="B25039">
        <v>11015</v>
      </c>
      <c r="C25039" t="s">
        <v>121</v>
      </c>
      <c r="D25039">
        <v>1</v>
      </c>
      <c r="E25039" t="s">
        <v>122</v>
      </c>
      <c r="F25039" t="s">
        <v>62</v>
      </c>
      <c r="G25039">
        <v>12</v>
      </c>
      <c r="H25039" t="s">
        <v>123</v>
      </c>
      <c r="I25039" t="s">
        <v>13</v>
      </c>
      <c r="J25039" t="s">
        <v>124</v>
      </c>
      <c r="K25039" s="8">
        <v>42188</v>
      </c>
      <c r="L25039" s="9">
        <v>0.94267361111111114</v>
      </c>
      <c r="M25039" s="10">
        <v>12</v>
      </c>
      <c r="N25039">
        <f>HOUR(order_details[[#This Row],[order_time]])</f>
        <v>22</v>
      </c>
      <c r="O25039" t="str">
        <f>TEXT(order_details[[#This Row],[order_date]],  "ddddd")</f>
        <v>Friday</v>
      </c>
      <c r="P25039" t="str">
        <f>TEXT(order_details[[#This Row],[order_date]],  "mmmm")</f>
        <v>July</v>
      </c>
      <c r="Q25039" t="str">
        <f>"Q"&amp;INT((MONTH(order_details[[#This Row],[order_date]])-1)/3)+1</f>
        <v>Q3</v>
      </c>
      <c r="R25039" s="1">
        <f t="shared" si="391"/>
        <v>421626.30000000651</v>
      </c>
    </row>
    <row r="25040" spans="1:18" x14ac:dyDescent="0.35">
      <c r="A25040">
        <v>25039</v>
      </c>
      <c r="B25040">
        <v>11015</v>
      </c>
      <c r="C25040" t="s">
        <v>231</v>
      </c>
      <c r="D25040">
        <v>1</v>
      </c>
      <c r="E25040" t="s">
        <v>122</v>
      </c>
      <c r="F25040" t="s">
        <v>64</v>
      </c>
      <c r="G25040">
        <v>25.5</v>
      </c>
      <c r="H25040" t="s">
        <v>123</v>
      </c>
      <c r="I25040" t="s">
        <v>13</v>
      </c>
      <c r="J25040" t="s">
        <v>124</v>
      </c>
      <c r="K25040" s="8">
        <v>42188</v>
      </c>
      <c r="L25040" s="9">
        <v>0.94267361111111114</v>
      </c>
      <c r="M25040" s="10">
        <v>25.5</v>
      </c>
      <c r="N25040">
        <f>HOUR(order_details[[#This Row],[order_time]])</f>
        <v>22</v>
      </c>
      <c r="O25040" t="str">
        <f>TEXT(order_details[[#This Row],[order_date]],  "ddddd")</f>
        <v>Friday</v>
      </c>
      <c r="P25040" t="str">
        <f>TEXT(order_details[[#This Row],[order_date]],  "mmmm")</f>
        <v>July</v>
      </c>
      <c r="Q25040" t="str">
        <f>"Q"&amp;INT((MONTH(order_details[[#This Row],[order_date]])-1)/3)+1</f>
        <v>Q3</v>
      </c>
      <c r="R25040" s="1">
        <f t="shared" si="391"/>
        <v>421651.80000000651</v>
      </c>
    </row>
    <row r="25041" spans="1:18" x14ac:dyDescent="0.35">
      <c r="A25041">
        <v>25040</v>
      </c>
      <c r="B25041">
        <v>11016</v>
      </c>
      <c r="C25041" t="s">
        <v>39</v>
      </c>
      <c r="D25041">
        <v>1</v>
      </c>
      <c r="E25041" t="s">
        <v>106</v>
      </c>
      <c r="F25041" t="s">
        <v>57</v>
      </c>
      <c r="G25041">
        <v>20.75</v>
      </c>
      <c r="H25041" t="s">
        <v>107</v>
      </c>
      <c r="I25041" t="s">
        <v>17</v>
      </c>
      <c r="J25041" t="s">
        <v>108</v>
      </c>
      <c r="K25041" s="8">
        <v>42188</v>
      </c>
      <c r="L25041" s="9">
        <v>0.94946759259259261</v>
      </c>
      <c r="M25041" s="10">
        <v>20.75</v>
      </c>
      <c r="N25041">
        <f>HOUR(order_details[[#This Row],[order_time]])</f>
        <v>22</v>
      </c>
      <c r="O25041" t="str">
        <f>TEXT(order_details[[#This Row],[order_date]],  "ddddd")</f>
        <v>Friday</v>
      </c>
      <c r="P25041" t="str">
        <f>TEXT(order_details[[#This Row],[order_date]],  "mmmm")</f>
        <v>July</v>
      </c>
      <c r="Q25041" t="str">
        <f>"Q"&amp;INT((MONTH(order_details[[#This Row],[order_date]])-1)/3)+1</f>
        <v>Q3</v>
      </c>
      <c r="R25041" s="1">
        <f t="shared" si="391"/>
        <v>421672.55000000651</v>
      </c>
    </row>
    <row r="25042" spans="1:18" x14ac:dyDescent="0.35">
      <c r="A25042">
        <v>25041</v>
      </c>
      <c r="B25042">
        <v>11017</v>
      </c>
      <c r="C25042" t="s">
        <v>234</v>
      </c>
      <c r="D25042">
        <v>1</v>
      </c>
      <c r="E25042" t="s">
        <v>114</v>
      </c>
      <c r="F25042" t="s">
        <v>59</v>
      </c>
      <c r="G25042">
        <v>16.5</v>
      </c>
      <c r="H25042" t="s">
        <v>115</v>
      </c>
      <c r="I25042" t="s">
        <v>17</v>
      </c>
      <c r="J25042" t="s">
        <v>116</v>
      </c>
      <c r="K25042" s="8">
        <v>42188</v>
      </c>
      <c r="L25042" s="9">
        <v>0.94961805555555556</v>
      </c>
      <c r="M25042" s="10">
        <v>16.5</v>
      </c>
      <c r="N25042">
        <f>HOUR(order_details[[#This Row],[order_time]])</f>
        <v>22</v>
      </c>
      <c r="O25042" t="str">
        <f>TEXT(order_details[[#This Row],[order_date]],  "ddddd")</f>
        <v>Friday</v>
      </c>
      <c r="P25042" t="str">
        <f>TEXT(order_details[[#This Row],[order_date]],  "mmmm")</f>
        <v>July</v>
      </c>
      <c r="Q25042" t="str">
        <f>"Q"&amp;INT((MONTH(order_details[[#This Row],[order_date]])-1)/3)+1</f>
        <v>Q3</v>
      </c>
      <c r="R25042" s="1">
        <f t="shared" si="391"/>
        <v>421689.05000000651</v>
      </c>
    </row>
    <row r="25043" spans="1:18" x14ac:dyDescent="0.35">
      <c r="A25043">
        <v>25042</v>
      </c>
      <c r="B25043">
        <v>11018</v>
      </c>
      <c r="C25043" t="s">
        <v>27</v>
      </c>
      <c r="D25043">
        <v>1</v>
      </c>
      <c r="E25043" t="s">
        <v>167</v>
      </c>
      <c r="F25043" t="s">
        <v>62</v>
      </c>
      <c r="G25043">
        <v>12</v>
      </c>
      <c r="H25043" t="s">
        <v>168</v>
      </c>
      <c r="I25043" t="s">
        <v>13</v>
      </c>
      <c r="J25043" t="s">
        <v>169</v>
      </c>
      <c r="K25043" s="8">
        <v>42189</v>
      </c>
      <c r="L25043" s="9">
        <v>0.51452546296296298</v>
      </c>
      <c r="M25043" s="10">
        <v>12</v>
      </c>
      <c r="N25043">
        <f>HOUR(order_details[[#This Row],[order_time]])</f>
        <v>12</v>
      </c>
      <c r="O25043" t="str">
        <f>TEXT(order_details[[#This Row],[order_date]],  "ddddd")</f>
        <v>Saturday</v>
      </c>
      <c r="P25043" t="str">
        <f>TEXT(order_details[[#This Row],[order_date]],  "mmmm")</f>
        <v>July</v>
      </c>
      <c r="Q25043" t="str">
        <f>"Q"&amp;INT((MONTH(order_details[[#This Row],[order_date]])-1)/3)+1</f>
        <v>Q3</v>
      </c>
      <c r="R25043" s="1">
        <f t="shared" si="391"/>
        <v>421701.05000000651</v>
      </c>
    </row>
    <row r="25044" spans="1:18" x14ac:dyDescent="0.35">
      <c r="A25044">
        <v>25043</v>
      </c>
      <c r="B25044">
        <v>11018</v>
      </c>
      <c r="C25044" t="s">
        <v>50</v>
      </c>
      <c r="D25044">
        <v>1</v>
      </c>
      <c r="E25044" t="s">
        <v>178</v>
      </c>
      <c r="F25044" t="s">
        <v>57</v>
      </c>
      <c r="G25044">
        <v>17.95</v>
      </c>
      <c r="H25044" t="s">
        <v>179</v>
      </c>
      <c r="I25044" t="s">
        <v>21</v>
      </c>
      <c r="J25044" t="s">
        <v>180</v>
      </c>
      <c r="K25044" s="8">
        <v>42189</v>
      </c>
      <c r="L25044" s="9">
        <v>0.51452546296296298</v>
      </c>
      <c r="M25044" s="10">
        <v>17.95</v>
      </c>
      <c r="N25044">
        <f>HOUR(order_details[[#This Row],[order_time]])</f>
        <v>12</v>
      </c>
      <c r="O25044" t="str">
        <f>TEXT(order_details[[#This Row],[order_date]],  "ddddd")</f>
        <v>Saturday</v>
      </c>
      <c r="P25044" t="str">
        <f>TEXT(order_details[[#This Row],[order_date]],  "mmmm")</f>
        <v>July</v>
      </c>
      <c r="Q25044" t="str">
        <f>"Q"&amp;INT((MONTH(order_details[[#This Row],[order_date]])-1)/3)+1</f>
        <v>Q3</v>
      </c>
      <c r="R25044" s="1">
        <f t="shared" si="391"/>
        <v>421719.00000000652</v>
      </c>
    </row>
    <row r="25045" spans="1:18" x14ac:dyDescent="0.35">
      <c r="A25045">
        <v>25044</v>
      </c>
      <c r="B25045">
        <v>11018</v>
      </c>
      <c r="C25045" t="s">
        <v>249</v>
      </c>
      <c r="D25045">
        <v>1</v>
      </c>
      <c r="E25045" t="s">
        <v>135</v>
      </c>
      <c r="F25045" t="s">
        <v>62</v>
      </c>
      <c r="G25045">
        <v>12</v>
      </c>
      <c r="H25045" t="s">
        <v>136</v>
      </c>
      <c r="I25045" t="s">
        <v>13</v>
      </c>
      <c r="J25045" t="s">
        <v>137</v>
      </c>
      <c r="K25045" s="8">
        <v>42189</v>
      </c>
      <c r="L25045" s="9">
        <v>0.51452546296296298</v>
      </c>
      <c r="M25045" s="10">
        <v>12</v>
      </c>
      <c r="N25045">
        <f>HOUR(order_details[[#This Row],[order_time]])</f>
        <v>12</v>
      </c>
      <c r="O25045" t="str">
        <f>TEXT(order_details[[#This Row],[order_date]],  "ddddd")</f>
        <v>Saturday</v>
      </c>
      <c r="P25045" t="str">
        <f>TEXT(order_details[[#This Row],[order_date]],  "mmmm")</f>
        <v>July</v>
      </c>
      <c r="Q25045" t="str">
        <f>"Q"&amp;INT((MONTH(order_details[[#This Row],[order_date]])-1)/3)+1</f>
        <v>Q3</v>
      </c>
      <c r="R25045" s="1">
        <f t="shared" si="391"/>
        <v>421731.00000000652</v>
      </c>
    </row>
    <row r="25046" spans="1:18" x14ac:dyDescent="0.35">
      <c r="A25046">
        <v>25045</v>
      </c>
      <c r="B25046">
        <v>11018</v>
      </c>
      <c r="C25046" t="s">
        <v>16</v>
      </c>
      <c r="D25046">
        <v>1</v>
      </c>
      <c r="E25046" t="s">
        <v>150</v>
      </c>
      <c r="F25046" t="s">
        <v>57</v>
      </c>
      <c r="G25046">
        <v>20.75</v>
      </c>
      <c r="H25046" t="s">
        <v>151</v>
      </c>
      <c r="I25046" t="s">
        <v>9</v>
      </c>
      <c r="J25046" t="s">
        <v>152</v>
      </c>
      <c r="K25046" s="8">
        <v>42189</v>
      </c>
      <c r="L25046" s="9">
        <v>0.51452546296296298</v>
      </c>
      <c r="M25046" s="10">
        <v>20.75</v>
      </c>
      <c r="N25046">
        <f>HOUR(order_details[[#This Row],[order_time]])</f>
        <v>12</v>
      </c>
      <c r="O25046" t="str">
        <f>TEXT(order_details[[#This Row],[order_date]],  "ddddd")</f>
        <v>Saturday</v>
      </c>
      <c r="P25046" t="str">
        <f>TEXT(order_details[[#This Row],[order_date]],  "mmmm")</f>
        <v>July</v>
      </c>
      <c r="Q25046" t="str">
        <f>"Q"&amp;INT((MONTH(order_details[[#This Row],[order_date]])-1)/3)+1</f>
        <v>Q3</v>
      </c>
      <c r="R25046" s="1">
        <f t="shared" si="391"/>
        <v>421751.75000000652</v>
      </c>
    </row>
    <row r="25047" spans="1:18" x14ac:dyDescent="0.35">
      <c r="A25047">
        <v>25046</v>
      </c>
      <c r="B25047">
        <v>11018</v>
      </c>
      <c r="C25047" t="s">
        <v>45</v>
      </c>
      <c r="D25047">
        <v>1</v>
      </c>
      <c r="E25047" t="s">
        <v>139</v>
      </c>
      <c r="F25047" t="s">
        <v>57</v>
      </c>
      <c r="G25047">
        <v>20.75</v>
      </c>
      <c r="H25047" t="s">
        <v>140</v>
      </c>
      <c r="I25047" t="s">
        <v>17</v>
      </c>
      <c r="J25047" t="s">
        <v>141</v>
      </c>
      <c r="K25047" s="8">
        <v>42189</v>
      </c>
      <c r="L25047" s="9">
        <v>0.51452546296296298</v>
      </c>
      <c r="M25047" s="10">
        <v>20.75</v>
      </c>
      <c r="N25047">
        <f>HOUR(order_details[[#This Row],[order_time]])</f>
        <v>12</v>
      </c>
      <c r="O25047" t="str">
        <f>TEXT(order_details[[#This Row],[order_date]],  "ddddd")</f>
        <v>Saturday</v>
      </c>
      <c r="P25047" t="str">
        <f>TEXT(order_details[[#This Row],[order_date]],  "mmmm")</f>
        <v>July</v>
      </c>
      <c r="Q25047" t="str">
        <f>"Q"&amp;INT((MONTH(order_details[[#This Row],[order_date]])-1)/3)+1</f>
        <v>Q3</v>
      </c>
      <c r="R25047" s="1">
        <f t="shared" si="391"/>
        <v>421772.50000000652</v>
      </c>
    </row>
    <row r="25048" spans="1:18" x14ac:dyDescent="0.35">
      <c r="A25048">
        <v>25047</v>
      </c>
      <c r="B25048">
        <v>11018</v>
      </c>
      <c r="C25048" t="s">
        <v>240</v>
      </c>
      <c r="D25048">
        <v>1</v>
      </c>
      <c r="E25048" t="s">
        <v>100</v>
      </c>
      <c r="F25048" t="s">
        <v>62</v>
      </c>
      <c r="G25048">
        <v>12.75</v>
      </c>
      <c r="H25048" t="s">
        <v>101</v>
      </c>
      <c r="I25048" t="s">
        <v>9</v>
      </c>
      <c r="J25048" t="s">
        <v>102</v>
      </c>
      <c r="K25048" s="8">
        <v>42189</v>
      </c>
      <c r="L25048" s="9">
        <v>0.51452546296296298</v>
      </c>
      <c r="M25048" s="10">
        <v>12.75</v>
      </c>
      <c r="N25048">
        <f>HOUR(order_details[[#This Row],[order_time]])</f>
        <v>12</v>
      </c>
      <c r="O25048" t="str">
        <f>TEXT(order_details[[#This Row],[order_date]],  "ddddd")</f>
        <v>Saturday</v>
      </c>
      <c r="P25048" t="str">
        <f>TEXT(order_details[[#This Row],[order_date]],  "mmmm")</f>
        <v>July</v>
      </c>
      <c r="Q25048" t="str">
        <f>"Q"&amp;INT((MONTH(order_details[[#This Row],[order_date]])-1)/3)+1</f>
        <v>Q3</v>
      </c>
      <c r="R25048" s="1">
        <f t="shared" si="391"/>
        <v>421785.25000000652</v>
      </c>
    </row>
    <row r="25049" spans="1:18" x14ac:dyDescent="0.35">
      <c r="A25049">
        <v>25048</v>
      </c>
      <c r="B25049">
        <v>11019</v>
      </c>
      <c r="C25049" t="s">
        <v>229</v>
      </c>
      <c r="D25049">
        <v>1</v>
      </c>
      <c r="E25049" t="s">
        <v>97</v>
      </c>
      <c r="F25049" t="s">
        <v>57</v>
      </c>
      <c r="G25049">
        <v>20.5</v>
      </c>
      <c r="H25049" t="s">
        <v>98</v>
      </c>
      <c r="I25049" t="s">
        <v>13</v>
      </c>
      <c r="J25049" t="s">
        <v>99</v>
      </c>
      <c r="K25049" s="8">
        <v>42189</v>
      </c>
      <c r="L25049" s="9">
        <v>0.52667824074074077</v>
      </c>
      <c r="M25049" s="10">
        <v>20.5</v>
      </c>
      <c r="N25049">
        <f>HOUR(order_details[[#This Row],[order_time]])</f>
        <v>12</v>
      </c>
      <c r="O25049" t="str">
        <f>TEXT(order_details[[#This Row],[order_date]],  "ddddd")</f>
        <v>Saturday</v>
      </c>
      <c r="P25049" t="str">
        <f>TEXT(order_details[[#This Row],[order_date]],  "mmmm")</f>
        <v>July</v>
      </c>
      <c r="Q25049" t="str">
        <f>"Q"&amp;INT((MONTH(order_details[[#This Row],[order_date]])-1)/3)+1</f>
        <v>Q3</v>
      </c>
      <c r="R25049" s="1">
        <f t="shared" si="391"/>
        <v>421805.75000000652</v>
      </c>
    </row>
    <row r="25050" spans="1:18" x14ac:dyDescent="0.35">
      <c r="A25050">
        <v>25049</v>
      </c>
      <c r="B25050">
        <v>11019</v>
      </c>
      <c r="C25050" t="s">
        <v>217</v>
      </c>
      <c r="D25050">
        <v>1</v>
      </c>
      <c r="E25050" t="s">
        <v>159</v>
      </c>
      <c r="F25050" t="s">
        <v>62</v>
      </c>
      <c r="G25050">
        <v>9.75</v>
      </c>
      <c r="H25050" t="s">
        <v>160</v>
      </c>
      <c r="I25050" t="s">
        <v>13</v>
      </c>
      <c r="J25050" t="s">
        <v>161</v>
      </c>
      <c r="K25050" s="8">
        <v>42189</v>
      </c>
      <c r="L25050" s="9">
        <v>0.52667824074074077</v>
      </c>
      <c r="M25050" s="10">
        <v>9.75</v>
      </c>
      <c r="N25050">
        <f>HOUR(order_details[[#This Row],[order_time]])</f>
        <v>12</v>
      </c>
      <c r="O25050" t="str">
        <f>TEXT(order_details[[#This Row],[order_date]],  "ddddd")</f>
        <v>Saturday</v>
      </c>
      <c r="P25050" t="str">
        <f>TEXT(order_details[[#This Row],[order_date]],  "mmmm")</f>
        <v>July</v>
      </c>
      <c r="Q25050" t="str">
        <f>"Q"&amp;INT((MONTH(order_details[[#This Row],[order_date]])-1)/3)+1</f>
        <v>Q3</v>
      </c>
      <c r="R25050" s="1">
        <f t="shared" si="391"/>
        <v>421815.50000000652</v>
      </c>
    </row>
    <row r="25051" spans="1:18" x14ac:dyDescent="0.35">
      <c r="A25051">
        <v>25050</v>
      </c>
      <c r="B25051">
        <v>11020</v>
      </c>
      <c r="C25051" t="s">
        <v>27</v>
      </c>
      <c r="D25051">
        <v>1</v>
      </c>
      <c r="E25051" t="s">
        <v>167</v>
      </c>
      <c r="F25051" t="s">
        <v>62</v>
      </c>
      <c r="G25051">
        <v>12</v>
      </c>
      <c r="H25051" t="s">
        <v>168</v>
      </c>
      <c r="I25051" t="s">
        <v>13</v>
      </c>
      <c r="J25051" t="s">
        <v>169</v>
      </c>
      <c r="K25051" s="8">
        <v>42189</v>
      </c>
      <c r="L25051" s="9">
        <v>0.52679398148148149</v>
      </c>
      <c r="M25051" s="10">
        <v>12</v>
      </c>
      <c r="N25051">
        <f>HOUR(order_details[[#This Row],[order_time]])</f>
        <v>12</v>
      </c>
      <c r="O25051" t="str">
        <f>TEXT(order_details[[#This Row],[order_date]],  "ddddd")</f>
        <v>Saturday</v>
      </c>
      <c r="P25051" t="str">
        <f>TEXT(order_details[[#This Row],[order_date]],  "mmmm")</f>
        <v>July</v>
      </c>
      <c r="Q25051" t="str">
        <f>"Q"&amp;INT((MONTH(order_details[[#This Row],[order_date]])-1)/3)+1</f>
        <v>Q3</v>
      </c>
      <c r="R25051" s="1">
        <f t="shared" si="391"/>
        <v>421827.50000000652</v>
      </c>
    </row>
    <row r="25052" spans="1:18" x14ac:dyDescent="0.35">
      <c r="A25052">
        <v>25051</v>
      </c>
      <c r="B25052">
        <v>11021</v>
      </c>
      <c r="C25052" t="s">
        <v>27</v>
      </c>
      <c r="D25052">
        <v>1</v>
      </c>
      <c r="E25052" t="s">
        <v>167</v>
      </c>
      <c r="F25052" t="s">
        <v>62</v>
      </c>
      <c r="G25052">
        <v>12</v>
      </c>
      <c r="H25052" t="s">
        <v>168</v>
      </c>
      <c r="I25052" t="s">
        <v>13</v>
      </c>
      <c r="J25052" t="s">
        <v>169</v>
      </c>
      <c r="K25052" s="8">
        <v>42189</v>
      </c>
      <c r="L25052" s="9">
        <v>0.52776620370370375</v>
      </c>
      <c r="M25052" s="10">
        <v>12</v>
      </c>
      <c r="N25052">
        <f>HOUR(order_details[[#This Row],[order_time]])</f>
        <v>12</v>
      </c>
      <c r="O25052" t="str">
        <f>TEXT(order_details[[#This Row],[order_date]],  "ddddd")</f>
        <v>Saturday</v>
      </c>
      <c r="P25052" t="str">
        <f>TEXT(order_details[[#This Row],[order_date]],  "mmmm")</f>
        <v>July</v>
      </c>
      <c r="Q25052" t="str">
        <f>"Q"&amp;INT((MONTH(order_details[[#This Row],[order_date]])-1)/3)+1</f>
        <v>Q3</v>
      </c>
      <c r="R25052" s="1">
        <f t="shared" si="391"/>
        <v>421839.50000000652</v>
      </c>
    </row>
    <row r="25053" spans="1:18" x14ac:dyDescent="0.35">
      <c r="A25053">
        <v>25052</v>
      </c>
      <c r="B25053">
        <v>11021</v>
      </c>
      <c r="C25053" t="s">
        <v>162</v>
      </c>
      <c r="D25053">
        <v>1</v>
      </c>
      <c r="E25053" t="s">
        <v>154</v>
      </c>
      <c r="F25053" t="s">
        <v>62</v>
      </c>
      <c r="G25053">
        <v>12.75</v>
      </c>
      <c r="H25053" t="s">
        <v>155</v>
      </c>
      <c r="I25053" t="s">
        <v>9</v>
      </c>
      <c r="J25053" t="s">
        <v>156</v>
      </c>
      <c r="K25053" s="8">
        <v>42189</v>
      </c>
      <c r="L25053" s="9">
        <v>0.52776620370370375</v>
      </c>
      <c r="M25053" s="10">
        <v>12.75</v>
      </c>
      <c r="N25053">
        <f>HOUR(order_details[[#This Row],[order_time]])</f>
        <v>12</v>
      </c>
      <c r="O25053" t="str">
        <f>TEXT(order_details[[#This Row],[order_date]],  "ddddd")</f>
        <v>Saturday</v>
      </c>
      <c r="P25053" t="str">
        <f>TEXT(order_details[[#This Row],[order_date]],  "mmmm")</f>
        <v>July</v>
      </c>
      <c r="Q25053" t="str">
        <f>"Q"&amp;INT((MONTH(order_details[[#This Row],[order_date]])-1)/3)+1</f>
        <v>Q3</v>
      </c>
      <c r="R25053" s="1">
        <f t="shared" si="391"/>
        <v>421852.25000000652</v>
      </c>
    </row>
    <row r="25054" spans="1:18" x14ac:dyDescent="0.35">
      <c r="A25054">
        <v>25053</v>
      </c>
      <c r="B25054">
        <v>11021</v>
      </c>
      <c r="C25054" t="s">
        <v>223</v>
      </c>
      <c r="D25054">
        <v>1</v>
      </c>
      <c r="E25054" t="s">
        <v>94</v>
      </c>
      <c r="F25054" t="s">
        <v>62</v>
      </c>
      <c r="G25054">
        <v>10.5</v>
      </c>
      <c r="H25054" t="s">
        <v>95</v>
      </c>
      <c r="I25054" t="s">
        <v>13</v>
      </c>
      <c r="J25054" t="s">
        <v>96</v>
      </c>
      <c r="K25054" s="8">
        <v>42189</v>
      </c>
      <c r="L25054" s="9">
        <v>0.52776620370370375</v>
      </c>
      <c r="M25054" s="10">
        <v>10.5</v>
      </c>
      <c r="N25054">
        <f>HOUR(order_details[[#This Row],[order_time]])</f>
        <v>12</v>
      </c>
      <c r="O25054" t="str">
        <f>TEXT(order_details[[#This Row],[order_date]],  "ddddd")</f>
        <v>Saturday</v>
      </c>
      <c r="P25054" t="str">
        <f>TEXT(order_details[[#This Row],[order_date]],  "mmmm")</f>
        <v>July</v>
      </c>
      <c r="Q25054" t="str">
        <f>"Q"&amp;INT((MONTH(order_details[[#This Row],[order_date]])-1)/3)+1</f>
        <v>Q3</v>
      </c>
      <c r="R25054" s="1">
        <f t="shared" si="391"/>
        <v>421862.75000000652</v>
      </c>
    </row>
    <row r="25055" spans="1:18" x14ac:dyDescent="0.35">
      <c r="A25055">
        <v>25054</v>
      </c>
      <c r="B25055">
        <v>11021</v>
      </c>
      <c r="C25055" t="s">
        <v>16</v>
      </c>
      <c r="D25055">
        <v>1</v>
      </c>
      <c r="E25055" t="s">
        <v>150</v>
      </c>
      <c r="F25055" t="s">
        <v>57</v>
      </c>
      <c r="G25055">
        <v>20.75</v>
      </c>
      <c r="H25055" t="s">
        <v>151</v>
      </c>
      <c r="I25055" t="s">
        <v>9</v>
      </c>
      <c r="J25055" t="s">
        <v>152</v>
      </c>
      <c r="K25055" s="8">
        <v>42189</v>
      </c>
      <c r="L25055" s="9">
        <v>0.52776620370370375</v>
      </c>
      <c r="M25055" s="10">
        <v>20.75</v>
      </c>
      <c r="N25055">
        <f>HOUR(order_details[[#This Row],[order_time]])</f>
        <v>12</v>
      </c>
      <c r="O25055" t="str">
        <f>TEXT(order_details[[#This Row],[order_date]],  "ddddd")</f>
        <v>Saturday</v>
      </c>
      <c r="P25055" t="str">
        <f>TEXT(order_details[[#This Row],[order_date]],  "mmmm")</f>
        <v>July</v>
      </c>
      <c r="Q25055" t="str">
        <f>"Q"&amp;INT((MONTH(order_details[[#This Row],[order_date]])-1)/3)+1</f>
        <v>Q3</v>
      </c>
      <c r="R25055" s="1">
        <f t="shared" si="391"/>
        <v>421883.50000000652</v>
      </c>
    </row>
    <row r="25056" spans="1:18" x14ac:dyDescent="0.35">
      <c r="A25056">
        <v>25055</v>
      </c>
      <c r="B25056">
        <v>11022</v>
      </c>
      <c r="C25056" t="s">
        <v>117</v>
      </c>
      <c r="D25056">
        <v>1</v>
      </c>
      <c r="E25056" t="s">
        <v>118</v>
      </c>
      <c r="F25056" t="s">
        <v>62</v>
      </c>
      <c r="G25056">
        <v>12.75</v>
      </c>
      <c r="H25056" t="s">
        <v>119</v>
      </c>
      <c r="I25056" t="s">
        <v>9</v>
      </c>
      <c r="J25056" t="s">
        <v>120</v>
      </c>
      <c r="K25056" s="8">
        <v>42189</v>
      </c>
      <c r="L25056" s="9">
        <v>0.54167824074074078</v>
      </c>
      <c r="M25056" s="10">
        <v>12.75</v>
      </c>
      <c r="N25056">
        <f>HOUR(order_details[[#This Row],[order_time]])</f>
        <v>13</v>
      </c>
      <c r="O25056" t="str">
        <f>TEXT(order_details[[#This Row],[order_date]],  "ddddd")</f>
        <v>Saturday</v>
      </c>
      <c r="P25056" t="str">
        <f>TEXT(order_details[[#This Row],[order_date]],  "mmmm")</f>
        <v>July</v>
      </c>
      <c r="Q25056" t="str">
        <f>"Q"&amp;INT((MONTH(order_details[[#This Row],[order_date]])-1)/3)+1</f>
        <v>Q3</v>
      </c>
      <c r="R25056" s="1">
        <f t="shared" si="391"/>
        <v>421896.25000000652</v>
      </c>
    </row>
    <row r="25057" spans="1:18" x14ac:dyDescent="0.35">
      <c r="A25057">
        <v>25056</v>
      </c>
      <c r="B25057">
        <v>11023</v>
      </c>
      <c r="C25057" t="s">
        <v>210</v>
      </c>
      <c r="D25057">
        <v>1</v>
      </c>
      <c r="E25057" t="s">
        <v>159</v>
      </c>
      <c r="F25057" t="s">
        <v>59</v>
      </c>
      <c r="G25057">
        <v>12.5</v>
      </c>
      <c r="H25057" t="s">
        <v>160</v>
      </c>
      <c r="I25057" t="s">
        <v>13</v>
      </c>
      <c r="J25057" t="s">
        <v>161</v>
      </c>
      <c r="K25057" s="8">
        <v>42189</v>
      </c>
      <c r="L25057" s="9">
        <v>0.54240740740740745</v>
      </c>
      <c r="M25057" s="10">
        <v>12.5</v>
      </c>
      <c r="N25057">
        <f>HOUR(order_details[[#This Row],[order_time]])</f>
        <v>13</v>
      </c>
      <c r="O25057" t="str">
        <f>TEXT(order_details[[#This Row],[order_date]],  "ddddd")</f>
        <v>Saturday</v>
      </c>
      <c r="P25057" t="str">
        <f>TEXT(order_details[[#This Row],[order_date]],  "mmmm")</f>
        <v>July</v>
      </c>
      <c r="Q25057" t="str">
        <f>"Q"&amp;INT((MONTH(order_details[[#This Row],[order_date]])-1)/3)+1</f>
        <v>Q3</v>
      </c>
      <c r="R25057" s="1">
        <f t="shared" si="391"/>
        <v>421908.75000000652</v>
      </c>
    </row>
    <row r="25058" spans="1:18" x14ac:dyDescent="0.35">
      <c r="A25058">
        <v>25057</v>
      </c>
      <c r="B25058">
        <v>11023</v>
      </c>
      <c r="C25058" t="s">
        <v>20</v>
      </c>
      <c r="D25058">
        <v>1</v>
      </c>
      <c r="E25058" t="s">
        <v>100</v>
      </c>
      <c r="F25058" t="s">
        <v>57</v>
      </c>
      <c r="G25058">
        <v>20.75</v>
      </c>
      <c r="H25058" t="s">
        <v>101</v>
      </c>
      <c r="I25058" t="s">
        <v>9</v>
      </c>
      <c r="J25058" t="s">
        <v>102</v>
      </c>
      <c r="K25058" s="8">
        <v>42189</v>
      </c>
      <c r="L25058" s="9">
        <v>0.54240740740740745</v>
      </c>
      <c r="M25058" s="10">
        <v>20.75</v>
      </c>
      <c r="N25058">
        <f>HOUR(order_details[[#This Row],[order_time]])</f>
        <v>13</v>
      </c>
      <c r="O25058" t="str">
        <f>TEXT(order_details[[#This Row],[order_date]],  "ddddd")</f>
        <v>Saturday</v>
      </c>
      <c r="P25058" t="str">
        <f>TEXT(order_details[[#This Row],[order_date]],  "mmmm")</f>
        <v>July</v>
      </c>
      <c r="Q25058" t="str">
        <f>"Q"&amp;INT((MONTH(order_details[[#This Row],[order_date]])-1)/3)+1</f>
        <v>Q3</v>
      </c>
      <c r="R25058" s="1">
        <f t="shared" si="391"/>
        <v>421929.50000000652</v>
      </c>
    </row>
    <row r="25059" spans="1:18" x14ac:dyDescent="0.35">
      <c r="A25059">
        <v>25058</v>
      </c>
      <c r="B25059">
        <v>11024</v>
      </c>
      <c r="C25059" t="s">
        <v>248</v>
      </c>
      <c r="D25059">
        <v>1</v>
      </c>
      <c r="E25059" t="s">
        <v>187</v>
      </c>
      <c r="F25059" t="s">
        <v>59</v>
      </c>
      <c r="G25059">
        <v>16.75</v>
      </c>
      <c r="H25059" t="s">
        <v>188</v>
      </c>
      <c r="I25059" t="s">
        <v>21</v>
      </c>
      <c r="J25059" t="s">
        <v>189</v>
      </c>
      <c r="K25059" s="8">
        <v>42189</v>
      </c>
      <c r="L25059" s="9">
        <v>0.56064814814814812</v>
      </c>
      <c r="M25059" s="10">
        <v>16.75</v>
      </c>
      <c r="N25059">
        <f>HOUR(order_details[[#This Row],[order_time]])</f>
        <v>13</v>
      </c>
      <c r="O25059" t="str">
        <f>TEXT(order_details[[#This Row],[order_date]],  "ddddd")</f>
        <v>Saturday</v>
      </c>
      <c r="P25059" t="str">
        <f>TEXT(order_details[[#This Row],[order_date]],  "mmmm")</f>
        <v>July</v>
      </c>
      <c r="Q25059" t="str">
        <f>"Q"&amp;INT((MONTH(order_details[[#This Row],[order_date]])-1)/3)+1</f>
        <v>Q3</v>
      </c>
      <c r="R25059" s="1">
        <f t="shared" si="391"/>
        <v>421946.25000000652</v>
      </c>
    </row>
    <row r="25060" spans="1:18" x14ac:dyDescent="0.35">
      <c r="A25060">
        <v>25059</v>
      </c>
      <c r="B25060">
        <v>11025</v>
      </c>
      <c r="C25060" t="s">
        <v>50</v>
      </c>
      <c r="D25060">
        <v>1</v>
      </c>
      <c r="E25060" t="s">
        <v>178</v>
      </c>
      <c r="F25060" t="s">
        <v>57</v>
      </c>
      <c r="G25060">
        <v>17.95</v>
      </c>
      <c r="H25060" t="s">
        <v>179</v>
      </c>
      <c r="I25060" t="s">
        <v>21</v>
      </c>
      <c r="J25060" t="s">
        <v>180</v>
      </c>
      <c r="K25060" s="8">
        <v>42189</v>
      </c>
      <c r="L25060" s="9">
        <v>0.56365740740740744</v>
      </c>
      <c r="M25060" s="10">
        <v>17.95</v>
      </c>
      <c r="N25060">
        <f>HOUR(order_details[[#This Row],[order_time]])</f>
        <v>13</v>
      </c>
      <c r="O25060" t="str">
        <f>TEXT(order_details[[#This Row],[order_date]],  "ddddd")</f>
        <v>Saturday</v>
      </c>
      <c r="P25060" t="str">
        <f>TEXT(order_details[[#This Row],[order_date]],  "mmmm")</f>
        <v>July</v>
      </c>
      <c r="Q25060" t="str">
        <f>"Q"&amp;INT((MONTH(order_details[[#This Row],[order_date]])-1)/3)+1</f>
        <v>Q3</v>
      </c>
      <c r="R25060" s="1">
        <f t="shared" si="391"/>
        <v>421964.20000000653</v>
      </c>
    </row>
    <row r="25061" spans="1:18" x14ac:dyDescent="0.35">
      <c r="A25061">
        <v>25060</v>
      </c>
      <c r="B25061">
        <v>11025</v>
      </c>
      <c r="C25061" t="s">
        <v>39</v>
      </c>
      <c r="D25061">
        <v>1</v>
      </c>
      <c r="E25061" t="s">
        <v>106</v>
      </c>
      <c r="F25061" t="s">
        <v>57</v>
      </c>
      <c r="G25061">
        <v>20.75</v>
      </c>
      <c r="H25061" t="s">
        <v>107</v>
      </c>
      <c r="I25061" t="s">
        <v>17</v>
      </c>
      <c r="J25061" t="s">
        <v>108</v>
      </c>
      <c r="K25061" s="8">
        <v>42189</v>
      </c>
      <c r="L25061" s="9">
        <v>0.56365740740740744</v>
      </c>
      <c r="M25061" s="10">
        <v>20.75</v>
      </c>
      <c r="N25061">
        <f>HOUR(order_details[[#This Row],[order_time]])</f>
        <v>13</v>
      </c>
      <c r="O25061" t="str">
        <f>TEXT(order_details[[#This Row],[order_date]],  "ddddd")</f>
        <v>Saturday</v>
      </c>
      <c r="P25061" t="str">
        <f>TEXT(order_details[[#This Row],[order_date]],  "mmmm")</f>
        <v>July</v>
      </c>
      <c r="Q25061" t="str">
        <f>"Q"&amp;INT((MONTH(order_details[[#This Row],[order_date]])-1)/3)+1</f>
        <v>Q3</v>
      </c>
      <c r="R25061" s="1">
        <f t="shared" si="391"/>
        <v>421984.95000000653</v>
      </c>
    </row>
    <row r="25062" spans="1:18" x14ac:dyDescent="0.35">
      <c r="A25062">
        <v>25061</v>
      </c>
      <c r="B25062">
        <v>11026</v>
      </c>
      <c r="C25062" t="s">
        <v>48</v>
      </c>
      <c r="D25062">
        <v>1</v>
      </c>
      <c r="E25062" t="s">
        <v>103</v>
      </c>
      <c r="F25062" t="s">
        <v>57</v>
      </c>
      <c r="G25062">
        <v>18.5</v>
      </c>
      <c r="H25062" t="s">
        <v>104</v>
      </c>
      <c r="I25062" t="s">
        <v>21</v>
      </c>
      <c r="J25062" t="s">
        <v>105</v>
      </c>
      <c r="K25062" s="8">
        <v>42189</v>
      </c>
      <c r="L25062" s="9">
        <v>0.56861111111111107</v>
      </c>
      <c r="M25062" s="10">
        <v>18.5</v>
      </c>
      <c r="N25062">
        <f>HOUR(order_details[[#This Row],[order_time]])</f>
        <v>13</v>
      </c>
      <c r="O25062" t="str">
        <f>TEXT(order_details[[#This Row],[order_date]],  "ddddd")</f>
        <v>Saturday</v>
      </c>
      <c r="P25062" t="str">
        <f>TEXT(order_details[[#This Row],[order_date]],  "mmmm")</f>
        <v>July</v>
      </c>
      <c r="Q25062" t="str">
        <f>"Q"&amp;INT((MONTH(order_details[[#This Row],[order_date]])-1)/3)+1</f>
        <v>Q3</v>
      </c>
      <c r="R25062" s="1">
        <f t="shared" si="391"/>
        <v>422003.45000000653</v>
      </c>
    </row>
    <row r="25063" spans="1:18" x14ac:dyDescent="0.35">
      <c r="A25063">
        <v>25062</v>
      </c>
      <c r="B25063">
        <v>11026</v>
      </c>
      <c r="C25063" t="s">
        <v>93</v>
      </c>
      <c r="D25063">
        <v>1</v>
      </c>
      <c r="E25063" t="s">
        <v>94</v>
      </c>
      <c r="F25063" t="s">
        <v>59</v>
      </c>
      <c r="G25063">
        <v>13.25</v>
      </c>
      <c r="H25063" t="s">
        <v>95</v>
      </c>
      <c r="I25063" t="s">
        <v>13</v>
      </c>
      <c r="J25063" t="s">
        <v>96</v>
      </c>
      <c r="K25063" s="8">
        <v>42189</v>
      </c>
      <c r="L25063" s="9">
        <v>0.56861111111111107</v>
      </c>
      <c r="M25063" s="10">
        <v>13.25</v>
      </c>
      <c r="N25063">
        <f>HOUR(order_details[[#This Row],[order_time]])</f>
        <v>13</v>
      </c>
      <c r="O25063" t="str">
        <f>TEXT(order_details[[#This Row],[order_date]],  "ddddd")</f>
        <v>Saturday</v>
      </c>
      <c r="P25063" t="str">
        <f>TEXT(order_details[[#This Row],[order_date]],  "mmmm")</f>
        <v>July</v>
      </c>
      <c r="Q25063" t="str">
        <f>"Q"&amp;INT((MONTH(order_details[[#This Row],[order_date]])-1)/3)+1</f>
        <v>Q3</v>
      </c>
      <c r="R25063" s="1">
        <f t="shared" si="391"/>
        <v>422016.70000000653</v>
      </c>
    </row>
    <row r="25064" spans="1:18" x14ac:dyDescent="0.35">
      <c r="A25064">
        <v>25063</v>
      </c>
      <c r="B25064">
        <v>11026</v>
      </c>
      <c r="C25064" t="s">
        <v>247</v>
      </c>
      <c r="D25064">
        <v>1</v>
      </c>
      <c r="E25064" t="s">
        <v>139</v>
      </c>
      <c r="F25064" t="s">
        <v>59</v>
      </c>
      <c r="G25064">
        <v>16.5</v>
      </c>
      <c r="H25064" t="s">
        <v>140</v>
      </c>
      <c r="I25064" t="s">
        <v>17</v>
      </c>
      <c r="J25064" t="s">
        <v>141</v>
      </c>
      <c r="K25064" s="8">
        <v>42189</v>
      </c>
      <c r="L25064" s="9">
        <v>0.56861111111111107</v>
      </c>
      <c r="M25064" s="10">
        <v>16.5</v>
      </c>
      <c r="N25064">
        <f>HOUR(order_details[[#This Row],[order_time]])</f>
        <v>13</v>
      </c>
      <c r="O25064" t="str">
        <f>TEXT(order_details[[#This Row],[order_date]],  "ddddd")</f>
        <v>Saturday</v>
      </c>
      <c r="P25064" t="str">
        <f>TEXT(order_details[[#This Row],[order_date]],  "mmmm")</f>
        <v>July</v>
      </c>
      <c r="Q25064" t="str">
        <f>"Q"&amp;INT((MONTH(order_details[[#This Row],[order_date]])-1)/3)+1</f>
        <v>Q3</v>
      </c>
      <c r="R25064" s="1">
        <f t="shared" si="391"/>
        <v>422033.20000000653</v>
      </c>
    </row>
    <row r="25065" spans="1:18" x14ac:dyDescent="0.35">
      <c r="A25065">
        <v>25064</v>
      </c>
      <c r="B25065">
        <v>11027</v>
      </c>
      <c r="C25065" t="s">
        <v>248</v>
      </c>
      <c r="D25065">
        <v>1</v>
      </c>
      <c r="E25065" t="s">
        <v>187</v>
      </c>
      <c r="F25065" t="s">
        <v>59</v>
      </c>
      <c r="G25065">
        <v>16.75</v>
      </c>
      <c r="H25065" t="s">
        <v>188</v>
      </c>
      <c r="I25065" t="s">
        <v>21</v>
      </c>
      <c r="J25065" t="s">
        <v>189</v>
      </c>
      <c r="K25065" s="8">
        <v>42189</v>
      </c>
      <c r="L25065" s="9">
        <v>0.57956018518518515</v>
      </c>
      <c r="M25065" s="10">
        <v>16.75</v>
      </c>
      <c r="N25065">
        <f>HOUR(order_details[[#This Row],[order_time]])</f>
        <v>13</v>
      </c>
      <c r="O25065" t="str">
        <f>TEXT(order_details[[#This Row],[order_date]],  "ddddd")</f>
        <v>Saturday</v>
      </c>
      <c r="P25065" t="str">
        <f>TEXT(order_details[[#This Row],[order_date]],  "mmmm")</f>
        <v>July</v>
      </c>
      <c r="Q25065" t="str">
        <f>"Q"&amp;INT((MONTH(order_details[[#This Row],[order_date]])-1)/3)+1</f>
        <v>Q3</v>
      </c>
      <c r="R25065" s="1">
        <f t="shared" si="391"/>
        <v>422049.95000000653</v>
      </c>
    </row>
    <row r="25066" spans="1:18" x14ac:dyDescent="0.35">
      <c r="A25066">
        <v>25065</v>
      </c>
      <c r="B25066">
        <v>11028</v>
      </c>
      <c r="C25066" t="s">
        <v>48</v>
      </c>
      <c r="D25066">
        <v>1</v>
      </c>
      <c r="E25066" t="s">
        <v>103</v>
      </c>
      <c r="F25066" t="s">
        <v>57</v>
      </c>
      <c r="G25066">
        <v>18.5</v>
      </c>
      <c r="H25066" t="s">
        <v>104</v>
      </c>
      <c r="I25066" t="s">
        <v>21</v>
      </c>
      <c r="J25066" t="s">
        <v>105</v>
      </c>
      <c r="K25066" s="8">
        <v>42189</v>
      </c>
      <c r="L25066" s="9">
        <v>0.58233796296296292</v>
      </c>
      <c r="M25066" s="10">
        <v>18.5</v>
      </c>
      <c r="N25066">
        <f>HOUR(order_details[[#This Row],[order_time]])</f>
        <v>13</v>
      </c>
      <c r="O25066" t="str">
        <f>TEXT(order_details[[#This Row],[order_date]],  "ddddd")</f>
        <v>Saturday</v>
      </c>
      <c r="P25066" t="str">
        <f>TEXT(order_details[[#This Row],[order_date]],  "mmmm")</f>
        <v>July</v>
      </c>
      <c r="Q25066" t="str">
        <f>"Q"&amp;INT((MONTH(order_details[[#This Row],[order_date]])-1)/3)+1</f>
        <v>Q3</v>
      </c>
      <c r="R25066" s="1">
        <f t="shared" si="391"/>
        <v>422068.45000000653</v>
      </c>
    </row>
    <row r="25067" spans="1:18" x14ac:dyDescent="0.35">
      <c r="A25067">
        <v>25066</v>
      </c>
      <c r="B25067">
        <v>11028</v>
      </c>
      <c r="C25067" t="s">
        <v>240</v>
      </c>
      <c r="D25067">
        <v>1</v>
      </c>
      <c r="E25067" t="s">
        <v>100</v>
      </c>
      <c r="F25067" t="s">
        <v>62</v>
      </c>
      <c r="G25067">
        <v>12.75</v>
      </c>
      <c r="H25067" t="s">
        <v>101</v>
      </c>
      <c r="I25067" t="s">
        <v>9</v>
      </c>
      <c r="J25067" t="s">
        <v>102</v>
      </c>
      <c r="K25067" s="8">
        <v>42189</v>
      </c>
      <c r="L25067" s="9">
        <v>0.58233796296296292</v>
      </c>
      <c r="M25067" s="10">
        <v>12.75</v>
      </c>
      <c r="N25067">
        <f>HOUR(order_details[[#This Row],[order_time]])</f>
        <v>13</v>
      </c>
      <c r="O25067" t="str">
        <f>TEXT(order_details[[#This Row],[order_date]],  "ddddd")</f>
        <v>Saturday</v>
      </c>
      <c r="P25067" t="str">
        <f>TEXT(order_details[[#This Row],[order_date]],  "mmmm")</f>
        <v>July</v>
      </c>
      <c r="Q25067" t="str">
        <f>"Q"&amp;INT((MONTH(order_details[[#This Row],[order_date]])-1)/3)+1</f>
        <v>Q3</v>
      </c>
      <c r="R25067" s="1">
        <f t="shared" si="391"/>
        <v>422081.20000000653</v>
      </c>
    </row>
    <row r="25068" spans="1:18" x14ac:dyDescent="0.35">
      <c r="A25068">
        <v>25067</v>
      </c>
      <c r="B25068">
        <v>11029</v>
      </c>
      <c r="C25068" t="s">
        <v>48</v>
      </c>
      <c r="D25068">
        <v>1</v>
      </c>
      <c r="E25068" t="s">
        <v>103</v>
      </c>
      <c r="F25068" t="s">
        <v>57</v>
      </c>
      <c r="G25068">
        <v>18.5</v>
      </c>
      <c r="H25068" t="s">
        <v>104</v>
      </c>
      <c r="I25068" t="s">
        <v>21</v>
      </c>
      <c r="J25068" t="s">
        <v>105</v>
      </c>
      <c r="K25068" s="8">
        <v>42189</v>
      </c>
      <c r="L25068" s="9">
        <v>0.58313657407407404</v>
      </c>
      <c r="M25068" s="10">
        <v>18.5</v>
      </c>
      <c r="N25068">
        <f>HOUR(order_details[[#This Row],[order_time]])</f>
        <v>13</v>
      </c>
      <c r="O25068" t="str">
        <f>TEXT(order_details[[#This Row],[order_date]],  "ddddd")</f>
        <v>Saturday</v>
      </c>
      <c r="P25068" t="str">
        <f>TEXT(order_details[[#This Row],[order_date]],  "mmmm")</f>
        <v>July</v>
      </c>
      <c r="Q25068" t="str">
        <f>"Q"&amp;INT((MONTH(order_details[[#This Row],[order_date]])-1)/3)+1</f>
        <v>Q3</v>
      </c>
      <c r="R25068" s="1">
        <f t="shared" si="391"/>
        <v>422099.70000000653</v>
      </c>
    </row>
    <row r="25069" spans="1:18" x14ac:dyDescent="0.35">
      <c r="A25069">
        <v>25068</v>
      </c>
      <c r="B25069">
        <v>11029</v>
      </c>
      <c r="C25069" t="s">
        <v>93</v>
      </c>
      <c r="D25069">
        <v>1</v>
      </c>
      <c r="E25069" t="s">
        <v>94</v>
      </c>
      <c r="F25069" t="s">
        <v>59</v>
      </c>
      <c r="G25069">
        <v>13.25</v>
      </c>
      <c r="H25069" t="s">
        <v>95</v>
      </c>
      <c r="I25069" t="s">
        <v>13</v>
      </c>
      <c r="J25069" t="s">
        <v>96</v>
      </c>
      <c r="K25069" s="8">
        <v>42189</v>
      </c>
      <c r="L25069" s="9">
        <v>0.58313657407407404</v>
      </c>
      <c r="M25069" s="10">
        <v>13.25</v>
      </c>
      <c r="N25069">
        <f>HOUR(order_details[[#This Row],[order_time]])</f>
        <v>13</v>
      </c>
      <c r="O25069" t="str">
        <f>TEXT(order_details[[#This Row],[order_date]],  "ddddd")</f>
        <v>Saturday</v>
      </c>
      <c r="P25069" t="str">
        <f>TEXT(order_details[[#This Row],[order_date]],  "mmmm")</f>
        <v>July</v>
      </c>
      <c r="Q25069" t="str">
        <f>"Q"&amp;INT((MONTH(order_details[[#This Row],[order_date]])-1)/3)+1</f>
        <v>Q3</v>
      </c>
      <c r="R25069" s="1">
        <f t="shared" si="391"/>
        <v>422112.95000000653</v>
      </c>
    </row>
    <row r="25070" spans="1:18" x14ac:dyDescent="0.35">
      <c r="A25070">
        <v>25069</v>
      </c>
      <c r="B25070">
        <v>11029</v>
      </c>
      <c r="C25070" t="s">
        <v>109</v>
      </c>
      <c r="D25070">
        <v>1</v>
      </c>
      <c r="E25070" t="s">
        <v>110</v>
      </c>
      <c r="F25070" t="s">
        <v>59</v>
      </c>
      <c r="G25070">
        <v>16</v>
      </c>
      <c r="H25070" t="s">
        <v>111</v>
      </c>
      <c r="I25070" t="s">
        <v>21</v>
      </c>
      <c r="J25070" t="s">
        <v>112</v>
      </c>
      <c r="K25070" s="8">
        <v>42189</v>
      </c>
      <c r="L25070" s="9">
        <v>0.58313657407407404</v>
      </c>
      <c r="M25070" s="10">
        <v>16</v>
      </c>
      <c r="N25070">
        <f>HOUR(order_details[[#This Row],[order_time]])</f>
        <v>13</v>
      </c>
      <c r="O25070" t="str">
        <f>TEXT(order_details[[#This Row],[order_date]],  "ddddd")</f>
        <v>Saturday</v>
      </c>
      <c r="P25070" t="str">
        <f>TEXT(order_details[[#This Row],[order_date]],  "mmmm")</f>
        <v>July</v>
      </c>
      <c r="Q25070" t="str">
        <f>"Q"&amp;INT((MONTH(order_details[[#This Row],[order_date]])-1)/3)+1</f>
        <v>Q3</v>
      </c>
      <c r="R25070" s="1">
        <f t="shared" si="391"/>
        <v>422128.95000000653</v>
      </c>
    </row>
    <row r="25071" spans="1:18" x14ac:dyDescent="0.35">
      <c r="A25071">
        <v>25070</v>
      </c>
      <c r="B25071">
        <v>11029</v>
      </c>
      <c r="C25071" t="s">
        <v>125</v>
      </c>
      <c r="D25071">
        <v>1</v>
      </c>
      <c r="E25071" t="s">
        <v>126</v>
      </c>
      <c r="F25071" t="s">
        <v>62</v>
      </c>
      <c r="G25071">
        <v>12.5</v>
      </c>
      <c r="H25071" t="s">
        <v>127</v>
      </c>
      <c r="I25071" t="s">
        <v>17</v>
      </c>
      <c r="J25071" t="s">
        <v>128</v>
      </c>
      <c r="K25071" s="8">
        <v>42189</v>
      </c>
      <c r="L25071" s="9">
        <v>0.58313657407407404</v>
      </c>
      <c r="M25071" s="10">
        <v>12.5</v>
      </c>
      <c r="N25071">
        <f>HOUR(order_details[[#This Row],[order_time]])</f>
        <v>13</v>
      </c>
      <c r="O25071" t="str">
        <f>TEXT(order_details[[#This Row],[order_date]],  "ddddd")</f>
        <v>Saturday</v>
      </c>
      <c r="P25071" t="str">
        <f>TEXT(order_details[[#This Row],[order_date]],  "mmmm")</f>
        <v>July</v>
      </c>
      <c r="Q25071" t="str">
        <f>"Q"&amp;INT((MONTH(order_details[[#This Row],[order_date]])-1)/3)+1</f>
        <v>Q3</v>
      </c>
      <c r="R25071" s="1">
        <f t="shared" si="391"/>
        <v>422141.45000000653</v>
      </c>
    </row>
    <row r="25072" spans="1:18" x14ac:dyDescent="0.35">
      <c r="A25072">
        <v>25071</v>
      </c>
      <c r="B25072">
        <v>11030</v>
      </c>
      <c r="C25072" t="s">
        <v>246</v>
      </c>
      <c r="D25072">
        <v>1</v>
      </c>
      <c r="E25072" t="s">
        <v>199</v>
      </c>
      <c r="F25072" t="s">
        <v>62</v>
      </c>
      <c r="G25072">
        <v>12</v>
      </c>
      <c r="H25072" t="s">
        <v>200</v>
      </c>
      <c r="I25072" t="s">
        <v>21</v>
      </c>
      <c r="J25072" t="s">
        <v>201</v>
      </c>
      <c r="K25072" s="8">
        <v>42189</v>
      </c>
      <c r="L25072" s="9">
        <v>0.59379629629629627</v>
      </c>
      <c r="M25072" s="10">
        <v>12</v>
      </c>
      <c r="N25072">
        <f>HOUR(order_details[[#This Row],[order_time]])</f>
        <v>14</v>
      </c>
      <c r="O25072" t="str">
        <f>TEXT(order_details[[#This Row],[order_date]],  "ddddd")</f>
        <v>Saturday</v>
      </c>
      <c r="P25072" t="str">
        <f>TEXT(order_details[[#This Row],[order_date]],  "mmmm")</f>
        <v>July</v>
      </c>
      <c r="Q25072" t="str">
        <f>"Q"&amp;INT((MONTH(order_details[[#This Row],[order_date]])-1)/3)+1</f>
        <v>Q3</v>
      </c>
      <c r="R25072" s="1">
        <f t="shared" si="391"/>
        <v>422153.45000000653</v>
      </c>
    </row>
    <row r="25073" spans="1:18" x14ac:dyDescent="0.35">
      <c r="A25073">
        <v>25072</v>
      </c>
      <c r="B25073">
        <v>11031</v>
      </c>
      <c r="C25073" t="s">
        <v>229</v>
      </c>
      <c r="D25073">
        <v>1</v>
      </c>
      <c r="E25073" t="s">
        <v>97</v>
      </c>
      <c r="F25073" t="s">
        <v>57</v>
      </c>
      <c r="G25073">
        <v>20.5</v>
      </c>
      <c r="H25073" t="s">
        <v>98</v>
      </c>
      <c r="I25073" t="s">
        <v>13</v>
      </c>
      <c r="J25073" t="s">
        <v>99</v>
      </c>
      <c r="K25073" s="8">
        <v>42189</v>
      </c>
      <c r="L25073" s="9">
        <v>0.59825231481481478</v>
      </c>
      <c r="M25073" s="10">
        <v>20.5</v>
      </c>
      <c r="N25073">
        <f>HOUR(order_details[[#This Row],[order_time]])</f>
        <v>14</v>
      </c>
      <c r="O25073" t="str">
        <f>TEXT(order_details[[#This Row],[order_date]],  "ddddd")</f>
        <v>Saturday</v>
      </c>
      <c r="P25073" t="str">
        <f>TEXT(order_details[[#This Row],[order_date]],  "mmmm")</f>
        <v>July</v>
      </c>
      <c r="Q25073" t="str">
        <f>"Q"&amp;INT((MONTH(order_details[[#This Row],[order_date]])-1)/3)+1</f>
        <v>Q3</v>
      </c>
      <c r="R25073" s="1">
        <f t="shared" si="391"/>
        <v>422173.95000000653</v>
      </c>
    </row>
    <row r="25074" spans="1:18" x14ac:dyDescent="0.35">
      <c r="A25074">
        <v>25073</v>
      </c>
      <c r="B25074">
        <v>11032</v>
      </c>
      <c r="C25074" t="s">
        <v>229</v>
      </c>
      <c r="D25074">
        <v>1</v>
      </c>
      <c r="E25074" t="s">
        <v>97</v>
      </c>
      <c r="F25074" t="s">
        <v>57</v>
      </c>
      <c r="G25074">
        <v>20.5</v>
      </c>
      <c r="H25074" t="s">
        <v>98</v>
      </c>
      <c r="I25074" t="s">
        <v>13</v>
      </c>
      <c r="J25074" t="s">
        <v>99</v>
      </c>
      <c r="K25074" s="8">
        <v>42189</v>
      </c>
      <c r="L25074" s="9">
        <v>0.59835648148148146</v>
      </c>
      <c r="M25074" s="10">
        <v>20.5</v>
      </c>
      <c r="N25074">
        <f>HOUR(order_details[[#This Row],[order_time]])</f>
        <v>14</v>
      </c>
      <c r="O25074" t="str">
        <f>TEXT(order_details[[#This Row],[order_date]],  "ddddd")</f>
        <v>Saturday</v>
      </c>
      <c r="P25074" t="str">
        <f>TEXT(order_details[[#This Row],[order_date]],  "mmmm")</f>
        <v>July</v>
      </c>
      <c r="Q25074" t="str">
        <f>"Q"&amp;INT((MONTH(order_details[[#This Row],[order_date]])-1)/3)+1</f>
        <v>Q3</v>
      </c>
      <c r="R25074" s="1">
        <f t="shared" si="391"/>
        <v>422194.45000000653</v>
      </c>
    </row>
    <row r="25075" spans="1:18" x14ac:dyDescent="0.35">
      <c r="A25075">
        <v>25074</v>
      </c>
      <c r="B25075">
        <v>11032</v>
      </c>
      <c r="C25075" t="s">
        <v>239</v>
      </c>
      <c r="D25075">
        <v>1</v>
      </c>
      <c r="E25075" t="s">
        <v>139</v>
      </c>
      <c r="F25075" t="s">
        <v>62</v>
      </c>
      <c r="G25075">
        <v>12.5</v>
      </c>
      <c r="H25075" t="s">
        <v>140</v>
      </c>
      <c r="I25075" t="s">
        <v>17</v>
      </c>
      <c r="J25075" t="s">
        <v>141</v>
      </c>
      <c r="K25075" s="8">
        <v>42189</v>
      </c>
      <c r="L25075" s="9">
        <v>0.59835648148148146</v>
      </c>
      <c r="M25075" s="10">
        <v>12.5</v>
      </c>
      <c r="N25075">
        <f>HOUR(order_details[[#This Row],[order_time]])</f>
        <v>14</v>
      </c>
      <c r="O25075" t="str">
        <f>TEXT(order_details[[#This Row],[order_date]],  "ddddd")</f>
        <v>Saturday</v>
      </c>
      <c r="P25075" t="str">
        <f>TEXT(order_details[[#This Row],[order_date]],  "mmmm")</f>
        <v>July</v>
      </c>
      <c r="Q25075" t="str">
        <f>"Q"&amp;INT((MONTH(order_details[[#This Row],[order_date]])-1)/3)+1</f>
        <v>Q3</v>
      </c>
      <c r="R25075" s="1">
        <f t="shared" si="391"/>
        <v>422206.95000000653</v>
      </c>
    </row>
    <row r="25076" spans="1:18" x14ac:dyDescent="0.35">
      <c r="A25076">
        <v>25075</v>
      </c>
      <c r="B25076">
        <v>11033</v>
      </c>
      <c r="C25076" t="s">
        <v>229</v>
      </c>
      <c r="D25076">
        <v>1</v>
      </c>
      <c r="E25076" t="s">
        <v>97</v>
      </c>
      <c r="F25076" t="s">
        <v>57</v>
      </c>
      <c r="G25076">
        <v>20.5</v>
      </c>
      <c r="H25076" t="s">
        <v>98</v>
      </c>
      <c r="I25076" t="s">
        <v>13</v>
      </c>
      <c r="J25076" t="s">
        <v>99</v>
      </c>
      <c r="K25076" s="8">
        <v>42189</v>
      </c>
      <c r="L25076" s="9">
        <v>0.59914351851851855</v>
      </c>
      <c r="M25076" s="10">
        <v>20.5</v>
      </c>
      <c r="N25076">
        <f>HOUR(order_details[[#This Row],[order_time]])</f>
        <v>14</v>
      </c>
      <c r="O25076" t="str">
        <f>TEXT(order_details[[#This Row],[order_date]],  "ddddd")</f>
        <v>Saturday</v>
      </c>
      <c r="P25076" t="str">
        <f>TEXT(order_details[[#This Row],[order_date]],  "mmmm")</f>
        <v>July</v>
      </c>
      <c r="Q25076" t="str">
        <f>"Q"&amp;INT((MONTH(order_details[[#This Row],[order_date]])-1)/3)+1</f>
        <v>Q3</v>
      </c>
      <c r="R25076" s="1">
        <f t="shared" si="391"/>
        <v>422227.45000000653</v>
      </c>
    </row>
    <row r="25077" spans="1:18" x14ac:dyDescent="0.35">
      <c r="A25077">
        <v>25076</v>
      </c>
      <c r="B25077">
        <v>11034</v>
      </c>
      <c r="C25077" t="s">
        <v>224</v>
      </c>
      <c r="D25077">
        <v>1</v>
      </c>
      <c r="E25077" t="s">
        <v>195</v>
      </c>
      <c r="F25077" t="s">
        <v>59</v>
      </c>
      <c r="G25077">
        <v>16.5</v>
      </c>
      <c r="H25077" t="s">
        <v>196</v>
      </c>
      <c r="I25077" t="s">
        <v>17</v>
      </c>
      <c r="J25077" t="s">
        <v>197</v>
      </c>
      <c r="K25077" s="8">
        <v>42189</v>
      </c>
      <c r="L25077" s="9">
        <v>0.60844907407407411</v>
      </c>
      <c r="M25077" s="10">
        <v>16.5</v>
      </c>
      <c r="N25077">
        <f>HOUR(order_details[[#This Row],[order_time]])</f>
        <v>14</v>
      </c>
      <c r="O25077" t="str">
        <f>TEXT(order_details[[#This Row],[order_date]],  "ddddd")</f>
        <v>Saturday</v>
      </c>
      <c r="P25077" t="str">
        <f>TEXT(order_details[[#This Row],[order_date]],  "mmmm")</f>
        <v>July</v>
      </c>
      <c r="Q25077" t="str">
        <f>"Q"&amp;INT((MONTH(order_details[[#This Row],[order_date]])-1)/3)+1</f>
        <v>Q3</v>
      </c>
      <c r="R25077" s="1">
        <f t="shared" si="391"/>
        <v>422243.95000000653</v>
      </c>
    </row>
    <row r="25078" spans="1:18" x14ac:dyDescent="0.35">
      <c r="A25078">
        <v>25077</v>
      </c>
      <c r="B25078">
        <v>11035</v>
      </c>
      <c r="C25078" t="s">
        <v>45</v>
      </c>
      <c r="D25078">
        <v>1</v>
      </c>
      <c r="E25078" t="s">
        <v>139</v>
      </c>
      <c r="F25078" t="s">
        <v>57</v>
      </c>
      <c r="G25078">
        <v>20.75</v>
      </c>
      <c r="H25078" t="s">
        <v>140</v>
      </c>
      <c r="I25078" t="s">
        <v>17</v>
      </c>
      <c r="J25078" t="s">
        <v>141</v>
      </c>
      <c r="K25078" s="8">
        <v>42189</v>
      </c>
      <c r="L25078" s="9">
        <v>0.6104398148148148</v>
      </c>
      <c r="M25078" s="10">
        <v>20.75</v>
      </c>
      <c r="N25078">
        <f>HOUR(order_details[[#This Row],[order_time]])</f>
        <v>14</v>
      </c>
      <c r="O25078" t="str">
        <f>TEXT(order_details[[#This Row],[order_date]],  "ddddd")</f>
        <v>Saturday</v>
      </c>
      <c r="P25078" t="str">
        <f>TEXT(order_details[[#This Row],[order_date]],  "mmmm")</f>
        <v>July</v>
      </c>
      <c r="Q25078" t="str">
        <f>"Q"&amp;INT((MONTH(order_details[[#This Row],[order_date]])-1)/3)+1</f>
        <v>Q3</v>
      </c>
      <c r="R25078" s="1">
        <f t="shared" si="391"/>
        <v>422264.70000000653</v>
      </c>
    </row>
    <row r="25079" spans="1:18" x14ac:dyDescent="0.35">
      <c r="A25079">
        <v>25078</v>
      </c>
      <c r="B25079">
        <v>11036</v>
      </c>
      <c r="C25079" t="s">
        <v>48</v>
      </c>
      <c r="D25079">
        <v>1</v>
      </c>
      <c r="E25079" t="s">
        <v>103</v>
      </c>
      <c r="F25079" t="s">
        <v>57</v>
      </c>
      <c r="G25079">
        <v>18.5</v>
      </c>
      <c r="H25079" t="s">
        <v>104</v>
      </c>
      <c r="I25079" t="s">
        <v>21</v>
      </c>
      <c r="J25079" t="s">
        <v>105</v>
      </c>
      <c r="K25079" s="8">
        <v>42189</v>
      </c>
      <c r="L25079" s="9">
        <v>0.61148148148148151</v>
      </c>
      <c r="M25079" s="10">
        <v>18.5</v>
      </c>
      <c r="N25079">
        <f>HOUR(order_details[[#This Row],[order_time]])</f>
        <v>14</v>
      </c>
      <c r="O25079" t="str">
        <f>TEXT(order_details[[#This Row],[order_date]],  "ddddd")</f>
        <v>Saturday</v>
      </c>
      <c r="P25079" t="str">
        <f>TEXT(order_details[[#This Row],[order_date]],  "mmmm")</f>
        <v>July</v>
      </c>
      <c r="Q25079" t="str">
        <f>"Q"&amp;INT((MONTH(order_details[[#This Row],[order_date]])-1)/3)+1</f>
        <v>Q3</v>
      </c>
      <c r="R25079" s="1">
        <f t="shared" si="391"/>
        <v>422283.20000000653</v>
      </c>
    </row>
    <row r="25080" spans="1:18" x14ac:dyDescent="0.35">
      <c r="A25080">
        <v>25079</v>
      </c>
      <c r="B25080">
        <v>11036</v>
      </c>
      <c r="C25080" t="s">
        <v>247</v>
      </c>
      <c r="D25080">
        <v>1</v>
      </c>
      <c r="E25080" t="s">
        <v>139</v>
      </c>
      <c r="F25080" t="s">
        <v>59</v>
      </c>
      <c r="G25080">
        <v>16.5</v>
      </c>
      <c r="H25080" t="s">
        <v>140</v>
      </c>
      <c r="I25080" t="s">
        <v>17</v>
      </c>
      <c r="J25080" t="s">
        <v>141</v>
      </c>
      <c r="K25080" s="8">
        <v>42189</v>
      </c>
      <c r="L25080" s="9">
        <v>0.61148148148148151</v>
      </c>
      <c r="M25080" s="10">
        <v>16.5</v>
      </c>
      <c r="N25080">
        <f>HOUR(order_details[[#This Row],[order_time]])</f>
        <v>14</v>
      </c>
      <c r="O25080" t="str">
        <f>TEXT(order_details[[#This Row],[order_date]],  "ddddd")</f>
        <v>Saturday</v>
      </c>
      <c r="P25080" t="str">
        <f>TEXT(order_details[[#This Row],[order_date]],  "mmmm")</f>
        <v>July</v>
      </c>
      <c r="Q25080" t="str">
        <f>"Q"&amp;INT((MONTH(order_details[[#This Row],[order_date]])-1)/3)+1</f>
        <v>Q3</v>
      </c>
      <c r="R25080" s="1">
        <f t="shared" si="391"/>
        <v>422299.70000000653</v>
      </c>
    </row>
    <row r="25081" spans="1:18" x14ac:dyDescent="0.35">
      <c r="A25081">
        <v>25080</v>
      </c>
      <c r="B25081">
        <v>11037</v>
      </c>
      <c r="C25081" t="s">
        <v>210</v>
      </c>
      <c r="D25081">
        <v>1</v>
      </c>
      <c r="E25081" t="s">
        <v>159</v>
      </c>
      <c r="F25081" t="s">
        <v>59</v>
      </c>
      <c r="G25081">
        <v>12.5</v>
      </c>
      <c r="H25081" t="s">
        <v>160</v>
      </c>
      <c r="I25081" t="s">
        <v>13</v>
      </c>
      <c r="J25081" t="s">
        <v>161</v>
      </c>
      <c r="K25081" s="8">
        <v>42189</v>
      </c>
      <c r="L25081" s="9">
        <v>0.61203703703703705</v>
      </c>
      <c r="M25081" s="10">
        <v>12.5</v>
      </c>
      <c r="N25081">
        <f>HOUR(order_details[[#This Row],[order_time]])</f>
        <v>14</v>
      </c>
      <c r="O25081" t="str">
        <f>TEXT(order_details[[#This Row],[order_date]],  "ddddd")</f>
        <v>Saturday</v>
      </c>
      <c r="P25081" t="str">
        <f>TEXT(order_details[[#This Row],[order_date]],  "mmmm")</f>
        <v>July</v>
      </c>
      <c r="Q25081" t="str">
        <f>"Q"&amp;INT((MONTH(order_details[[#This Row],[order_date]])-1)/3)+1</f>
        <v>Q3</v>
      </c>
      <c r="R25081" s="1">
        <f t="shared" si="391"/>
        <v>422312.20000000653</v>
      </c>
    </row>
    <row r="25082" spans="1:18" x14ac:dyDescent="0.35">
      <c r="A25082">
        <v>25081</v>
      </c>
      <c r="B25082">
        <v>11037</v>
      </c>
      <c r="C25082" t="s">
        <v>226</v>
      </c>
      <c r="D25082">
        <v>1</v>
      </c>
      <c r="E25082" t="s">
        <v>195</v>
      </c>
      <c r="F25082" t="s">
        <v>57</v>
      </c>
      <c r="G25082">
        <v>20.75</v>
      </c>
      <c r="H25082" t="s">
        <v>196</v>
      </c>
      <c r="I25082" t="s">
        <v>17</v>
      </c>
      <c r="J25082" t="s">
        <v>197</v>
      </c>
      <c r="K25082" s="8">
        <v>42189</v>
      </c>
      <c r="L25082" s="9">
        <v>0.61203703703703705</v>
      </c>
      <c r="M25082" s="10">
        <v>20.75</v>
      </c>
      <c r="N25082">
        <f>HOUR(order_details[[#This Row],[order_time]])</f>
        <v>14</v>
      </c>
      <c r="O25082" t="str">
        <f>TEXT(order_details[[#This Row],[order_date]],  "ddddd")</f>
        <v>Saturday</v>
      </c>
      <c r="P25082" t="str">
        <f>TEXT(order_details[[#This Row],[order_date]],  "mmmm")</f>
        <v>July</v>
      </c>
      <c r="Q25082" t="str">
        <f>"Q"&amp;INT((MONTH(order_details[[#This Row],[order_date]])-1)/3)+1</f>
        <v>Q3</v>
      </c>
      <c r="R25082" s="1">
        <f t="shared" si="391"/>
        <v>422332.95000000653</v>
      </c>
    </row>
    <row r="25083" spans="1:18" x14ac:dyDescent="0.35">
      <c r="A25083">
        <v>25082</v>
      </c>
      <c r="B25083">
        <v>11038</v>
      </c>
      <c r="C25083" t="s">
        <v>230</v>
      </c>
      <c r="D25083">
        <v>1</v>
      </c>
      <c r="E25083" t="s">
        <v>164</v>
      </c>
      <c r="F25083" t="s">
        <v>59</v>
      </c>
      <c r="G25083">
        <v>16.75</v>
      </c>
      <c r="H25083" t="s">
        <v>165</v>
      </c>
      <c r="I25083" t="s">
        <v>9</v>
      </c>
      <c r="J25083" t="s">
        <v>166</v>
      </c>
      <c r="K25083" s="8">
        <v>42189</v>
      </c>
      <c r="L25083" s="9">
        <v>0.6149768518518518</v>
      </c>
      <c r="M25083" s="10">
        <v>16.75</v>
      </c>
      <c r="N25083">
        <f>HOUR(order_details[[#This Row],[order_time]])</f>
        <v>14</v>
      </c>
      <c r="O25083" t="str">
        <f>TEXT(order_details[[#This Row],[order_date]],  "ddddd")</f>
        <v>Saturday</v>
      </c>
      <c r="P25083" t="str">
        <f>TEXT(order_details[[#This Row],[order_date]],  "mmmm")</f>
        <v>July</v>
      </c>
      <c r="Q25083" t="str">
        <f>"Q"&amp;INT((MONTH(order_details[[#This Row],[order_date]])-1)/3)+1</f>
        <v>Q3</v>
      </c>
      <c r="R25083" s="1">
        <f t="shared" si="391"/>
        <v>422349.70000000653</v>
      </c>
    </row>
    <row r="25084" spans="1:18" x14ac:dyDescent="0.35">
      <c r="A25084">
        <v>25083</v>
      </c>
      <c r="B25084">
        <v>11038</v>
      </c>
      <c r="C25084" t="s">
        <v>242</v>
      </c>
      <c r="D25084">
        <v>1</v>
      </c>
      <c r="E25084" t="s">
        <v>187</v>
      </c>
      <c r="F25084" t="s">
        <v>57</v>
      </c>
      <c r="G25084">
        <v>21</v>
      </c>
      <c r="H25084" t="s">
        <v>188</v>
      </c>
      <c r="I25084" t="s">
        <v>21</v>
      </c>
      <c r="J25084" t="s">
        <v>189</v>
      </c>
      <c r="K25084" s="8">
        <v>42189</v>
      </c>
      <c r="L25084" s="9">
        <v>0.6149768518518518</v>
      </c>
      <c r="M25084" s="10">
        <v>21</v>
      </c>
      <c r="N25084">
        <f>HOUR(order_details[[#This Row],[order_time]])</f>
        <v>14</v>
      </c>
      <c r="O25084" t="str">
        <f>TEXT(order_details[[#This Row],[order_date]],  "ddddd")</f>
        <v>Saturday</v>
      </c>
      <c r="P25084" t="str">
        <f>TEXT(order_details[[#This Row],[order_date]],  "mmmm")</f>
        <v>July</v>
      </c>
      <c r="Q25084" t="str">
        <f>"Q"&amp;INT((MONTH(order_details[[#This Row],[order_date]])-1)/3)+1</f>
        <v>Q3</v>
      </c>
      <c r="R25084" s="1">
        <f t="shared" si="391"/>
        <v>422370.70000000653</v>
      </c>
    </row>
    <row r="25085" spans="1:18" x14ac:dyDescent="0.35">
      <c r="A25085">
        <v>25084</v>
      </c>
      <c r="B25085">
        <v>11038</v>
      </c>
      <c r="C25085" t="s">
        <v>248</v>
      </c>
      <c r="D25085">
        <v>1</v>
      </c>
      <c r="E25085" t="s">
        <v>187</v>
      </c>
      <c r="F25085" t="s">
        <v>59</v>
      </c>
      <c r="G25085">
        <v>16.75</v>
      </c>
      <c r="H25085" t="s">
        <v>188</v>
      </c>
      <c r="I25085" t="s">
        <v>21</v>
      </c>
      <c r="J25085" t="s">
        <v>189</v>
      </c>
      <c r="K25085" s="8">
        <v>42189</v>
      </c>
      <c r="L25085" s="9">
        <v>0.6149768518518518</v>
      </c>
      <c r="M25085" s="10">
        <v>16.75</v>
      </c>
      <c r="N25085">
        <f>HOUR(order_details[[#This Row],[order_time]])</f>
        <v>14</v>
      </c>
      <c r="O25085" t="str">
        <f>TEXT(order_details[[#This Row],[order_date]],  "ddddd")</f>
        <v>Saturday</v>
      </c>
      <c r="P25085" t="str">
        <f>TEXT(order_details[[#This Row],[order_date]],  "mmmm")</f>
        <v>July</v>
      </c>
      <c r="Q25085" t="str">
        <f>"Q"&amp;INT((MONTH(order_details[[#This Row],[order_date]])-1)/3)+1</f>
        <v>Q3</v>
      </c>
      <c r="R25085" s="1">
        <f t="shared" si="391"/>
        <v>422387.45000000653</v>
      </c>
    </row>
    <row r="25086" spans="1:18" x14ac:dyDescent="0.35">
      <c r="A25086">
        <v>25085</v>
      </c>
      <c r="B25086">
        <v>11039</v>
      </c>
      <c r="C25086" t="s">
        <v>254</v>
      </c>
      <c r="D25086">
        <v>1</v>
      </c>
      <c r="E25086" t="s">
        <v>255</v>
      </c>
      <c r="F25086" t="s">
        <v>62</v>
      </c>
      <c r="G25086">
        <v>23.65</v>
      </c>
      <c r="H25086" t="s">
        <v>256</v>
      </c>
      <c r="I25086" t="s">
        <v>17</v>
      </c>
      <c r="J25086" t="s">
        <v>257</v>
      </c>
      <c r="K25086" s="8">
        <v>42189</v>
      </c>
      <c r="L25086" s="9">
        <v>0.62586805555555558</v>
      </c>
      <c r="M25086" s="10">
        <v>23.65</v>
      </c>
      <c r="N25086">
        <f>HOUR(order_details[[#This Row],[order_time]])</f>
        <v>15</v>
      </c>
      <c r="O25086" t="str">
        <f>TEXT(order_details[[#This Row],[order_date]],  "ddddd")</f>
        <v>Saturday</v>
      </c>
      <c r="P25086" t="str">
        <f>TEXT(order_details[[#This Row],[order_date]],  "mmmm")</f>
        <v>July</v>
      </c>
      <c r="Q25086" t="str">
        <f>"Q"&amp;INT((MONTH(order_details[[#This Row],[order_date]])-1)/3)+1</f>
        <v>Q3</v>
      </c>
      <c r="R25086" s="1">
        <f t="shared" si="391"/>
        <v>422411.10000000655</v>
      </c>
    </row>
    <row r="25087" spans="1:18" x14ac:dyDescent="0.35">
      <c r="A25087">
        <v>25086</v>
      </c>
      <c r="B25087">
        <v>11039</v>
      </c>
      <c r="C25087" t="s">
        <v>228</v>
      </c>
      <c r="D25087">
        <v>1</v>
      </c>
      <c r="E25087" t="s">
        <v>100</v>
      </c>
      <c r="F25087" t="s">
        <v>59</v>
      </c>
      <c r="G25087">
        <v>16.75</v>
      </c>
      <c r="H25087" t="s">
        <v>101</v>
      </c>
      <c r="I25087" t="s">
        <v>9</v>
      </c>
      <c r="J25087" t="s">
        <v>102</v>
      </c>
      <c r="K25087" s="8">
        <v>42189</v>
      </c>
      <c r="L25087" s="9">
        <v>0.62586805555555558</v>
      </c>
      <c r="M25087" s="10">
        <v>16.75</v>
      </c>
      <c r="N25087">
        <f>HOUR(order_details[[#This Row],[order_time]])</f>
        <v>15</v>
      </c>
      <c r="O25087" t="str">
        <f>TEXT(order_details[[#This Row],[order_date]],  "ddddd")</f>
        <v>Saturday</v>
      </c>
      <c r="P25087" t="str">
        <f>TEXT(order_details[[#This Row],[order_date]],  "mmmm")</f>
        <v>July</v>
      </c>
      <c r="Q25087" t="str">
        <f>"Q"&amp;INT((MONTH(order_details[[#This Row],[order_date]])-1)/3)+1</f>
        <v>Q3</v>
      </c>
      <c r="R25087" s="1">
        <f t="shared" si="391"/>
        <v>422427.85000000655</v>
      </c>
    </row>
    <row r="25088" spans="1:18" x14ac:dyDescent="0.35">
      <c r="A25088">
        <v>25087</v>
      </c>
      <c r="B25088">
        <v>11040</v>
      </c>
      <c r="C25088" t="s">
        <v>241</v>
      </c>
      <c r="D25088">
        <v>1</v>
      </c>
      <c r="E25088" t="s">
        <v>126</v>
      </c>
      <c r="F25088" t="s">
        <v>57</v>
      </c>
      <c r="G25088">
        <v>20.75</v>
      </c>
      <c r="H25088" t="s">
        <v>127</v>
      </c>
      <c r="I25088" t="s">
        <v>17</v>
      </c>
      <c r="J25088" t="s">
        <v>128</v>
      </c>
      <c r="K25088" s="8">
        <v>42189</v>
      </c>
      <c r="L25088" s="9">
        <v>0.62787037037037041</v>
      </c>
      <c r="M25088" s="10">
        <v>20.75</v>
      </c>
      <c r="N25088">
        <f>HOUR(order_details[[#This Row],[order_time]])</f>
        <v>15</v>
      </c>
      <c r="O25088" t="str">
        <f>TEXT(order_details[[#This Row],[order_date]],  "ddddd")</f>
        <v>Saturday</v>
      </c>
      <c r="P25088" t="str">
        <f>TEXT(order_details[[#This Row],[order_date]],  "mmmm")</f>
        <v>July</v>
      </c>
      <c r="Q25088" t="str">
        <f>"Q"&amp;INT((MONTH(order_details[[#This Row],[order_date]])-1)/3)+1</f>
        <v>Q3</v>
      </c>
      <c r="R25088" s="1">
        <f t="shared" si="391"/>
        <v>422448.60000000655</v>
      </c>
    </row>
    <row r="25089" spans="1:18" x14ac:dyDescent="0.35">
      <c r="A25089">
        <v>25088</v>
      </c>
      <c r="B25089">
        <v>11041</v>
      </c>
      <c r="C25089" t="s">
        <v>134</v>
      </c>
      <c r="D25089">
        <v>1</v>
      </c>
      <c r="E25089" t="s">
        <v>135</v>
      </c>
      <c r="F25089" t="s">
        <v>57</v>
      </c>
      <c r="G25089">
        <v>20.5</v>
      </c>
      <c r="H25089" t="s">
        <v>136</v>
      </c>
      <c r="I25089" t="s">
        <v>13</v>
      </c>
      <c r="J25089" t="s">
        <v>137</v>
      </c>
      <c r="K25089" s="8">
        <v>42189</v>
      </c>
      <c r="L25089" s="9">
        <v>0.63068287037037041</v>
      </c>
      <c r="M25089" s="10">
        <v>20.5</v>
      </c>
      <c r="N25089">
        <f>HOUR(order_details[[#This Row],[order_time]])</f>
        <v>15</v>
      </c>
      <c r="O25089" t="str">
        <f>TEXT(order_details[[#This Row],[order_date]],  "ddddd")</f>
        <v>Saturday</v>
      </c>
      <c r="P25089" t="str">
        <f>TEXT(order_details[[#This Row],[order_date]],  "mmmm")</f>
        <v>July</v>
      </c>
      <c r="Q25089" t="str">
        <f>"Q"&amp;INT((MONTH(order_details[[#This Row],[order_date]])-1)/3)+1</f>
        <v>Q3</v>
      </c>
      <c r="R25089" s="1">
        <f t="shared" si="391"/>
        <v>422469.10000000655</v>
      </c>
    </row>
    <row r="25090" spans="1:18" x14ac:dyDescent="0.35">
      <c r="A25090">
        <v>25089</v>
      </c>
      <c r="B25090">
        <v>11041</v>
      </c>
      <c r="C25090" t="s">
        <v>261</v>
      </c>
      <c r="D25090">
        <v>1</v>
      </c>
      <c r="E25090" t="s">
        <v>171</v>
      </c>
      <c r="F25090" t="s">
        <v>62</v>
      </c>
      <c r="G25090">
        <v>12.5</v>
      </c>
      <c r="H25090" t="s">
        <v>172</v>
      </c>
      <c r="I25090" t="s">
        <v>17</v>
      </c>
      <c r="J25090" t="s">
        <v>173</v>
      </c>
      <c r="K25090" s="8">
        <v>42189</v>
      </c>
      <c r="L25090" s="9">
        <v>0.63068287037037041</v>
      </c>
      <c r="M25090" s="10">
        <v>12.5</v>
      </c>
      <c r="N25090">
        <f>HOUR(order_details[[#This Row],[order_time]])</f>
        <v>15</v>
      </c>
      <c r="O25090" t="str">
        <f>TEXT(order_details[[#This Row],[order_date]],  "ddddd")</f>
        <v>Saturday</v>
      </c>
      <c r="P25090" t="str">
        <f>TEXT(order_details[[#This Row],[order_date]],  "mmmm")</f>
        <v>July</v>
      </c>
      <c r="Q25090" t="str">
        <f>"Q"&amp;INT((MONTH(order_details[[#This Row],[order_date]])-1)/3)+1</f>
        <v>Q3</v>
      </c>
      <c r="R25090" s="1">
        <f t="shared" si="391"/>
        <v>422481.60000000655</v>
      </c>
    </row>
    <row r="25091" spans="1:18" x14ac:dyDescent="0.35">
      <c r="A25091">
        <v>25090</v>
      </c>
      <c r="B25091">
        <v>11042</v>
      </c>
      <c r="C25091" t="s">
        <v>163</v>
      </c>
      <c r="D25091">
        <v>1</v>
      </c>
      <c r="E25091" t="s">
        <v>164</v>
      </c>
      <c r="F25091" t="s">
        <v>57</v>
      </c>
      <c r="G25091">
        <v>20.75</v>
      </c>
      <c r="H25091" t="s">
        <v>165</v>
      </c>
      <c r="I25091" t="s">
        <v>9</v>
      </c>
      <c r="J25091" t="s">
        <v>166</v>
      </c>
      <c r="K25091" s="8">
        <v>42189</v>
      </c>
      <c r="L25091" s="9">
        <v>0.63150462962962961</v>
      </c>
      <c r="M25091" s="10">
        <v>20.75</v>
      </c>
      <c r="N25091">
        <f>HOUR(order_details[[#This Row],[order_time]])</f>
        <v>15</v>
      </c>
      <c r="O25091" t="str">
        <f>TEXT(order_details[[#This Row],[order_date]],  "ddddd")</f>
        <v>Saturday</v>
      </c>
      <c r="P25091" t="str">
        <f>TEXT(order_details[[#This Row],[order_date]],  "mmmm")</f>
        <v>July</v>
      </c>
      <c r="Q25091" t="str">
        <f>"Q"&amp;INT((MONTH(order_details[[#This Row],[order_date]])-1)/3)+1</f>
        <v>Q3</v>
      </c>
      <c r="R25091" s="1">
        <f t="shared" si="391"/>
        <v>422502.35000000655</v>
      </c>
    </row>
    <row r="25092" spans="1:18" x14ac:dyDescent="0.35">
      <c r="A25092">
        <v>25091</v>
      </c>
      <c r="B25092">
        <v>11043</v>
      </c>
      <c r="C25092" t="s">
        <v>129</v>
      </c>
      <c r="D25092">
        <v>1</v>
      </c>
      <c r="E25092" t="s">
        <v>97</v>
      </c>
      <c r="F25092" t="s">
        <v>62</v>
      </c>
      <c r="G25092">
        <v>12</v>
      </c>
      <c r="H25092" t="s">
        <v>98</v>
      </c>
      <c r="I25092" t="s">
        <v>13</v>
      </c>
      <c r="J25092" t="s">
        <v>99</v>
      </c>
      <c r="K25092" s="8">
        <v>42189</v>
      </c>
      <c r="L25092" s="9">
        <v>0.63886574074074076</v>
      </c>
      <c r="M25092" s="10">
        <v>12</v>
      </c>
      <c r="N25092">
        <f>HOUR(order_details[[#This Row],[order_time]])</f>
        <v>15</v>
      </c>
      <c r="O25092" t="str">
        <f>TEXT(order_details[[#This Row],[order_date]],  "ddddd")</f>
        <v>Saturday</v>
      </c>
      <c r="P25092" t="str">
        <f>TEXT(order_details[[#This Row],[order_date]],  "mmmm")</f>
        <v>July</v>
      </c>
      <c r="Q25092" t="str">
        <f>"Q"&amp;INT((MONTH(order_details[[#This Row],[order_date]])-1)/3)+1</f>
        <v>Q3</v>
      </c>
      <c r="R25092" s="1">
        <f t="shared" ref="R25092:R25155" si="392">M25092+R25091</f>
        <v>422514.35000000655</v>
      </c>
    </row>
    <row r="25093" spans="1:18" x14ac:dyDescent="0.35">
      <c r="A25093">
        <v>25092</v>
      </c>
      <c r="B25093">
        <v>11043</v>
      </c>
      <c r="C25093" t="s">
        <v>252</v>
      </c>
      <c r="D25093">
        <v>1</v>
      </c>
      <c r="E25093" t="s">
        <v>175</v>
      </c>
      <c r="F25093" t="s">
        <v>59</v>
      </c>
      <c r="G25093">
        <v>16</v>
      </c>
      <c r="H25093" t="s">
        <v>176</v>
      </c>
      <c r="I25093" t="s">
        <v>13</v>
      </c>
      <c r="J25093" t="s">
        <v>177</v>
      </c>
      <c r="K25093" s="8">
        <v>42189</v>
      </c>
      <c r="L25093" s="9">
        <v>0.63886574074074076</v>
      </c>
      <c r="M25093" s="10">
        <v>16</v>
      </c>
      <c r="N25093">
        <f>HOUR(order_details[[#This Row],[order_time]])</f>
        <v>15</v>
      </c>
      <c r="O25093" t="str">
        <f>TEXT(order_details[[#This Row],[order_date]],  "ddddd")</f>
        <v>Saturday</v>
      </c>
      <c r="P25093" t="str">
        <f>TEXT(order_details[[#This Row],[order_date]],  "mmmm")</f>
        <v>July</v>
      </c>
      <c r="Q25093" t="str">
        <f>"Q"&amp;INT((MONTH(order_details[[#This Row],[order_date]])-1)/3)+1</f>
        <v>Q3</v>
      </c>
      <c r="R25093" s="1">
        <f t="shared" si="392"/>
        <v>422530.35000000655</v>
      </c>
    </row>
    <row r="25094" spans="1:18" x14ac:dyDescent="0.35">
      <c r="A25094">
        <v>25093</v>
      </c>
      <c r="B25094">
        <v>11043</v>
      </c>
      <c r="C25094" t="s">
        <v>194</v>
      </c>
      <c r="D25094">
        <v>1</v>
      </c>
      <c r="E25094" t="s">
        <v>195</v>
      </c>
      <c r="F25094" t="s">
        <v>62</v>
      </c>
      <c r="G25094">
        <v>12.5</v>
      </c>
      <c r="H25094" t="s">
        <v>196</v>
      </c>
      <c r="I25094" t="s">
        <v>17</v>
      </c>
      <c r="J25094" t="s">
        <v>197</v>
      </c>
      <c r="K25094" s="8">
        <v>42189</v>
      </c>
      <c r="L25094" s="9">
        <v>0.63886574074074076</v>
      </c>
      <c r="M25094" s="10">
        <v>12.5</v>
      </c>
      <c r="N25094">
        <f>HOUR(order_details[[#This Row],[order_time]])</f>
        <v>15</v>
      </c>
      <c r="O25094" t="str">
        <f>TEXT(order_details[[#This Row],[order_date]],  "ddddd")</f>
        <v>Saturday</v>
      </c>
      <c r="P25094" t="str">
        <f>TEXT(order_details[[#This Row],[order_date]],  "mmmm")</f>
        <v>July</v>
      </c>
      <c r="Q25094" t="str">
        <f>"Q"&amp;INT((MONTH(order_details[[#This Row],[order_date]])-1)/3)+1</f>
        <v>Q3</v>
      </c>
      <c r="R25094" s="1">
        <f t="shared" si="392"/>
        <v>422542.85000000655</v>
      </c>
    </row>
    <row r="25095" spans="1:18" x14ac:dyDescent="0.35">
      <c r="A25095">
        <v>25094</v>
      </c>
      <c r="B25095">
        <v>11043</v>
      </c>
      <c r="C25095" t="s">
        <v>113</v>
      </c>
      <c r="D25095">
        <v>1</v>
      </c>
      <c r="E25095" t="s">
        <v>114</v>
      </c>
      <c r="F25095" t="s">
        <v>57</v>
      </c>
      <c r="G25095">
        <v>20.75</v>
      </c>
      <c r="H25095" t="s">
        <v>115</v>
      </c>
      <c r="I25095" t="s">
        <v>17</v>
      </c>
      <c r="J25095" t="s">
        <v>116</v>
      </c>
      <c r="K25095" s="8">
        <v>42189</v>
      </c>
      <c r="L25095" s="9">
        <v>0.63886574074074076</v>
      </c>
      <c r="M25095" s="10">
        <v>20.75</v>
      </c>
      <c r="N25095">
        <f>HOUR(order_details[[#This Row],[order_time]])</f>
        <v>15</v>
      </c>
      <c r="O25095" t="str">
        <f>TEXT(order_details[[#This Row],[order_date]],  "ddddd")</f>
        <v>Saturday</v>
      </c>
      <c r="P25095" t="str">
        <f>TEXT(order_details[[#This Row],[order_date]],  "mmmm")</f>
        <v>July</v>
      </c>
      <c r="Q25095" t="str">
        <f>"Q"&amp;INT((MONTH(order_details[[#This Row],[order_date]])-1)/3)+1</f>
        <v>Q3</v>
      </c>
      <c r="R25095" s="1">
        <f t="shared" si="392"/>
        <v>422563.60000000655</v>
      </c>
    </row>
    <row r="25096" spans="1:18" x14ac:dyDescent="0.35">
      <c r="A25096">
        <v>25095</v>
      </c>
      <c r="B25096">
        <v>11044</v>
      </c>
      <c r="C25096" t="s">
        <v>129</v>
      </c>
      <c r="D25096">
        <v>2</v>
      </c>
      <c r="E25096" t="s">
        <v>97</v>
      </c>
      <c r="F25096" t="s">
        <v>62</v>
      </c>
      <c r="G25096">
        <v>12</v>
      </c>
      <c r="H25096" t="s">
        <v>98</v>
      </c>
      <c r="I25096" t="s">
        <v>13</v>
      </c>
      <c r="J25096" t="s">
        <v>99</v>
      </c>
      <c r="K25096" s="8">
        <v>42189</v>
      </c>
      <c r="L25096" s="9">
        <v>0.64658564814814812</v>
      </c>
      <c r="M25096" s="10">
        <v>24</v>
      </c>
      <c r="N25096">
        <f>HOUR(order_details[[#This Row],[order_time]])</f>
        <v>15</v>
      </c>
      <c r="O25096" t="str">
        <f>TEXT(order_details[[#This Row],[order_date]],  "ddddd")</f>
        <v>Saturday</v>
      </c>
      <c r="P25096" t="str">
        <f>TEXT(order_details[[#This Row],[order_date]],  "mmmm")</f>
        <v>July</v>
      </c>
      <c r="Q25096" t="str">
        <f>"Q"&amp;INT((MONTH(order_details[[#This Row],[order_date]])-1)/3)+1</f>
        <v>Q3</v>
      </c>
      <c r="R25096" s="1">
        <f t="shared" si="392"/>
        <v>422587.60000000655</v>
      </c>
    </row>
    <row r="25097" spans="1:18" x14ac:dyDescent="0.35">
      <c r="A25097">
        <v>25096</v>
      </c>
      <c r="B25097">
        <v>11044</v>
      </c>
      <c r="C25097" t="s">
        <v>134</v>
      </c>
      <c r="D25097">
        <v>1</v>
      </c>
      <c r="E25097" t="s">
        <v>135</v>
      </c>
      <c r="F25097" t="s">
        <v>57</v>
      </c>
      <c r="G25097">
        <v>20.5</v>
      </c>
      <c r="H25097" t="s">
        <v>136</v>
      </c>
      <c r="I25097" t="s">
        <v>13</v>
      </c>
      <c r="J25097" t="s">
        <v>137</v>
      </c>
      <c r="K25097" s="8">
        <v>42189</v>
      </c>
      <c r="L25097" s="9">
        <v>0.64658564814814812</v>
      </c>
      <c r="M25097" s="10">
        <v>20.5</v>
      </c>
      <c r="N25097">
        <f>HOUR(order_details[[#This Row],[order_time]])</f>
        <v>15</v>
      </c>
      <c r="O25097" t="str">
        <f>TEXT(order_details[[#This Row],[order_date]],  "ddddd")</f>
        <v>Saturday</v>
      </c>
      <c r="P25097" t="str">
        <f>TEXT(order_details[[#This Row],[order_date]],  "mmmm")</f>
        <v>July</v>
      </c>
      <c r="Q25097" t="str">
        <f>"Q"&amp;INT((MONTH(order_details[[#This Row],[order_date]])-1)/3)+1</f>
        <v>Q3</v>
      </c>
      <c r="R25097" s="1">
        <f t="shared" si="392"/>
        <v>422608.10000000655</v>
      </c>
    </row>
    <row r="25098" spans="1:18" x14ac:dyDescent="0.35">
      <c r="A25098">
        <v>25097</v>
      </c>
      <c r="B25098">
        <v>11045</v>
      </c>
      <c r="C25098" t="s">
        <v>109</v>
      </c>
      <c r="D25098">
        <v>1</v>
      </c>
      <c r="E25098" t="s">
        <v>110</v>
      </c>
      <c r="F25098" t="s">
        <v>59</v>
      </c>
      <c r="G25098">
        <v>16</v>
      </c>
      <c r="H25098" t="s">
        <v>111</v>
      </c>
      <c r="I25098" t="s">
        <v>21</v>
      </c>
      <c r="J25098" t="s">
        <v>112</v>
      </c>
      <c r="K25098" s="8">
        <v>42189</v>
      </c>
      <c r="L25098" s="9">
        <v>0.67459490740740746</v>
      </c>
      <c r="M25098" s="10">
        <v>16</v>
      </c>
      <c r="N25098">
        <f>HOUR(order_details[[#This Row],[order_time]])</f>
        <v>16</v>
      </c>
      <c r="O25098" t="str">
        <f>TEXT(order_details[[#This Row],[order_date]],  "ddddd")</f>
        <v>Saturday</v>
      </c>
      <c r="P25098" t="str">
        <f>TEXT(order_details[[#This Row],[order_date]],  "mmmm")</f>
        <v>July</v>
      </c>
      <c r="Q25098" t="str">
        <f>"Q"&amp;INT((MONTH(order_details[[#This Row],[order_date]])-1)/3)+1</f>
        <v>Q3</v>
      </c>
      <c r="R25098" s="1">
        <f t="shared" si="392"/>
        <v>422624.10000000655</v>
      </c>
    </row>
    <row r="25099" spans="1:18" x14ac:dyDescent="0.35">
      <c r="A25099">
        <v>25098</v>
      </c>
      <c r="B25099">
        <v>11046</v>
      </c>
      <c r="C25099" t="s">
        <v>162</v>
      </c>
      <c r="D25099">
        <v>1</v>
      </c>
      <c r="E25099" t="s">
        <v>154</v>
      </c>
      <c r="F25099" t="s">
        <v>62</v>
      </c>
      <c r="G25099">
        <v>12.75</v>
      </c>
      <c r="H25099" t="s">
        <v>155</v>
      </c>
      <c r="I25099" t="s">
        <v>9</v>
      </c>
      <c r="J25099" t="s">
        <v>156</v>
      </c>
      <c r="K25099" s="8">
        <v>42189</v>
      </c>
      <c r="L25099" s="9">
        <v>0.67864583333333328</v>
      </c>
      <c r="M25099" s="10">
        <v>12.75</v>
      </c>
      <c r="N25099">
        <f>HOUR(order_details[[#This Row],[order_time]])</f>
        <v>16</v>
      </c>
      <c r="O25099" t="str">
        <f>TEXT(order_details[[#This Row],[order_date]],  "ddddd")</f>
        <v>Saturday</v>
      </c>
      <c r="P25099" t="str">
        <f>TEXT(order_details[[#This Row],[order_date]],  "mmmm")</f>
        <v>July</v>
      </c>
      <c r="Q25099" t="str">
        <f>"Q"&amp;INT((MONTH(order_details[[#This Row],[order_date]])-1)/3)+1</f>
        <v>Q3</v>
      </c>
      <c r="R25099" s="1">
        <f t="shared" si="392"/>
        <v>422636.85000000655</v>
      </c>
    </row>
    <row r="25100" spans="1:18" x14ac:dyDescent="0.35">
      <c r="A25100">
        <v>25099</v>
      </c>
      <c r="B25100">
        <v>11047</v>
      </c>
      <c r="C25100" t="s">
        <v>237</v>
      </c>
      <c r="D25100">
        <v>1</v>
      </c>
      <c r="E25100" t="s">
        <v>219</v>
      </c>
      <c r="F25100" t="s">
        <v>59</v>
      </c>
      <c r="G25100">
        <v>14.5</v>
      </c>
      <c r="H25100" t="s">
        <v>220</v>
      </c>
      <c r="I25100" t="s">
        <v>13</v>
      </c>
      <c r="J25100" t="s">
        <v>221</v>
      </c>
      <c r="K25100" s="8">
        <v>42189</v>
      </c>
      <c r="L25100" s="9">
        <v>0.67930555555555561</v>
      </c>
      <c r="M25100" s="10">
        <v>14.5</v>
      </c>
      <c r="N25100">
        <f>HOUR(order_details[[#This Row],[order_time]])</f>
        <v>16</v>
      </c>
      <c r="O25100" t="str">
        <f>TEXT(order_details[[#This Row],[order_date]],  "ddddd")</f>
        <v>Saturday</v>
      </c>
      <c r="P25100" t="str">
        <f>TEXT(order_details[[#This Row],[order_date]],  "mmmm")</f>
        <v>July</v>
      </c>
      <c r="Q25100" t="str">
        <f>"Q"&amp;INT((MONTH(order_details[[#This Row],[order_date]])-1)/3)+1</f>
        <v>Q3</v>
      </c>
      <c r="R25100" s="1">
        <f t="shared" si="392"/>
        <v>422651.35000000655</v>
      </c>
    </row>
    <row r="25101" spans="1:18" x14ac:dyDescent="0.35">
      <c r="A25101">
        <v>25100</v>
      </c>
      <c r="B25101">
        <v>11048</v>
      </c>
      <c r="C25101" t="s">
        <v>229</v>
      </c>
      <c r="D25101">
        <v>1</v>
      </c>
      <c r="E25101" t="s">
        <v>97</v>
      </c>
      <c r="F25101" t="s">
        <v>57</v>
      </c>
      <c r="G25101">
        <v>20.5</v>
      </c>
      <c r="H25101" t="s">
        <v>98</v>
      </c>
      <c r="I25101" t="s">
        <v>13</v>
      </c>
      <c r="J25101" t="s">
        <v>99</v>
      </c>
      <c r="K25101" s="8">
        <v>42189</v>
      </c>
      <c r="L25101" s="9">
        <v>0.68467592592592597</v>
      </c>
      <c r="M25101" s="10">
        <v>20.5</v>
      </c>
      <c r="N25101">
        <f>HOUR(order_details[[#This Row],[order_time]])</f>
        <v>16</v>
      </c>
      <c r="O25101" t="str">
        <f>TEXT(order_details[[#This Row],[order_date]],  "ddddd")</f>
        <v>Saturday</v>
      </c>
      <c r="P25101" t="str">
        <f>TEXT(order_details[[#This Row],[order_date]],  "mmmm")</f>
        <v>July</v>
      </c>
      <c r="Q25101" t="str">
        <f>"Q"&amp;INT((MONTH(order_details[[#This Row],[order_date]])-1)/3)+1</f>
        <v>Q3</v>
      </c>
      <c r="R25101" s="1">
        <f t="shared" si="392"/>
        <v>422671.85000000655</v>
      </c>
    </row>
    <row r="25102" spans="1:18" x14ac:dyDescent="0.35">
      <c r="A25102">
        <v>25101</v>
      </c>
      <c r="B25102">
        <v>11048</v>
      </c>
      <c r="C25102" t="s">
        <v>134</v>
      </c>
      <c r="D25102">
        <v>1</v>
      </c>
      <c r="E25102" t="s">
        <v>135</v>
      </c>
      <c r="F25102" t="s">
        <v>57</v>
      </c>
      <c r="G25102">
        <v>20.5</v>
      </c>
      <c r="H25102" t="s">
        <v>136</v>
      </c>
      <c r="I25102" t="s">
        <v>13</v>
      </c>
      <c r="J25102" t="s">
        <v>137</v>
      </c>
      <c r="K25102" s="8">
        <v>42189</v>
      </c>
      <c r="L25102" s="9">
        <v>0.68467592592592597</v>
      </c>
      <c r="M25102" s="10">
        <v>20.5</v>
      </c>
      <c r="N25102">
        <f>HOUR(order_details[[#This Row],[order_time]])</f>
        <v>16</v>
      </c>
      <c r="O25102" t="str">
        <f>TEXT(order_details[[#This Row],[order_date]],  "ddddd")</f>
        <v>Saturday</v>
      </c>
      <c r="P25102" t="str">
        <f>TEXT(order_details[[#This Row],[order_date]],  "mmmm")</f>
        <v>July</v>
      </c>
      <c r="Q25102" t="str">
        <f>"Q"&amp;INT((MONTH(order_details[[#This Row],[order_date]])-1)/3)+1</f>
        <v>Q3</v>
      </c>
      <c r="R25102" s="1">
        <f t="shared" si="392"/>
        <v>422692.35000000655</v>
      </c>
    </row>
    <row r="25103" spans="1:18" x14ac:dyDescent="0.35">
      <c r="A25103">
        <v>25102</v>
      </c>
      <c r="B25103">
        <v>11049</v>
      </c>
      <c r="C25103" t="s">
        <v>217</v>
      </c>
      <c r="D25103">
        <v>1</v>
      </c>
      <c r="E25103" t="s">
        <v>159</v>
      </c>
      <c r="F25103" t="s">
        <v>62</v>
      </c>
      <c r="G25103">
        <v>9.75</v>
      </c>
      <c r="H25103" t="s">
        <v>160</v>
      </c>
      <c r="I25103" t="s">
        <v>13</v>
      </c>
      <c r="J25103" t="s">
        <v>161</v>
      </c>
      <c r="K25103" s="8">
        <v>42189</v>
      </c>
      <c r="L25103" s="9">
        <v>0.68675925925925929</v>
      </c>
      <c r="M25103" s="10">
        <v>9.75</v>
      </c>
      <c r="N25103">
        <f>HOUR(order_details[[#This Row],[order_time]])</f>
        <v>16</v>
      </c>
      <c r="O25103" t="str">
        <f>TEXT(order_details[[#This Row],[order_date]],  "ddddd")</f>
        <v>Saturday</v>
      </c>
      <c r="P25103" t="str">
        <f>TEXT(order_details[[#This Row],[order_date]],  "mmmm")</f>
        <v>July</v>
      </c>
      <c r="Q25103" t="str">
        <f>"Q"&amp;INT((MONTH(order_details[[#This Row],[order_date]])-1)/3)+1</f>
        <v>Q3</v>
      </c>
      <c r="R25103" s="1">
        <f t="shared" si="392"/>
        <v>422702.10000000655</v>
      </c>
    </row>
    <row r="25104" spans="1:18" x14ac:dyDescent="0.35">
      <c r="A25104">
        <v>25103</v>
      </c>
      <c r="B25104">
        <v>11050</v>
      </c>
      <c r="C25104" t="s">
        <v>157</v>
      </c>
      <c r="D25104">
        <v>1</v>
      </c>
      <c r="E25104" t="s">
        <v>154</v>
      </c>
      <c r="F25104" t="s">
        <v>57</v>
      </c>
      <c r="G25104">
        <v>20.75</v>
      </c>
      <c r="H25104" t="s">
        <v>155</v>
      </c>
      <c r="I25104" t="s">
        <v>9</v>
      </c>
      <c r="J25104" t="s">
        <v>156</v>
      </c>
      <c r="K25104" s="8">
        <v>42189</v>
      </c>
      <c r="L25104" s="9">
        <v>0.69437499999999996</v>
      </c>
      <c r="M25104" s="10">
        <v>20.75</v>
      </c>
      <c r="N25104">
        <f>HOUR(order_details[[#This Row],[order_time]])</f>
        <v>16</v>
      </c>
      <c r="O25104" t="str">
        <f>TEXT(order_details[[#This Row],[order_date]],  "ddddd")</f>
        <v>Saturday</v>
      </c>
      <c r="P25104" t="str">
        <f>TEXT(order_details[[#This Row],[order_date]],  "mmmm")</f>
        <v>July</v>
      </c>
      <c r="Q25104" t="str">
        <f>"Q"&amp;INT((MONTH(order_details[[#This Row],[order_date]])-1)/3)+1</f>
        <v>Q3</v>
      </c>
      <c r="R25104" s="1">
        <f t="shared" si="392"/>
        <v>422722.85000000655</v>
      </c>
    </row>
    <row r="25105" spans="1:18" x14ac:dyDescent="0.35">
      <c r="A25105">
        <v>25104</v>
      </c>
      <c r="B25105">
        <v>11051</v>
      </c>
      <c r="C25105" t="s">
        <v>157</v>
      </c>
      <c r="D25105">
        <v>1</v>
      </c>
      <c r="E25105" t="s">
        <v>154</v>
      </c>
      <c r="F25105" t="s">
        <v>57</v>
      </c>
      <c r="G25105">
        <v>20.75</v>
      </c>
      <c r="H25105" t="s">
        <v>155</v>
      </c>
      <c r="I25105" t="s">
        <v>9</v>
      </c>
      <c r="J25105" t="s">
        <v>156</v>
      </c>
      <c r="K25105" s="8">
        <v>42189</v>
      </c>
      <c r="L25105" s="9">
        <v>0.6977430555555556</v>
      </c>
      <c r="M25105" s="10">
        <v>20.75</v>
      </c>
      <c r="N25105">
        <f>HOUR(order_details[[#This Row],[order_time]])</f>
        <v>16</v>
      </c>
      <c r="O25105" t="str">
        <f>TEXT(order_details[[#This Row],[order_date]],  "ddddd")</f>
        <v>Saturday</v>
      </c>
      <c r="P25105" t="str">
        <f>TEXT(order_details[[#This Row],[order_date]],  "mmmm")</f>
        <v>July</v>
      </c>
      <c r="Q25105" t="str">
        <f>"Q"&amp;INT((MONTH(order_details[[#This Row],[order_date]])-1)/3)+1</f>
        <v>Q3</v>
      </c>
      <c r="R25105" s="1">
        <f t="shared" si="392"/>
        <v>422743.60000000655</v>
      </c>
    </row>
    <row r="25106" spans="1:18" x14ac:dyDescent="0.35">
      <c r="A25106">
        <v>25105</v>
      </c>
      <c r="B25106">
        <v>11051</v>
      </c>
      <c r="C25106" t="s">
        <v>30</v>
      </c>
      <c r="D25106">
        <v>1</v>
      </c>
      <c r="E25106" t="s">
        <v>97</v>
      </c>
      <c r="F25106" t="s">
        <v>59</v>
      </c>
      <c r="G25106">
        <v>16</v>
      </c>
      <c r="H25106" t="s">
        <v>98</v>
      </c>
      <c r="I25106" t="s">
        <v>13</v>
      </c>
      <c r="J25106" t="s">
        <v>99</v>
      </c>
      <c r="K25106" s="8">
        <v>42189</v>
      </c>
      <c r="L25106" s="9">
        <v>0.6977430555555556</v>
      </c>
      <c r="M25106" s="10">
        <v>16</v>
      </c>
      <c r="N25106">
        <f>HOUR(order_details[[#This Row],[order_time]])</f>
        <v>16</v>
      </c>
      <c r="O25106" t="str">
        <f>TEXT(order_details[[#This Row],[order_date]],  "ddddd")</f>
        <v>Saturday</v>
      </c>
      <c r="P25106" t="str">
        <f>TEXT(order_details[[#This Row],[order_date]],  "mmmm")</f>
        <v>July</v>
      </c>
      <c r="Q25106" t="str">
        <f>"Q"&amp;INT((MONTH(order_details[[#This Row],[order_date]])-1)/3)+1</f>
        <v>Q3</v>
      </c>
      <c r="R25106" s="1">
        <f t="shared" si="392"/>
        <v>422759.60000000655</v>
      </c>
    </row>
    <row r="25107" spans="1:18" x14ac:dyDescent="0.35">
      <c r="A25107">
        <v>25106</v>
      </c>
      <c r="B25107">
        <v>11052</v>
      </c>
      <c r="C25107" t="s">
        <v>30</v>
      </c>
      <c r="D25107">
        <v>1</v>
      </c>
      <c r="E25107" t="s">
        <v>97</v>
      </c>
      <c r="F25107" t="s">
        <v>59</v>
      </c>
      <c r="G25107">
        <v>16</v>
      </c>
      <c r="H25107" t="s">
        <v>98</v>
      </c>
      <c r="I25107" t="s">
        <v>13</v>
      </c>
      <c r="J25107" t="s">
        <v>99</v>
      </c>
      <c r="K25107" s="8">
        <v>42189</v>
      </c>
      <c r="L25107" s="9">
        <v>0.69899305555555558</v>
      </c>
      <c r="M25107" s="10">
        <v>16</v>
      </c>
      <c r="N25107">
        <f>HOUR(order_details[[#This Row],[order_time]])</f>
        <v>16</v>
      </c>
      <c r="O25107" t="str">
        <f>TEXT(order_details[[#This Row],[order_date]],  "ddddd")</f>
        <v>Saturday</v>
      </c>
      <c r="P25107" t="str">
        <f>TEXT(order_details[[#This Row],[order_date]],  "mmmm")</f>
        <v>July</v>
      </c>
      <c r="Q25107" t="str">
        <f>"Q"&amp;INT((MONTH(order_details[[#This Row],[order_date]])-1)/3)+1</f>
        <v>Q3</v>
      </c>
      <c r="R25107" s="1">
        <f t="shared" si="392"/>
        <v>422775.60000000655</v>
      </c>
    </row>
    <row r="25108" spans="1:18" x14ac:dyDescent="0.35">
      <c r="A25108">
        <v>25107</v>
      </c>
      <c r="B25108">
        <v>11052</v>
      </c>
      <c r="C25108" t="s">
        <v>42</v>
      </c>
      <c r="D25108">
        <v>1</v>
      </c>
      <c r="E25108" t="s">
        <v>106</v>
      </c>
      <c r="F25108" t="s">
        <v>59</v>
      </c>
      <c r="G25108">
        <v>16.5</v>
      </c>
      <c r="H25108" t="s">
        <v>107</v>
      </c>
      <c r="I25108" t="s">
        <v>17</v>
      </c>
      <c r="J25108" t="s">
        <v>108</v>
      </c>
      <c r="K25108" s="8">
        <v>42189</v>
      </c>
      <c r="L25108" s="9">
        <v>0.69899305555555558</v>
      </c>
      <c r="M25108" s="10">
        <v>16.5</v>
      </c>
      <c r="N25108">
        <f>HOUR(order_details[[#This Row],[order_time]])</f>
        <v>16</v>
      </c>
      <c r="O25108" t="str">
        <f>TEXT(order_details[[#This Row],[order_date]],  "ddddd")</f>
        <v>Saturday</v>
      </c>
      <c r="P25108" t="str">
        <f>TEXT(order_details[[#This Row],[order_date]],  "mmmm")</f>
        <v>July</v>
      </c>
      <c r="Q25108" t="str">
        <f>"Q"&amp;INT((MONTH(order_details[[#This Row],[order_date]])-1)/3)+1</f>
        <v>Q3</v>
      </c>
      <c r="R25108" s="1">
        <f t="shared" si="392"/>
        <v>422792.10000000655</v>
      </c>
    </row>
    <row r="25109" spans="1:18" x14ac:dyDescent="0.35">
      <c r="A25109">
        <v>25108</v>
      </c>
      <c r="B25109">
        <v>11052</v>
      </c>
      <c r="C25109" t="s">
        <v>237</v>
      </c>
      <c r="D25109">
        <v>1</v>
      </c>
      <c r="E25109" t="s">
        <v>219</v>
      </c>
      <c r="F25109" t="s">
        <v>59</v>
      </c>
      <c r="G25109">
        <v>14.5</v>
      </c>
      <c r="H25109" t="s">
        <v>220</v>
      </c>
      <c r="I25109" t="s">
        <v>13</v>
      </c>
      <c r="J25109" t="s">
        <v>221</v>
      </c>
      <c r="K25109" s="8">
        <v>42189</v>
      </c>
      <c r="L25109" s="9">
        <v>0.69899305555555558</v>
      </c>
      <c r="M25109" s="10">
        <v>14.5</v>
      </c>
      <c r="N25109">
        <f>HOUR(order_details[[#This Row],[order_time]])</f>
        <v>16</v>
      </c>
      <c r="O25109" t="str">
        <f>TEXT(order_details[[#This Row],[order_date]],  "ddddd")</f>
        <v>Saturday</v>
      </c>
      <c r="P25109" t="str">
        <f>TEXT(order_details[[#This Row],[order_date]],  "mmmm")</f>
        <v>July</v>
      </c>
      <c r="Q25109" t="str">
        <f>"Q"&amp;INT((MONTH(order_details[[#This Row],[order_date]])-1)/3)+1</f>
        <v>Q3</v>
      </c>
      <c r="R25109" s="1">
        <f t="shared" si="392"/>
        <v>422806.60000000655</v>
      </c>
    </row>
    <row r="25110" spans="1:18" x14ac:dyDescent="0.35">
      <c r="A25110">
        <v>25109</v>
      </c>
      <c r="B25110">
        <v>11052</v>
      </c>
      <c r="C25110" t="s">
        <v>228</v>
      </c>
      <c r="D25110">
        <v>1</v>
      </c>
      <c r="E25110" t="s">
        <v>100</v>
      </c>
      <c r="F25110" t="s">
        <v>59</v>
      </c>
      <c r="G25110">
        <v>16.75</v>
      </c>
      <c r="H25110" t="s">
        <v>101</v>
      </c>
      <c r="I25110" t="s">
        <v>9</v>
      </c>
      <c r="J25110" t="s">
        <v>102</v>
      </c>
      <c r="K25110" s="8">
        <v>42189</v>
      </c>
      <c r="L25110" s="9">
        <v>0.69899305555555558</v>
      </c>
      <c r="M25110" s="10">
        <v>16.75</v>
      </c>
      <c r="N25110">
        <f>HOUR(order_details[[#This Row],[order_time]])</f>
        <v>16</v>
      </c>
      <c r="O25110" t="str">
        <f>TEXT(order_details[[#This Row],[order_date]],  "ddddd")</f>
        <v>Saturday</v>
      </c>
      <c r="P25110" t="str">
        <f>TEXT(order_details[[#This Row],[order_date]],  "mmmm")</f>
        <v>July</v>
      </c>
      <c r="Q25110" t="str">
        <f>"Q"&amp;INT((MONTH(order_details[[#This Row],[order_date]])-1)/3)+1</f>
        <v>Q3</v>
      </c>
      <c r="R25110" s="1">
        <f t="shared" si="392"/>
        <v>422823.35000000655</v>
      </c>
    </row>
    <row r="25111" spans="1:18" x14ac:dyDescent="0.35">
      <c r="A25111">
        <v>25110</v>
      </c>
      <c r="B25111">
        <v>11053</v>
      </c>
      <c r="C25111" t="s">
        <v>48</v>
      </c>
      <c r="D25111">
        <v>1</v>
      </c>
      <c r="E25111" t="s">
        <v>103</v>
      </c>
      <c r="F25111" t="s">
        <v>57</v>
      </c>
      <c r="G25111">
        <v>18.5</v>
      </c>
      <c r="H25111" t="s">
        <v>104</v>
      </c>
      <c r="I25111" t="s">
        <v>21</v>
      </c>
      <c r="J25111" t="s">
        <v>105</v>
      </c>
      <c r="K25111" s="8">
        <v>42189</v>
      </c>
      <c r="L25111" s="9">
        <v>0.70229166666666665</v>
      </c>
      <c r="M25111" s="10">
        <v>18.5</v>
      </c>
      <c r="N25111">
        <f>HOUR(order_details[[#This Row],[order_time]])</f>
        <v>16</v>
      </c>
      <c r="O25111" t="str">
        <f>TEXT(order_details[[#This Row],[order_date]],  "ddddd")</f>
        <v>Saturday</v>
      </c>
      <c r="P25111" t="str">
        <f>TEXT(order_details[[#This Row],[order_date]],  "mmmm")</f>
        <v>July</v>
      </c>
      <c r="Q25111" t="str">
        <f>"Q"&amp;INT((MONTH(order_details[[#This Row],[order_date]])-1)/3)+1</f>
        <v>Q3</v>
      </c>
      <c r="R25111" s="1">
        <f t="shared" si="392"/>
        <v>422841.85000000655</v>
      </c>
    </row>
    <row r="25112" spans="1:18" x14ac:dyDescent="0.35">
      <c r="A25112">
        <v>25111</v>
      </c>
      <c r="B25112">
        <v>11053</v>
      </c>
      <c r="C25112" t="s">
        <v>210</v>
      </c>
      <c r="D25112">
        <v>1</v>
      </c>
      <c r="E25112" t="s">
        <v>159</v>
      </c>
      <c r="F25112" t="s">
        <v>59</v>
      </c>
      <c r="G25112">
        <v>12.5</v>
      </c>
      <c r="H25112" t="s">
        <v>160</v>
      </c>
      <c r="I25112" t="s">
        <v>13</v>
      </c>
      <c r="J25112" t="s">
        <v>161</v>
      </c>
      <c r="K25112" s="8">
        <v>42189</v>
      </c>
      <c r="L25112" s="9">
        <v>0.70229166666666665</v>
      </c>
      <c r="M25112" s="10">
        <v>12.5</v>
      </c>
      <c r="N25112">
        <f>HOUR(order_details[[#This Row],[order_time]])</f>
        <v>16</v>
      </c>
      <c r="O25112" t="str">
        <f>TEXT(order_details[[#This Row],[order_date]],  "ddddd")</f>
        <v>Saturday</v>
      </c>
      <c r="P25112" t="str">
        <f>TEXT(order_details[[#This Row],[order_date]],  "mmmm")</f>
        <v>July</v>
      </c>
      <c r="Q25112" t="str">
        <f>"Q"&amp;INT((MONTH(order_details[[#This Row],[order_date]])-1)/3)+1</f>
        <v>Q3</v>
      </c>
      <c r="R25112" s="1">
        <f t="shared" si="392"/>
        <v>422854.35000000655</v>
      </c>
    </row>
    <row r="25113" spans="1:18" x14ac:dyDescent="0.35">
      <c r="A25113">
        <v>25112</v>
      </c>
      <c r="B25113">
        <v>11054</v>
      </c>
      <c r="C25113" t="s">
        <v>153</v>
      </c>
      <c r="D25113">
        <v>1</v>
      </c>
      <c r="E25113" t="s">
        <v>154</v>
      </c>
      <c r="F25113" t="s">
        <v>59</v>
      </c>
      <c r="G25113">
        <v>16.75</v>
      </c>
      <c r="H25113" t="s">
        <v>155</v>
      </c>
      <c r="I25113" t="s">
        <v>9</v>
      </c>
      <c r="J25113" t="s">
        <v>156</v>
      </c>
      <c r="K25113" s="8">
        <v>42189</v>
      </c>
      <c r="L25113" s="9">
        <v>0.70755787037037032</v>
      </c>
      <c r="M25113" s="10">
        <v>16.75</v>
      </c>
      <c r="N25113">
        <f>HOUR(order_details[[#This Row],[order_time]])</f>
        <v>16</v>
      </c>
      <c r="O25113" t="str">
        <f>TEXT(order_details[[#This Row],[order_date]],  "ddddd")</f>
        <v>Saturday</v>
      </c>
      <c r="P25113" t="str">
        <f>TEXT(order_details[[#This Row],[order_date]],  "mmmm")</f>
        <v>July</v>
      </c>
      <c r="Q25113" t="str">
        <f>"Q"&amp;INT((MONTH(order_details[[#This Row],[order_date]])-1)/3)+1</f>
        <v>Q3</v>
      </c>
      <c r="R25113" s="1">
        <f t="shared" si="392"/>
        <v>422871.10000000655</v>
      </c>
    </row>
    <row r="25114" spans="1:18" x14ac:dyDescent="0.35">
      <c r="A25114">
        <v>25113</v>
      </c>
      <c r="B25114">
        <v>11054</v>
      </c>
      <c r="C25114" t="s">
        <v>224</v>
      </c>
      <c r="D25114">
        <v>1</v>
      </c>
      <c r="E25114" t="s">
        <v>195</v>
      </c>
      <c r="F25114" t="s">
        <v>59</v>
      </c>
      <c r="G25114">
        <v>16.5</v>
      </c>
      <c r="H25114" t="s">
        <v>196</v>
      </c>
      <c r="I25114" t="s">
        <v>17</v>
      </c>
      <c r="J25114" t="s">
        <v>197</v>
      </c>
      <c r="K25114" s="8">
        <v>42189</v>
      </c>
      <c r="L25114" s="9">
        <v>0.70755787037037032</v>
      </c>
      <c r="M25114" s="10">
        <v>16.5</v>
      </c>
      <c r="N25114">
        <f>HOUR(order_details[[#This Row],[order_time]])</f>
        <v>16</v>
      </c>
      <c r="O25114" t="str">
        <f>TEXT(order_details[[#This Row],[order_date]],  "ddddd")</f>
        <v>Saturday</v>
      </c>
      <c r="P25114" t="str">
        <f>TEXT(order_details[[#This Row],[order_date]],  "mmmm")</f>
        <v>July</v>
      </c>
      <c r="Q25114" t="str">
        <f>"Q"&amp;INT((MONTH(order_details[[#This Row],[order_date]])-1)/3)+1</f>
        <v>Q3</v>
      </c>
      <c r="R25114" s="1">
        <f t="shared" si="392"/>
        <v>422887.60000000655</v>
      </c>
    </row>
    <row r="25115" spans="1:18" x14ac:dyDescent="0.35">
      <c r="A25115">
        <v>25114</v>
      </c>
      <c r="B25115">
        <v>11054</v>
      </c>
      <c r="C25115" t="s">
        <v>203</v>
      </c>
      <c r="D25115">
        <v>1</v>
      </c>
      <c r="E25115" t="s">
        <v>204</v>
      </c>
      <c r="F25115" t="s">
        <v>57</v>
      </c>
      <c r="G25115">
        <v>20.25</v>
      </c>
      <c r="H25115" t="s">
        <v>205</v>
      </c>
      <c r="I25115" t="s">
        <v>17</v>
      </c>
      <c r="J25115" t="s">
        <v>206</v>
      </c>
      <c r="K25115" s="8">
        <v>42189</v>
      </c>
      <c r="L25115" s="9">
        <v>0.70755787037037032</v>
      </c>
      <c r="M25115" s="10">
        <v>20.25</v>
      </c>
      <c r="N25115">
        <f>HOUR(order_details[[#This Row],[order_time]])</f>
        <v>16</v>
      </c>
      <c r="O25115" t="str">
        <f>TEXT(order_details[[#This Row],[order_date]],  "ddddd")</f>
        <v>Saturday</v>
      </c>
      <c r="P25115" t="str">
        <f>TEXT(order_details[[#This Row],[order_date]],  "mmmm")</f>
        <v>July</v>
      </c>
      <c r="Q25115" t="str">
        <f>"Q"&amp;INT((MONTH(order_details[[#This Row],[order_date]])-1)/3)+1</f>
        <v>Q3</v>
      </c>
      <c r="R25115" s="1">
        <f t="shared" si="392"/>
        <v>422907.85000000655</v>
      </c>
    </row>
    <row r="25116" spans="1:18" x14ac:dyDescent="0.35">
      <c r="A25116">
        <v>25115</v>
      </c>
      <c r="B25116">
        <v>11055</v>
      </c>
      <c r="C25116" t="s">
        <v>117</v>
      </c>
      <c r="D25116">
        <v>1</v>
      </c>
      <c r="E25116" t="s">
        <v>118</v>
      </c>
      <c r="F25116" t="s">
        <v>62</v>
      </c>
      <c r="G25116">
        <v>12.75</v>
      </c>
      <c r="H25116" t="s">
        <v>119</v>
      </c>
      <c r="I25116" t="s">
        <v>9</v>
      </c>
      <c r="J25116" t="s">
        <v>120</v>
      </c>
      <c r="K25116" s="8">
        <v>42189</v>
      </c>
      <c r="L25116" s="9">
        <v>0.7133680555555556</v>
      </c>
      <c r="M25116" s="10">
        <v>12.75</v>
      </c>
      <c r="N25116">
        <f>HOUR(order_details[[#This Row],[order_time]])</f>
        <v>17</v>
      </c>
      <c r="O25116" t="str">
        <f>TEXT(order_details[[#This Row],[order_date]],  "ddddd")</f>
        <v>Saturday</v>
      </c>
      <c r="P25116" t="str">
        <f>TEXT(order_details[[#This Row],[order_date]],  "mmmm")</f>
        <v>July</v>
      </c>
      <c r="Q25116" t="str">
        <f>"Q"&amp;INT((MONTH(order_details[[#This Row],[order_date]])-1)/3)+1</f>
        <v>Q3</v>
      </c>
      <c r="R25116" s="1">
        <f t="shared" si="392"/>
        <v>422920.60000000655</v>
      </c>
    </row>
    <row r="25117" spans="1:18" x14ac:dyDescent="0.35">
      <c r="A25117">
        <v>25116</v>
      </c>
      <c r="B25117">
        <v>11055</v>
      </c>
      <c r="C25117" t="s">
        <v>33</v>
      </c>
      <c r="D25117">
        <v>1</v>
      </c>
      <c r="E25117" t="s">
        <v>94</v>
      </c>
      <c r="F25117" t="s">
        <v>57</v>
      </c>
      <c r="G25117">
        <v>16.5</v>
      </c>
      <c r="H25117" t="s">
        <v>95</v>
      </c>
      <c r="I25117" t="s">
        <v>13</v>
      </c>
      <c r="J25117" t="s">
        <v>96</v>
      </c>
      <c r="K25117" s="8">
        <v>42189</v>
      </c>
      <c r="L25117" s="9">
        <v>0.7133680555555556</v>
      </c>
      <c r="M25117" s="10">
        <v>16.5</v>
      </c>
      <c r="N25117">
        <f>HOUR(order_details[[#This Row],[order_time]])</f>
        <v>17</v>
      </c>
      <c r="O25117" t="str">
        <f>TEXT(order_details[[#This Row],[order_date]],  "ddddd")</f>
        <v>Saturday</v>
      </c>
      <c r="P25117" t="str">
        <f>TEXT(order_details[[#This Row],[order_date]],  "mmmm")</f>
        <v>July</v>
      </c>
      <c r="Q25117" t="str">
        <f>"Q"&amp;INT((MONTH(order_details[[#This Row],[order_date]])-1)/3)+1</f>
        <v>Q3</v>
      </c>
      <c r="R25117" s="1">
        <f t="shared" si="392"/>
        <v>422937.10000000655</v>
      </c>
    </row>
    <row r="25118" spans="1:18" x14ac:dyDescent="0.35">
      <c r="A25118">
        <v>25117</v>
      </c>
      <c r="B25118">
        <v>11055</v>
      </c>
      <c r="C25118" t="s">
        <v>235</v>
      </c>
      <c r="D25118">
        <v>1</v>
      </c>
      <c r="E25118" t="s">
        <v>191</v>
      </c>
      <c r="F25118" t="s">
        <v>57</v>
      </c>
      <c r="G25118">
        <v>20.25</v>
      </c>
      <c r="H25118" t="s">
        <v>192</v>
      </c>
      <c r="I25118" t="s">
        <v>21</v>
      </c>
      <c r="J25118" t="s">
        <v>193</v>
      </c>
      <c r="K25118" s="8">
        <v>42189</v>
      </c>
      <c r="L25118" s="9">
        <v>0.7133680555555556</v>
      </c>
      <c r="M25118" s="10">
        <v>20.25</v>
      </c>
      <c r="N25118">
        <f>HOUR(order_details[[#This Row],[order_time]])</f>
        <v>17</v>
      </c>
      <c r="O25118" t="str">
        <f>TEXT(order_details[[#This Row],[order_date]],  "ddddd")</f>
        <v>Saturday</v>
      </c>
      <c r="P25118" t="str">
        <f>TEXT(order_details[[#This Row],[order_date]],  "mmmm")</f>
        <v>July</v>
      </c>
      <c r="Q25118" t="str">
        <f>"Q"&amp;INT((MONTH(order_details[[#This Row],[order_date]])-1)/3)+1</f>
        <v>Q3</v>
      </c>
      <c r="R25118" s="1">
        <f t="shared" si="392"/>
        <v>422957.35000000655</v>
      </c>
    </row>
    <row r="25119" spans="1:18" x14ac:dyDescent="0.35">
      <c r="A25119">
        <v>25118</v>
      </c>
      <c r="B25119">
        <v>11056</v>
      </c>
      <c r="C25119" t="s">
        <v>61</v>
      </c>
      <c r="D25119">
        <v>1</v>
      </c>
      <c r="E25119" t="s">
        <v>182</v>
      </c>
      <c r="F25119" t="s">
        <v>62</v>
      </c>
      <c r="G25119">
        <v>12.25</v>
      </c>
      <c r="H25119" t="s">
        <v>183</v>
      </c>
      <c r="I25119" t="s">
        <v>17</v>
      </c>
      <c r="J25119" t="s">
        <v>184</v>
      </c>
      <c r="K25119" s="8">
        <v>42189</v>
      </c>
      <c r="L25119" s="9">
        <v>0.721099537037037</v>
      </c>
      <c r="M25119" s="10">
        <v>12.25</v>
      </c>
      <c r="N25119">
        <f>HOUR(order_details[[#This Row],[order_time]])</f>
        <v>17</v>
      </c>
      <c r="O25119" t="str">
        <f>TEXT(order_details[[#This Row],[order_date]],  "ddddd")</f>
        <v>Saturday</v>
      </c>
      <c r="P25119" t="str">
        <f>TEXT(order_details[[#This Row],[order_date]],  "mmmm")</f>
        <v>July</v>
      </c>
      <c r="Q25119" t="str">
        <f>"Q"&amp;INT((MONTH(order_details[[#This Row],[order_date]])-1)/3)+1</f>
        <v>Q3</v>
      </c>
      <c r="R25119" s="1">
        <f t="shared" si="392"/>
        <v>422969.60000000655</v>
      </c>
    </row>
    <row r="25120" spans="1:18" x14ac:dyDescent="0.35">
      <c r="A25120">
        <v>25119</v>
      </c>
      <c r="B25120">
        <v>11056</v>
      </c>
      <c r="C25120" t="s">
        <v>60</v>
      </c>
      <c r="D25120">
        <v>1</v>
      </c>
      <c r="E25120" t="s">
        <v>131</v>
      </c>
      <c r="F25120" t="s">
        <v>57</v>
      </c>
      <c r="G25120">
        <v>20.25</v>
      </c>
      <c r="H25120" t="s">
        <v>132</v>
      </c>
      <c r="I25120" t="s">
        <v>21</v>
      </c>
      <c r="J25120" t="s">
        <v>133</v>
      </c>
      <c r="K25120" s="8">
        <v>42189</v>
      </c>
      <c r="L25120" s="9">
        <v>0.721099537037037</v>
      </c>
      <c r="M25120" s="10">
        <v>20.25</v>
      </c>
      <c r="N25120">
        <f>HOUR(order_details[[#This Row],[order_time]])</f>
        <v>17</v>
      </c>
      <c r="O25120" t="str">
        <f>TEXT(order_details[[#This Row],[order_date]],  "ddddd")</f>
        <v>Saturday</v>
      </c>
      <c r="P25120" t="str">
        <f>TEXT(order_details[[#This Row],[order_date]],  "mmmm")</f>
        <v>July</v>
      </c>
      <c r="Q25120" t="str">
        <f>"Q"&amp;INT((MONTH(order_details[[#This Row],[order_date]])-1)/3)+1</f>
        <v>Q3</v>
      </c>
      <c r="R25120" s="1">
        <f t="shared" si="392"/>
        <v>422989.85000000655</v>
      </c>
    </row>
    <row r="25121" spans="1:18" x14ac:dyDescent="0.35">
      <c r="A25121">
        <v>25120</v>
      </c>
      <c r="B25121">
        <v>11056</v>
      </c>
      <c r="C25121" t="s">
        <v>202</v>
      </c>
      <c r="D25121">
        <v>1</v>
      </c>
      <c r="E25121" t="s">
        <v>175</v>
      </c>
      <c r="F25121" t="s">
        <v>57</v>
      </c>
      <c r="G25121">
        <v>20.5</v>
      </c>
      <c r="H25121" t="s">
        <v>176</v>
      </c>
      <c r="I25121" t="s">
        <v>13</v>
      </c>
      <c r="J25121" t="s">
        <v>177</v>
      </c>
      <c r="K25121" s="8">
        <v>42189</v>
      </c>
      <c r="L25121" s="9">
        <v>0.721099537037037</v>
      </c>
      <c r="M25121" s="10">
        <v>20.5</v>
      </c>
      <c r="N25121">
        <f>HOUR(order_details[[#This Row],[order_time]])</f>
        <v>17</v>
      </c>
      <c r="O25121" t="str">
        <f>TEXT(order_details[[#This Row],[order_date]],  "ddddd")</f>
        <v>Saturday</v>
      </c>
      <c r="P25121" t="str">
        <f>TEXT(order_details[[#This Row],[order_date]],  "mmmm")</f>
        <v>July</v>
      </c>
      <c r="Q25121" t="str">
        <f>"Q"&amp;INT((MONTH(order_details[[#This Row],[order_date]])-1)/3)+1</f>
        <v>Q3</v>
      </c>
      <c r="R25121" s="1">
        <f t="shared" si="392"/>
        <v>423010.35000000655</v>
      </c>
    </row>
    <row r="25122" spans="1:18" x14ac:dyDescent="0.35">
      <c r="A25122">
        <v>25121</v>
      </c>
      <c r="B25122">
        <v>11057</v>
      </c>
      <c r="C25122" t="s">
        <v>33</v>
      </c>
      <c r="D25122">
        <v>1</v>
      </c>
      <c r="E25122" t="s">
        <v>94</v>
      </c>
      <c r="F25122" t="s">
        <v>57</v>
      </c>
      <c r="G25122">
        <v>16.5</v>
      </c>
      <c r="H25122" t="s">
        <v>95</v>
      </c>
      <c r="I25122" t="s">
        <v>13</v>
      </c>
      <c r="J25122" t="s">
        <v>96</v>
      </c>
      <c r="K25122" s="8">
        <v>42189</v>
      </c>
      <c r="L25122" s="9">
        <v>0.7374074074074074</v>
      </c>
      <c r="M25122" s="10">
        <v>16.5</v>
      </c>
      <c r="N25122">
        <f>HOUR(order_details[[#This Row],[order_time]])</f>
        <v>17</v>
      </c>
      <c r="O25122" t="str">
        <f>TEXT(order_details[[#This Row],[order_date]],  "ddddd")</f>
        <v>Saturday</v>
      </c>
      <c r="P25122" t="str">
        <f>TEXT(order_details[[#This Row],[order_date]],  "mmmm")</f>
        <v>July</v>
      </c>
      <c r="Q25122" t="str">
        <f>"Q"&amp;INT((MONTH(order_details[[#This Row],[order_date]])-1)/3)+1</f>
        <v>Q3</v>
      </c>
      <c r="R25122" s="1">
        <f t="shared" si="392"/>
        <v>423026.85000000655</v>
      </c>
    </row>
    <row r="25123" spans="1:18" x14ac:dyDescent="0.35">
      <c r="A25123">
        <v>25122</v>
      </c>
      <c r="B25123">
        <v>11057</v>
      </c>
      <c r="C25123" t="s">
        <v>158</v>
      </c>
      <c r="D25123">
        <v>1</v>
      </c>
      <c r="E25123" t="s">
        <v>159</v>
      </c>
      <c r="F25123" t="s">
        <v>57</v>
      </c>
      <c r="G25123">
        <v>15.25</v>
      </c>
      <c r="H25123" t="s">
        <v>160</v>
      </c>
      <c r="I25123" t="s">
        <v>13</v>
      </c>
      <c r="J25123" t="s">
        <v>161</v>
      </c>
      <c r="K25123" s="8">
        <v>42189</v>
      </c>
      <c r="L25123" s="9">
        <v>0.7374074074074074</v>
      </c>
      <c r="M25123" s="10">
        <v>15.25</v>
      </c>
      <c r="N25123">
        <f>HOUR(order_details[[#This Row],[order_time]])</f>
        <v>17</v>
      </c>
      <c r="O25123" t="str">
        <f>TEXT(order_details[[#This Row],[order_date]],  "ddddd")</f>
        <v>Saturday</v>
      </c>
      <c r="P25123" t="str">
        <f>TEXT(order_details[[#This Row],[order_date]],  "mmmm")</f>
        <v>July</v>
      </c>
      <c r="Q25123" t="str">
        <f>"Q"&amp;INT((MONTH(order_details[[#This Row],[order_date]])-1)/3)+1</f>
        <v>Q3</v>
      </c>
      <c r="R25123" s="1">
        <f t="shared" si="392"/>
        <v>423042.10000000655</v>
      </c>
    </row>
    <row r="25124" spans="1:18" x14ac:dyDescent="0.35">
      <c r="A25124">
        <v>25123</v>
      </c>
      <c r="B25124">
        <v>11057</v>
      </c>
      <c r="C25124" t="s">
        <v>16</v>
      </c>
      <c r="D25124">
        <v>1</v>
      </c>
      <c r="E25124" t="s">
        <v>150</v>
      </c>
      <c r="F25124" t="s">
        <v>57</v>
      </c>
      <c r="G25124">
        <v>20.75</v>
      </c>
      <c r="H25124" t="s">
        <v>151</v>
      </c>
      <c r="I25124" t="s">
        <v>9</v>
      </c>
      <c r="J25124" t="s">
        <v>152</v>
      </c>
      <c r="K25124" s="8">
        <v>42189</v>
      </c>
      <c r="L25124" s="9">
        <v>0.7374074074074074</v>
      </c>
      <c r="M25124" s="10">
        <v>20.75</v>
      </c>
      <c r="N25124">
        <f>HOUR(order_details[[#This Row],[order_time]])</f>
        <v>17</v>
      </c>
      <c r="O25124" t="str">
        <f>TEXT(order_details[[#This Row],[order_date]],  "ddddd")</f>
        <v>Saturday</v>
      </c>
      <c r="P25124" t="str">
        <f>TEXT(order_details[[#This Row],[order_date]],  "mmmm")</f>
        <v>July</v>
      </c>
      <c r="Q25124" t="str">
        <f>"Q"&amp;INT((MONTH(order_details[[#This Row],[order_date]])-1)/3)+1</f>
        <v>Q3</v>
      </c>
      <c r="R25124" s="1">
        <f t="shared" si="392"/>
        <v>423062.85000000655</v>
      </c>
    </row>
    <row r="25125" spans="1:18" x14ac:dyDescent="0.35">
      <c r="A25125">
        <v>25124</v>
      </c>
      <c r="B25125">
        <v>11057</v>
      </c>
      <c r="C25125" t="s">
        <v>20</v>
      </c>
      <c r="D25125">
        <v>1</v>
      </c>
      <c r="E25125" t="s">
        <v>100</v>
      </c>
      <c r="F25125" t="s">
        <v>57</v>
      </c>
      <c r="G25125">
        <v>20.75</v>
      </c>
      <c r="H25125" t="s">
        <v>101</v>
      </c>
      <c r="I25125" t="s">
        <v>9</v>
      </c>
      <c r="J25125" t="s">
        <v>102</v>
      </c>
      <c r="K25125" s="8">
        <v>42189</v>
      </c>
      <c r="L25125" s="9">
        <v>0.7374074074074074</v>
      </c>
      <c r="M25125" s="10">
        <v>20.75</v>
      </c>
      <c r="N25125">
        <f>HOUR(order_details[[#This Row],[order_time]])</f>
        <v>17</v>
      </c>
      <c r="O25125" t="str">
        <f>TEXT(order_details[[#This Row],[order_date]],  "ddddd")</f>
        <v>Saturday</v>
      </c>
      <c r="P25125" t="str">
        <f>TEXT(order_details[[#This Row],[order_date]],  "mmmm")</f>
        <v>July</v>
      </c>
      <c r="Q25125" t="str">
        <f>"Q"&amp;INT((MONTH(order_details[[#This Row],[order_date]])-1)/3)+1</f>
        <v>Q3</v>
      </c>
      <c r="R25125" s="1">
        <f t="shared" si="392"/>
        <v>423083.60000000655</v>
      </c>
    </row>
    <row r="25126" spans="1:18" x14ac:dyDescent="0.35">
      <c r="A25126">
        <v>25125</v>
      </c>
      <c r="B25126">
        <v>11058</v>
      </c>
      <c r="C25126" t="s">
        <v>157</v>
      </c>
      <c r="D25126">
        <v>1</v>
      </c>
      <c r="E25126" t="s">
        <v>154</v>
      </c>
      <c r="F25126" t="s">
        <v>57</v>
      </c>
      <c r="G25126">
        <v>20.75</v>
      </c>
      <c r="H25126" t="s">
        <v>155</v>
      </c>
      <c r="I25126" t="s">
        <v>9</v>
      </c>
      <c r="J25126" t="s">
        <v>156</v>
      </c>
      <c r="K25126" s="8">
        <v>42189</v>
      </c>
      <c r="L25126" s="9">
        <v>0.73931712962962959</v>
      </c>
      <c r="M25126" s="10">
        <v>20.75</v>
      </c>
      <c r="N25126">
        <f>HOUR(order_details[[#This Row],[order_time]])</f>
        <v>17</v>
      </c>
      <c r="O25126" t="str">
        <f>TEXT(order_details[[#This Row],[order_date]],  "ddddd")</f>
        <v>Saturday</v>
      </c>
      <c r="P25126" t="str">
        <f>TEXT(order_details[[#This Row],[order_date]],  "mmmm")</f>
        <v>July</v>
      </c>
      <c r="Q25126" t="str">
        <f>"Q"&amp;INT((MONTH(order_details[[#This Row],[order_date]])-1)/3)+1</f>
        <v>Q3</v>
      </c>
      <c r="R25126" s="1">
        <f t="shared" si="392"/>
        <v>423104.35000000655</v>
      </c>
    </row>
    <row r="25127" spans="1:18" x14ac:dyDescent="0.35">
      <c r="A25127">
        <v>25126</v>
      </c>
      <c r="B25127">
        <v>11058</v>
      </c>
      <c r="C25127" t="s">
        <v>134</v>
      </c>
      <c r="D25127">
        <v>1</v>
      </c>
      <c r="E25127" t="s">
        <v>135</v>
      </c>
      <c r="F25127" t="s">
        <v>57</v>
      </c>
      <c r="G25127">
        <v>20.5</v>
      </c>
      <c r="H25127" t="s">
        <v>136</v>
      </c>
      <c r="I25127" t="s">
        <v>13</v>
      </c>
      <c r="J25127" t="s">
        <v>137</v>
      </c>
      <c r="K25127" s="8">
        <v>42189</v>
      </c>
      <c r="L25127" s="9">
        <v>0.73931712962962959</v>
      </c>
      <c r="M25127" s="10">
        <v>20.5</v>
      </c>
      <c r="N25127">
        <f>HOUR(order_details[[#This Row],[order_time]])</f>
        <v>17</v>
      </c>
      <c r="O25127" t="str">
        <f>TEXT(order_details[[#This Row],[order_date]],  "ddddd")</f>
        <v>Saturday</v>
      </c>
      <c r="P25127" t="str">
        <f>TEXT(order_details[[#This Row],[order_date]],  "mmmm")</f>
        <v>July</v>
      </c>
      <c r="Q25127" t="str">
        <f>"Q"&amp;INT((MONTH(order_details[[#This Row],[order_date]])-1)/3)+1</f>
        <v>Q3</v>
      </c>
      <c r="R25127" s="1">
        <f t="shared" si="392"/>
        <v>423124.85000000655</v>
      </c>
    </row>
    <row r="25128" spans="1:18" x14ac:dyDescent="0.35">
      <c r="A25128">
        <v>25127</v>
      </c>
      <c r="B25128">
        <v>11058</v>
      </c>
      <c r="C25128" t="s">
        <v>238</v>
      </c>
      <c r="D25128">
        <v>1</v>
      </c>
      <c r="E25128" t="s">
        <v>204</v>
      </c>
      <c r="F25128" t="s">
        <v>62</v>
      </c>
      <c r="G25128">
        <v>12.25</v>
      </c>
      <c r="H25128" t="s">
        <v>205</v>
      </c>
      <c r="I25128" t="s">
        <v>17</v>
      </c>
      <c r="J25128" t="s">
        <v>206</v>
      </c>
      <c r="K25128" s="8">
        <v>42189</v>
      </c>
      <c r="L25128" s="9">
        <v>0.73931712962962959</v>
      </c>
      <c r="M25128" s="10">
        <v>12.25</v>
      </c>
      <c r="N25128">
        <f>HOUR(order_details[[#This Row],[order_time]])</f>
        <v>17</v>
      </c>
      <c r="O25128" t="str">
        <f>TEXT(order_details[[#This Row],[order_date]],  "ddddd")</f>
        <v>Saturday</v>
      </c>
      <c r="P25128" t="str">
        <f>TEXT(order_details[[#This Row],[order_date]],  "mmmm")</f>
        <v>July</v>
      </c>
      <c r="Q25128" t="str">
        <f>"Q"&amp;INT((MONTH(order_details[[#This Row],[order_date]])-1)/3)+1</f>
        <v>Q3</v>
      </c>
      <c r="R25128" s="1">
        <f t="shared" si="392"/>
        <v>423137.10000000655</v>
      </c>
    </row>
    <row r="25129" spans="1:18" x14ac:dyDescent="0.35">
      <c r="A25129">
        <v>25128</v>
      </c>
      <c r="B25129">
        <v>11059</v>
      </c>
      <c r="C25129" t="s">
        <v>247</v>
      </c>
      <c r="D25129">
        <v>1</v>
      </c>
      <c r="E25129" t="s">
        <v>139</v>
      </c>
      <c r="F25129" t="s">
        <v>59</v>
      </c>
      <c r="G25129">
        <v>16.5</v>
      </c>
      <c r="H25129" t="s">
        <v>140</v>
      </c>
      <c r="I25129" t="s">
        <v>17</v>
      </c>
      <c r="J25129" t="s">
        <v>141</v>
      </c>
      <c r="K25129" s="8">
        <v>42189</v>
      </c>
      <c r="L25129" s="9">
        <v>0.74164351851851851</v>
      </c>
      <c r="M25129" s="10">
        <v>16.5</v>
      </c>
      <c r="N25129">
        <f>HOUR(order_details[[#This Row],[order_time]])</f>
        <v>17</v>
      </c>
      <c r="O25129" t="str">
        <f>TEXT(order_details[[#This Row],[order_date]],  "ddddd")</f>
        <v>Saturday</v>
      </c>
      <c r="P25129" t="str">
        <f>TEXT(order_details[[#This Row],[order_date]],  "mmmm")</f>
        <v>July</v>
      </c>
      <c r="Q25129" t="str">
        <f>"Q"&amp;INT((MONTH(order_details[[#This Row],[order_date]])-1)/3)+1</f>
        <v>Q3</v>
      </c>
      <c r="R25129" s="1">
        <f t="shared" si="392"/>
        <v>423153.60000000655</v>
      </c>
    </row>
    <row r="25130" spans="1:18" x14ac:dyDescent="0.35">
      <c r="A25130">
        <v>25129</v>
      </c>
      <c r="B25130">
        <v>11059</v>
      </c>
      <c r="C25130" t="s">
        <v>243</v>
      </c>
      <c r="D25130">
        <v>1</v>
      </c>
      <c r="E25130" t="s">
        <v>147</v>
      </c>
      <c r="F25130" t="s">
        <v>59</v>
      </c>
      <c r="G25130">
        <v>16</v>
      </c>
      <c r="H25130" t="s">
        <v>148</v>
      </c>
      <c r="I25130" t="s">
        <v>21</v>
      </c>
      <c r="J25130" t="s">
        <v>149</v>
      </c>
      <c r="K25130" s="8">
        <v>42189</v>
      </c>
      <c r="L25130" s="9">
        <v>0.74164351851851851</v>
      </c>
      <c r="M25130" s="10">
        <v>16</v>
      </c>
      <c r="N25130">
        <f>HOUR(order_details[[#This Row],[order_time]])</f>
        <v>17</v>
      </c>
      <c r="O25130" t="str">
        <f>TEXT(order_details[[#This Row],[order_date]],  "ddddd")</f>
        <v>Saturday</v>
      </c>
      <c r="P25130" t="str">
        <f>TEXT(order_details[[#This Row],[order_date]],  "mmmm")</f>
        <v>July</v>
      </c>
      <c r="Q25130" t="str">
        <f>"Q"&amp;INT((MONTH(order_details[[#This Row],[order_date]])-1)/3)+1</f>
        <v>Q3</v>
      </c>
      <c r="R25130" s="1">
        <f t="shared" si="392"/>
        <v>423169.60000000655</v>
      </c>
    </row>
    <row r="25131" spans="1:18" x14ac:dyDescent="0.35">
      <c r="A25131">
        <v>25130</v>
      </c>
      <c r="B25131">
        <v>11059</v>
      </c>
      <c r="C25131" t="s">
        <v>146</v>
      </c>
      <c r="D25131">
        <v>1</v>
      </c>
      <c r="E25131" t="s">
        <v>147</v>
      </c>
      <c r="F25131" t="s">
        <v>62</v>
      </c>
      <c r="G25131">
        <v>12</v>
      </c>
      <c r="H25131" t="s">
        <v>148</v>
      </c>
      <c r="I25131" t="s">
        <v>21</v>
      </c>
      <c r="J25131" t="s">
        <v>149</v>
      </c>
      <c r="K25131" s="8">
        <v>42189</v>
      </c>
      <c r="L25131" s="9">
        <v>0.74164351851851851</v>
      </c>
      <c r="M25131" s="10">
        <v>12</v>
      </c>
      <c r="N25131">
        <f>HOUR(order_details[[#This Row],[order_time]])</f>
        <v>17</v>
      </c>
      <c r="O25131" t="str">
        <f>TEXT(order_details[[#This Row],[order_date]],  "ddddd")</f>
        <v>Saturday</v>
      </c>
      <c r="P25131" t="str">
        <f>TEXT(order_details[[#This Row],[order_date]],  "mmmm")</f>
        <v>July</v>
      </c>
      <c r="Q25131" t="str">
        <f>"Q"&amp;INT((MONTH(order_details[[#This Row],[order_date]])-1)/3)+1</f>
        <v>Q3</v>
      </c>
      <c r="R25131" s="1">
        <f t="shared" si="392"/>
        <v>423181.60000000655</v>
      </c>
    </row>
    <row r="25132" spans="1:18" x14ac:dyDescent="0.35">
      <c r="A25132">
        <v>25131</v>
      </c>
      <c r="B25132">
        <v>11060</v>
      </c>
      <c r="C25132" t="s">
        <v>190</v>
      </c>
      <c r="D25132">
        <v>1</v>
      </c>
      <c r="E25132" t="s">
        <v>191</v>
      </c>
      <c r="F25132" t="s">
        <v>59</v>
      </c>
      <c r="G25132">
        <v>16</v>
      </c>
      <c r="H25132" t="s">
        <v>192</v>
      </c>
      <c r="I25132" t="s">
        <v>21</v>
      </c>
      <c r="J25132" t="s">
        <v>193</v>
      </c>
      <c r="K25132" s="8">
        <v>42189</v>
      </c>
      <c r="L25132" s="9">
        <v>0.7428703703703704</v>
      </c>
      <c r="M25132" s="10">
        <v>16</v>
      </c>
      <c r="N25132">
        <f>HOUR(order_details[[#This Row],[order_time]])</f>
        <v>17</v>
      </c>
      <c r="O25132" t="str">
        <f>TEXT(order_details[[#This Row],[order_date]],  "ddddd")</f>
        <v>Saturday</v>
      </c>
      <c r="P25132" t="str">
        <f>TEXT(order_details[[#This Row],[order_date]],  "mmmm")</f>
        <v>July</v>
      </c>
      <c r="Q25132" t="str">
        <f>"Q"&amp;INT((MONTH(order_details[[#This Row],[order_date]])-1)/3)+1</f>
        <v>Q3</v>
      </c>
      <c r="R25132" s="1">
        <f t="shared" si="392"/>
        <v>423197.60000000655</v>
      </c>
    </row>
    <row r="25133" spans="1:18" x14ac:dyDescent="0.35">
      <c r="A25133">
        <v>25132</v>
      </c>
      <c r="B25133">
        <v>11060</v>
      </c>
      <c r="C25133" t="s">
        <v>194</v>
      </c>
      <c r="D25133">
        <v>1</v>
      </c>
      <c r="E25133" t="s">
        <v>195</v>
      </c>
      <c r="F25133" t="s">
        <v>62</v>
      </c>
      <c r="G25133">
        <v>12.5</v>
      </c>
      <c r="H25133" t="s">
        <v>196</v>
      </c>
      <c r="I25133" t="s">
        <v>17</v>
      </c>
      <c r="J25133" t="s">
        <v>197</v>
      </c>
      <c r="K25133" s="8">
        <v>42189</v>
      </c>
      <c r="L25133" s="9">
        <v>0.7428703703703704</v>
      </c>
      <c r="M25133" s="10">
        <v>12.5</v>
      </c>
      <c r="N25133">
        <f>HOUR(order_details[[#This Row],[order_time]])</f>
        <v>17</v>
      </c>
      <c r="O25133" t="str">
        <f>TEXT(order_details[[#This Row],[order_date]],  "ddddd")</f>
        <v>Saturday</v>
      </c>
      <c r="P25133" t="str">
        <f>TEXT(order_details[[#This Row],[order_date]],  "mmmm")</f>
        <v>July</v>
      </c>
      <c r="Q25133" t="str">
        <f>"Q"&amp;INT((MONTH(order_details[[#This Row],[order_date]])-1)/3)+1</f>
        <v>Q3</v>
      </c>
      <c r="R25133" s="1">
        <f t="shared" si="392"/>
        <v>423210.10000000655</v>
      </c>
    </row>
    <row r="25134" spans="1:18" x14ac:dyDescent="0.35">
      <c r="A25134">
        <v>25133</v>
      </c>
      <c r="B25134">
        <v>11060</v>
      </c>
      <c r="C25134" t="s">
        <v>236</v>
      </c>
      <c r="D25134">
        <v>1</v>
      </c>
      <c r="E25134" t="s">
        <v>150</v>
      </c>
      <c r="F25134" t="s">
        <v>59</v>
      </c>
      <c r="G25134">
        <v>16.75</v>
      </c>
      <c r="H25134" t="s">
        <v>151</v>
      </c>
      <c r="I25134" t="s">
        <v>9</v>
      </c>
      <c r="J25134" t="s">
        <v>152</v>
      </c>
      <c r="K25134" s="8">
        <v>42189</v>
      </c>
      <c r="L25134" s="9">
        <v>0.7428703703703704</v>
      </c>
      <c r="M25134" s="10">
        <v>16.75</v>
      </c>
      <c r="N25134">
        <f>HOUR(order_details[[#This Row],[order_time]])</f>
        <v>17</v>
      </c>
      <c r="O25134" t="str">
        <f>TEXT(order_details[[#This Row],[order_date]],  "ddddd")</f>
        <v>Saturday</v>
      </c>
      <c r="P25134" t="str">
        <f>TEXT(order_details[[#This Row],[order_date]],  "mmmm")</f>
        <v>July</v>
      </c>
      <c r="Q25134" t="str">
        <f>"Q"&amp;INT((MONTH(order_details[[#This Row],[order_date]])-1)/3)+1</f>
        <v>Q3</v>
      </c>
      <c r="R25134" s="1">
        <f t="shared" si="392"/>
        <v>423226.85000000655</v>
      </c>
    </row>
    <row r="25135" spans="1:18" x14ac:dyDescent="0.35">
      <c r="A25135">
        <v>25134</v>
      </c>
      <c r="B25135">
        <v>11061</v>
      </c>
      <c r="C25135" t="s">
        <v>254</v>
      </c>
      <c r="D25135">
        <v>1</v>
      </c>
      <c r="E25135" t="s">
        <v>255</v>
      </c>
      <c r="F25135" t="s">
        <v>62</v>
      </c>
      <c r="G25135">
        <v>23.65</v>
      </c>
      <c r="H25135" t="s">
        <v>256</v>
      </c>
      <c r="I25135" t="s">
        <v>17</v>
      </c>
      <c r="J25135" t="s">
        <v>257</v>
      </c>
      <c r="K25135" s="8">
        <v>42189</v>
      </c>
      <c r="L25135" s="9">
        <v>0.74510416666666668</v>
      </c>
      <c r="M25135" s="10">
        <v>23.65</v>
      </c>
      <c r="N25135">
        <f>HOUR(order_details[[#This Row],[order_time]])</f>
        <v>17</v>
      </c>
      <c r="O25135" t="str">
        <f>TEXT(order_details[[#This Row],[order_date]],  "ddddd")</f>
        <v>Saturday</v>
      </c>
      <c r="P25135" t="str">
        <f>TEXT(order_details[[#This Row],[order_date]],  "mmmm")</f>
        <v>July</v>
      </c>
      <c r="Q25135" t="str">
        <f>"Q"&amp;INT((MONTH(order_details[[#This Row],[order_date]])-1)/3)+1</f>
        <v>Q3</v>
      </c>
      <c r="R25135" s="1">
        <f t="shared" si="392"/>
        <v>423250.50000000658</v>
      </c>
    </row>
    <row r="25136" spans="1:18" x14ac:dyDescent="0.35">
      <c r="A25136">
        <v>25135</v>
      </c>
      <c r="B25136">
        <v>11062</v>
      </c>
      <c r="C25136" t="s">
        <v>27</v>
      </c>
      <c r="D25136">
        <v>1</v>
      </c>
      <c r="E25136" t="s">
        <v>167</v>
      </c>
      <c r="F25136" t="s">
        <v>62</v>
      </c>
      <c r="G25136">
        <v>12</v>
      </c>
      <c r="H25136" t="s">
        <v>168</v>
      </c>
      <c r="I25136" t="s">
        <v>13</v>
      </c>
      <c r="J25136" t="s">
        <v>169</v>
      </c>
      <c r="K25136" s="8">
        <v>42189</v>
      </c>
      <c r="L25136" s="9">
        <v>0.74755787037037036</v>
      </c>
      <c r="M25136" s="10">
        <v>12</v>
      </c>
      <c r="N25136">
        <f>HOUR(order_details[[#This Row],[order_time]])</f>
        <v>17</v>
      </c>
      <c r="O25136" t="str">
        <f>TEXT(order_details[[#This Row],[order_date]],  "ddddd")</f>
        <v>Saturday</v>
      </c>
      <c r="P25136" t="str">
        <f>TEXT(order_details[[#This Row],[order_date]],  "mmmm")</f>
        <v>July</v>
      </c>
      <c r="Q25136" t="str">
        <f>"Q"&amp;INT((MONTH(order_details[[#This Row],[order_date]])-1)/3)+1</f>
        <v>Q3</v>
      </c>
      <c r="R25136" s="1">
        <f t="shared" si="392"/>
        <v>423262.50000000658</v>
      </c>
    </row>
    <row r="25137" spans="1:18" x14ac:dyDescent="0.35">
      <c r="A25137">
        <v>25136</v>
      </c>
      <c r="B25137">
        <v>11062</v>
      </c>
      <c r="C25137" t="s">
        <v>48</v>
      </c>
      <c r="D25137">
        <v>1</v>
      </c>
      <c r="E25137" t="s">
        <v>103</v>
      </c>
      <c r="F25137" t="s">
        <v>57</v>
      </c>
      <c r="G25137">
        <v>18.5</v>
      </c>
      <c r="H25137" t="s">
        <v>104</v>
      </c>
      <c r="I25137" t="s">
        <v>21</v>
      </c>
      <c r="J25137" t="s">
        <v>105</v>
      </c>
      <c r="K25137" s="8">
        <v>42189</v>
      </c>
      <c r="L25137" s="9">
        <v>0.74755787037037036</v>
      </c>
      <c r="M25137" s="10">
        <v>18.5</v>
      </c>
      <c r="N25137">
        <f>HOUR(order_details[[#This Row],[order_time]])</f>
        <v>17</v>
      </c>
      <c r="O25137" t="str">
        <f>TEXT(order_details[[#This Row],[order_date]],  "ddddd")</f>
        <v>Saturday</v>
      </c>
      <c r="P25137" t="str">
        <f>TEXT(order_details[[#This Row],[order_date]],  "mmmm")</f>
        <v>July</v>
      </c>
      <c r="Q25137" t="str">
        <f>"Q"&amp;INT((MONTH(order_details[[#This Row],[order_date]])-1)/3)+1</f>
        <v>Q3</v>
      </c>
      <c r="R25137" s="1">
        <f t="shared" si="392"/>
        <v>423281.00000000658</v>
      </c>
    </row>
    <row r="25138" spans="1:18" x14ac:dyDescent="0.35">
      <c r="A25138">
        <v>25137</v>
      </c>
      <c r="B25138">
        <v>11062</v>
      </c>
      <c r="C25138" t="s">
        <v>130</v>
      </c>
      <c r="D25138">
        <v>1</v>
      </c>
      <c r="E25138" t="s">
        <v>131</v>
      </c>
      <c r="F25138" t="s">
        <v>62</v>
      </c>
      <c r="G25138">
        <v>12</v>
      </c>
      <c r="H25138" t="s">
        <v>132</v>
      </c>
      <c r="I25138" t="s">
        <v>21</v>
      </c>
      <c r="J25138" t="s">
        <v>133</v>
      </c>
      <c r="K25138" s="8">
        <v>42189</v>
      </c>
      <c r="L25138" s="9">
        <v>0.74755787037037036</v>
      </c>
      <c r="M25138" s="10">
        <v>12</v>
      </c>
      <c r="N25138">
        <f>HOUR(order_details[[#This Row],[order_time]])</f>
        <v>17</v>
      </c>
      <c r="O25138" t="str">
        <f>TEXT(order_details[[#This Row],[order_date]],  "ddddd")</f>
        <v>Saturday</v>
      </c>
      <c r="P25138" t="str">
        <f>TEXT(order_details[[#This Row],[order_date]],  "mmmm")</f>
        <v>July</v>
      </c>
      <c r="Q25138" t="str">
        <f>"Q"&amp;INT((MONTH(order_details[[#This Row],[order_date]])-1)/3)+1</f>
        <v>Q3</v>
      </c>
      <c r="R25138" s="1">
        <f t="shared" si="392"/>
        <v>423293.00000000658</v>
      </c>
    </row>
    <row r="25139" spans="1:18" x14ac:dyDescent="0.35">
      <c r="A25139">
        <v>25138</v>
      </c>
      <c r="B25139">
        <v>11062</v>
      </c>
      <c r="C25139" t="s">
        <v>248</v>
      </c>
      <c r="D25139">
        <v>1</v>
      </c>
      <c r="E25139" t="s">
        <v>187</v>
      </c>
      <c r="F25139" t="s">
        <v>59</v>
      </c>
      <c r="G25139">
        <v>16.75</v>
      </c>
      <c r="H25139" t="s">
        <v>188</v>
      </c>
      <c r="I25139" t="s">
        <v>21</v>
      </c>
      <c r="J25139" t="s">
        <v>189</v>
      </c>
      <c r="K25139" s="8">
        <v>42189</v>
      </c>
      <c r="L25139" s="9">
        <v>0.74755787037037036</v>
      </c>
      <c r="M25139" s="10">
        <v>16.75</v>
      </c>
      <c r="N25139">
        <f>HOUR(order_details[[#This Row],[order_time]])</f>
        <v>17</v>
      </c>
      <c r="O25139" t="str">
        <f>TEXT(order_details[[#This Row],[order_date]],  "ddddd")</f>
        <v>Saturday</v>
      </c>
      <c r="P25139" t="str">
        <f>TEXT(order_details[[#This Row],[order_date]],  "mmmm")</f>
        <v>July</v>
      </c>
      <c r="Q25139" t="str">
        <f>"Q"&amp;INT((MONTH(order_details[[#This Row],[order_date]])-1)/3)+1</f>
        <v>Q3</v>
      </c>
      <c r="R25139" s="1">
        <f t="shared" si="392"/>
        <v>423309.75000000658</v>
      </c>
    </row>
    <row r="25140" spans="1:18" x14ac:dyDescent="0.35">
      <c r="A25140">
        <v>25139</v>
      </c>
      <c r="B25140">
        <v>11063</v>
      </c>
      <c r="C25140" t="s">
        <v>258</v>
      </c>
      <c r="D25140">
        <v>1</v>
      </c>
      <c r="E25140" t="s">
        <v>214</v>
      </c>
      <c r="F25140" t="s">
        <v>57</v>
      </c>
      <c r="G25140">
        <v>20.75</v>
      </c>
      <c r="H25140" t="s">
        <v>215</v>
      </c>
      <c r="I25140" t="s">
        <v>9</v>
      </c>
      <c r="J25140" t="s">
        <v>216</v>
      </c>
      <c r="K25140" s="8">
        <v>42189</v>
      </c>
      <c r="L25140" s="9">
        <v>0.75159722222222225</v>
      </c>
      <c r="M25140" s="10">
        <v>20.75</v>
      </c>
      <c r="N25140">
        <f>HOUR(order_details[[#This Row],[order_time]])</f>
        <v>18</v>
      </c>
      <c r="O25140" t="str">
        <f>TEXT(order_details[[#This Row],[order_date]],  "ddddd")</f>
        <v>Saturday</v>
      </c>
      <c r="P25140" t="str">
        <f>TEXT(order_details[[#This Row],[order_date]],  "mmmm")</f>
        <v>July</v>
      </c>
      <c r="Q25140" t="str">
        <f>"Q"&amp;INT((MONTH(order_details[[#This Row],[order_date]])-1)/3)+1</f>
        <v>Q3</v>
      </c>
      <c r="R25140" s="1">
        <f t="shared" si="392"/>
        <v>423330.50000000658</v>
      </c>
    </row>
    <row r="25141" spans="1:18" x14ac:dyDescent="0.35">
      <c r="A25141">
        <v>25140</v>
      </c>
      <c r="B25141">
        <v>11064</v>
      </c>
      <c r="C25141" t="s">
        <v>162</v>
      </c>
      <c r="D25141">
        <v>1</v>
      </c>
      <c r="E25141" t="s">
        <v>154</v>
      </c>
      <c r="F25141" t="s">
        <v>62</v>
      </c>
      <c r="G25141">
        <v>12.75</v>
      </c>
      <c r="H25141" t="s">
        <v>155</v>
      </c>
      <c r="I25141" t="s">
        <v>9</v>
      </c>
      <c r="J25141" t="s">
        <v>156</v>
      </c>
      <c r="K25141" s="8">
        <v>42189</v>
      </c>
      <c r="L25141" s="9">
        <v>0.75535879629629632</v>
      </c>
      <c r="M25141" s="10">
        <v>12.75</v>
      </c>
      <c r="N25141">
        <f>HOUR(order_details[[#This Row],[order_time]])</f>
        <v>18</v>
      </c>
      <c r="O25141" t="str">
        <f>TEXT(order_details[[#This Row],[order_date]],  "ddddd")</f>
        <v>Saturday</v>
      </c>
      <c r="P25141" t="str">
        <f>TEXT(order_details[[#This Row],[order_date]],  "mmmm")</f>
        <v>July</v>
      </c>
      <c r="Q25141" t="str">
        <f>"Q"&amp;INT((MONTH(order_details[[#This Row],[order_date]])-1)/3)+1</f>
        <v>Q3</v>
      </c>
      <c r="R25141" s="1">
        <f t="shared" si="392"/>
        <v>423343.25000000658</v>
      </c>
    </row>
    <row r="25142" spans="1:18" x14ac:dyDescent="0.35">
      <c r="A25142">
        <v>25141</v>
      </c>
      <c r="B25142">
        <v>11064</v>
      </c>
      <c r="C25142" t="s">
        <v>218</v>
      </c>
      <c r="D25142">
        <v>1</v>
      </c>
      <c r="E25142" t="s">
        <v>219</v>
      </c>
      <c r="F25142" t="s">
        <v>57</v>
      </c>
      <c r="G25142">
        <v>17.5</v>
      </c>
      <c r="H25142" t="s">
        <v>220</v>
      </c>
      <c r="I25142" t="s">
        <v>13</v>
      </c>
      <c r="J25142" t="s">
        <v>221</v>
      </c>
      <c r="K25142" s="8">
        <v>42189</v>
      </c>
      <c r="L25142" s="9">
        <v>0.75535879629629632</v>
      </c>
      <c r="M25142" s="10">
        <v>17.5</v>
      </c>
      <c r="N25142">
        <f>HOUR(order_details[[#This Row],[order_time]])</f>
        <v>18</v>
      </c>
      <c r="O25142" t="str">
        <f>TEXT(order_details[[#This Row],[order_date]],  "ddddd")</f>
        <v>Saturday</v>
      </c>
      <c r="P25142" t="str">
        <f>TEXT(order_details[[#This Row],[order_date]],  "mmmm")</f>
        <v>July</v>
      </c>
      <c r="Q25142" t="str">
        <f>"Q"&amp;INT((MONTH(order_details[[#This Row],[order_date]])-1)/3)+1</f>
        <v>Q3</v>
      </c>
      <c r="R25142" s="1">
        <f t="shared" si="392"/>
        <v>423360.75000000658</v>
      </c>
    </row>
    <row r="25143" spans="1:18" x14ac:dyDescent="0.35">
      <c r="A25143">
        <v>25142</v>
      </c>
      <c r="B25143">
        <v>11064</v>
      </c>
      <c r="C25143" t="s">
        <v>232</v>
      </c>
      <c r="D25143">
        <v>1</v>
      </c>
      <c r="E25143" t="s">
        <v>219</v>
      </c>
      <c r="F25143" t="s">
        <v>62</v>
      </c>
      <c r="G25143">
        <v>11</v>
      </c>
      <c r="H25143" t="s">
        <v>220</v>
      </c>
      <c r="I25143" t="s">
        <v>13</v>
      </c>
      <c r="J25143" t="s">
        <v>221</v>
      </c>
      <c r="K25143" s="8">
        <v>42189</v>
      </c>
      <c r="L25143" s="9">
        <v>0.75535879629629632</v>
      </c>
      <c r="M25143" s="10">
        <v>11</v>
      </c>
      <c r="N25143">
        <f>HOUR(order_details[[#This Row],[order_time]])</f>
        <v>18</v>
      </c>
      <c r="O25143" t="str">
        <f>TEXT(order_details[[#This Row],[order_date]],  "ddddd")</f>
        <v>Saturday</v>
      </c>
      <c r="P25143" t="str">
        <f>TEXT(order_details[[#This Row],[order_date]],  "mmmm")</f>
        <v>July</v>
      </c>
      <c r="Q25143" t="str">
        <f>"Q"&amp;INT((MONTH(order_details[[#This Row],[order_date]])-1)/3)+1</f>
        <v>Q3</v>
      </c>
      <c r="R25143" s="1">
        <f t="shared" si="392"/>
        <v>423371.75000000658</v>
      </c>
    </row>
    <row r="25144" spans="1:18" x14ac:dyDescent="0.35">
      <c r="A25144">
        <v>25143</v>
      </c>
      <c r="B25144">
        <v>11065</v>
      </c>
      <c r="C25144" t="s">
        <v>262</v>
      </c>
      <c r="D25144">
        <v>1</v>
      </c>
      <c r="E25144" t="s">
        <v>182</v>
      </c>
      <c r="F25144" t="s">
        <v>57</v>
      </c>
      <c r="G25144">
        <v>20.25</v>
      </c>
      <c r="H25144" t="s">
        <v>183</v>
      </c>
      <c r="I25144" t="s">
        <v>17</v>
      </c>
      <c r="J25144" t="s">
        <v>184</v>
      </c>
      <c r="K25144" s="8">
        <v>42189</v>
      </c>
      <c r="L25144" s="9">
        <v>0.75880787037037034</v>
      </c>
      <c r="M25144" s="10">
        <v>20.25</v>
      </c>
      <c r="N25144">
        <f>HOUR(order_details[[#This Row],[order_time]])</f>
        <v>18</v>
      </c>
      <c r="O25144" t="str">
        <f>TEXT(order_details[[#This Row],[order_date]],  "ddddd")</f>
        <v>Saturday</v>
      </c>
      <c r="P25144" t="str">
        <f>TEXT(order_details[[#This Row],[order_date]],  "mmmm")</f>
        <v>July</v>
      </c>
      <c r="Q25144" t="str">
        <f>"Q"&amp;INT((MONTH(order_details[[#This Row],[order_date]])-1)/3)+1</f>
        <v>Q3</v>
      </c>
      <c r="R25144" s="1">
        <f t="shared" si="392"/>
        <v>423392.00000000658</v>
      </c>
    </row>
    <row r="25145" spans="1:18" x14ac:dyDescent="0.35">
      <c r="A25145">
        <v>25144</v>
      </c>
      <c r="B25145">
        <v>11065</v>
      </c>
      <c r="C25145" t="s">
        <v>198</v>
      </c>
      <c r="D25145">
        <v>1</v>
      </c>
      <c r="E25145" t="s">
        <v>199</v>
      </c>
      <c r="F25145" t="s">
        <v>57</v>
      </c>
      <c r="G25145">
        <v>20.25</v>
      </c>
      <c r="H25145" t="s">
        <v>200</v>
      </c>
      <c r="I25145" t="s">
        <v>21</v>
      </c>
      <c r="J25145" t="s">
        <v>201</v>
      </c>
      <c r="K25145" s="8">
        <v>42189</v>
      </c>
      <c r="L25145" s="9">
        <v>0.75880787037037034</v>
      </c>
      <c r="M25145" s="10">
        <v>20.25</v>
      </c>
      <c r="N25145">
        <f>HOUR(order_details[[#This Row],[order_time]])</f>
        <v>18</v>
      </c>
      <c r="O25145" t="str">
        <f>TEXT(order_details[[#This Row],[order_date]],  "ddddd")</f>
        <v>Saturday</v>
      </c>
      <c r="P25145" t="str">
        <f>TEXT(order_details[[#This Row],[order_date]],  "mmmm")</f>
        <v>July</v>
      </c>
      <c r="Q25145" t="str">
        <f>"Q"&amp;INT((MONTH(order_details[[#This Row],[order_date]])-1)/3)+1</f>
        <v>Q3</v>
      </c>
      <c r="R25145" s="1">
        <f t="shared" si="392"/>
        <v>423412.25000000658</v>
      </c>
    </row>
    <row r="25146" spans="1:18" x14ac:dyDescent="0.35">
      <c r="A25146">
        <v>25145</v>
      </c>
      <c r="B25146">
        <v>11066</v>
      </c>
      <c r="C25146" t="s">
        <v>262</v>
      </c>
      <c r="D25146">
        <v>1</v>
      </c>
      <c r="E25146" t="s">
        <v>182</v>
      </c>
      <c r="F25146" t="s">
        <v>57</v>
      </c>
      <c r="G25146">
        <v>20.25</v>
      </c>
      <c r="H25146" t="s">
        <v>183</v>
      </c>
      <c r="I25146" t="s">
        <v>17</v>
      </c>
      <c r="J25146" t="s">
        <v>184</v>
      </c>
      <c r="K25146" s="8">
        <v>42189</v>
      </c>
      <c r="L25146" s="9">
        <v>0.76908564814814817</v>
      </c>
      <c r="M25146" s="10">
        <v>20.25</v>
      </c>
      <c r="N25146">
        <f>HOUR(order_details[[#This Row],[order_time]])</f>
        <v>18</v>
      </c>
      <c r="O25146" t="str">
        <f>TEXT(order_details[[#This Row],[order_date]],  "ddddd")</f>
        <v>Saturday</v>
      </c>
      <c r="P25146" t="str">
        <f>TEXT(order_details[[#This Row],[order_date]],  "mmmm")</f>
        <v>July</v>
      </c>
      <c r="Q25146" t="str">
        <f>"Q"&amp;INT((MONTH(order_details[[#This Row],[order_date]])-1)/3)+1</f>
        <v>Q3</v>
      </c>
      <c r="R25146" s="1">
        <f t="shared" si="392"/>
        <v>423432.50000000658</v>
      </c>
    </row>
    <row r="25147" spans="1:18" x14ac:dyDescent="0.35">
      <c r="A25147">
        <v>25146</v>
      </c>
      <c r="B25147">
        <v>11066</v>
      </c>
      <c r="C25147" t="s">
        <v>129</v>
      </c>
      <c r="D25147">
        <v>1</v>
      </c>
      <c r="E25147" t="s">
        <v>97</v>
      </c>
      <c r="F25147" t="s">
        <v>62</v>
      </c>
      <c r="G25147">
        <v>12</v>
      </c>
      <c r="H25147" t="s">
        <v>98</v>
      </c>
      <c r="I25147" t="s">
        <v>13</v>
      </c>
      <c r="J25147" t="s">
        <v>99</v>
      </c>
      <c r="K25147" s="8">
        <v>42189</v>
      </c>
      <c r="L25147" s="9">
        <v>0.76908564814814817</v>
      </c>
      <c r="M25147" s="10">
        <v>12</v>
      </c>
      <c r="N25147">
        <f>HOUR(order_details[[#This Row],[order_time]])</f>
        <v>18</v>
      </c>
      <c r="O25147" t="str">
        <f>TEXT(order_details[[#This Row],[order_date]],  "ddddd")</f>
        <v>Saturday</v>
      </c>
      <c r="P25147" t="str">
        <f>TEXT(order_details[[#This Row],[order_date]],  "mmmm")</f>
        <v>July</v>
      </c>
      <c r="Q25147" t="str">
        <f>"Q"&amp;INT((MONTH(order_details[[#This Row],[order_date]])-1)/3)+1</f>
        <v>Q3</v>
      </c>
      <c r="R25147" s="1">
        <f t="shared" si="392"/>
        <v>423444.50000000658</v>
      </c>
    </row>
    <row r="25148" spans="1:18" x14ac:dyDescent="0.35">
      <c r="A25148">
        <v>25147</v>
      </c>
      <c r="B25148">
        <v>11066</v>
      </c>
      <c r="C25148" t="s">
        <v>253</v>
      </c>
      <c r="D25148">
        <v>1</v>
      </c>
      <c r="E25148" t="s">
        <v>143</v>
      </c>
      <c r="F25148" t="s">
        <v>59</v>
      </c>
      <c r="G25148">
        <v>16.5</v>
      </c>
      <c r="H25148" t="s">
        <v>144</v>
      </c>
      <c r="I25148" t="s">
        <v>21</v>
      </c>
      <c r="J25148" t="s">
        <v>145</v>
      </c>
      <c r="K25148" s="8">
        <v>42189</v>
      </c>
      <c r="L25148" s="9">
        <v>0.76908564814814817</v>
      </c>
      <c r="M25148" s="10">
        <v>16.5</v>
      </c>
      <c r="N25148">
        <f>HOUR(order_details[[#This Row],[order_time]])</f>
        <v>18</v>
      </c>
      <c r="O25148" t="str">
        <f>TEXT(order_details[[#This Row],[order_date]],  "ddddd")</f>
        <v>Saturday</v>
      </c>
      <c r="P25148" t="str">
        <f>TEXT(order_details[[#This Row],[order_date]],  "mmmm")</f>
        <v>July</v>
      </c>
      <c r="Q25148" t="str">
        <f>"Q"&amp;INT((MONTH(order_details[[#This Row],[order_date]])-1)/3)+1</f>
        <v>Q3</v>
      </c>
      <c r="R25148" s="1">
        <f t="shared" si="392"/>
        <v>423461.00000000658</v>
      </c>
    </row>
    <row r="25149" spans="1:18" x14ac:dyDescent="0.35">
      <c r="A25149">
        <v>25148</v>
      </c>
      <c r="B25149">
        <v>11067</v>
      </c>
      <c r="C25149" t="s">
        <v>181</v>
      </c>
      <c r="D25149">
        <v>1</v>
      </c>
      <c r="E25149" t="s">
        <v>182</v>
      </c>
      <c r="F25149" t="s">
        <v>59</v>
      </c>
      <c r="G25149">
        <v>16.25</v>
      </c>
      <c r="H25149" t="s">
        <v>183</v>
      </c>
      <c r="I25149" t="s">
        <v>17</v>
      </c>
      <c r="J25149" t="s">
        <v>184</v>
      </c>
      <c r="K25149" s="8">
        <v>42189</v>
      </c>
      <c r="L25149" s="9">
        <v>0.77172453703703703</v>
      </c>
      <c r="M25149" s="10">
        <v>16.25</v>
      </c>
      <c r="N25149">
        <f>HOUR(order_details[[#This Row],[order_time]])</f>
        <v>18</v>
      </c>
      <c r="O25149" t="str">
        <f>TEXT(order_details[[#This Row],[order_date]],  "ddddd")</f>
        <v>Saturday</v>
      </c>
      <c r="P25149" t="str">
        <f>TEXT(order_details[[#This Row],[order_date]],  "mmmm")</f>
        <v>July</v>
      </c>
      <c r="Q25149" t="str">
        <f>"Q"&amp;INT((MONTH(order_details[[#This Row],[order_date]])-1)/3)+1</f>
        <v>Q3</v>
      </c>
      <c r="R25149" s="1">
        <f t="shared" si="392"/>
        <v>423477.25000000658</v>
      </c>
    </row>
    <row r="25150" spans="1:18" x14ac:dyDescent="0.35">
      <c r="A25150">
        <v>25149</v>
      </c>
      <c r="B25150">
        <v>11068</v>
      </c>
      <c r="C25150" t="s">
        <v>138</v>
      </c>
      <c r="D25150">
        <v>1</v>
      </c>
      <c r="E25150" t="s">
        <v>106</v>
      </c>
      <c r="F25150" t="s">
        <v>62</v>
      </c>
      <c r="G25150">
        <v>12.5</v>
      </c>
      <c r="H25150" t="s">
        <v>107</v>
      </c>
      <c r="I25150" t="s">
        <v>17</v>
      </c>
      <c r="J25150" t="s">
        <v>108</v>
      </c>
      <c r="K25150" s="8">
        <v>42189</v>
      </c>
      <c r="L25150" s="9">
        <v>0.77549768518518514</v>
      </c>
      <c r="M25150" s="10">
        <v>12.5</v>
      </c>
      <c r="N25150">
        <f>HOUR(order_details[[#This Row],[order_time]])</f>
        <v>18</v>
      </c>
      <c r="O25150" t="str">
        <f>TEXT(order_details[[#This Row],[order_date]],  "ddddd")</f>
        <v>Saturday</v>
      </c>
      <c r="P25150" t="str">
        <f>TEXT(order_details[[#This Row],[order_date]],  "mmmm")</f>
        <v>July</v>
      </c>
      <c r="Q25150" t="str">
        <f>"Q"&amp;INT((MONTH(order_details[[#This Row],[order_date]])-1)/3)+1</f>
        <v>Q3</v>
      </c>
      <c r="R25150" s="1">
        <f t="shared" si="392"/>
        <v>423489.75000000658</v>
      </c>
    </row>
    <row r="25151" spans="1:18" x14ac:dyDescent="0.35">
      <c r="A25151">
        <v>25150</v>
      </c>
      <c r="B25151">
        <v>11069</v>
      </c>
      <c r="C25151" t="s">
        <v>239</v>
      </c>
      <c r="D25151">
        <v>1</v>
      </c>
      <c r="E25151" t="s">
        <v>139</v>
      </c>
      <c r="F25151" t="s">
        <v>62</v>
      </c>
      <c r="G25151">
        <v>12.5</v>
      </c>
      <c r="H25151" t="s">
        <v>140</v>
      </c>
      <c r="I25151" t="s">
        <v>17</v>
      </c>
      <c r="J25151" t="s">
        <v>141</v>
      </c>
      <c r="K25151" s="8">
        <v>42189</v>
      </c>
      <c r="L25151" s="9">
        <v>0.77712962962962961</v>
      </c>
      <c r="M25151" s="10">
        <v>12.5</v>
      </c>
      <c r="N25151">
        <f>HOUR(order_details[[#This Row],[order_time]])</f>
        <v>18</v>
      </c>
      <c r="O25151" t="str">
        <f>TEXT(order_details[[#This Row],[order_date]],  "ddddd")</f>
        <v>Saturday</v>
      </c>
      <c r="P25151" t="str">
        <f>TEXT(order_details[[#This Row],[order_date]],  "mmmm")</f>
        <v>July</v>
      </c>
      <c r="Q25151" t="str">
        <f>"Q"&amp;INT((MONTH(order_details[[#This Row],[order_date]])-1)/3)+1</f>
        <v>Q3</v>
      </c>
      <c r="R25151" s="1">
        <f t="shared" si="392"/>
        <v>423502.25000000658</v>
      </c>
    </row>
    <row r="25152" spans="1:18" x14ac:dyDescent="0.35">
      <c r="A25152">
        <v>25151</v>
      </c>
      <c r="B25152">
        <v>11069</v>
      </c>
      <c r="C25152" t="s">
        <v>227</v>
      </c>
      <c r="D25152">
        <v>1</v>
      </c>
      <c r="E25152" t="s">
        <v>143</v>
      </c>
      <c r="F25152" t="s">
        <v>62</v>
      </c>
      <c r="G25152">
        <v>12.5</v>
      </c>
      <c r="H25152" t="s">
        <v>144</v>
      </c>
      <c r="I25152" t="s">
        <v>21</v>
      </c>
      <c r="J25152" t="s">
        <v>145</v>
      </c>
      <c r="K25152" s="8">
        <v>42189</v>
      </c>
      <c r="L25152" s="9">
        <v>0.77712962962962961</v>
      </c>
      <c r="M25152" s="10">
        <v>12.5</v>
      </c>
      <c r="N25152">
        <f>HOUR(order_details[[#This Row],[order_time]])</f>
        <v>18</v>
      </c>
      <c r="O25152" t="str">
        <f>TEXT(order_details[[#This Row],[order_date]],  "ddddd")</f>
        <v>Saturday</v>
      </c>
      <c r="P25152" t="str">
        <f>TEXT(order_details[[#This Row],[order_date]],  "mmmm")</f>
        <v>July</v>
      </c>
      <c r="Q25152" t="str">
        <f>"Q"&amp;INT((MONTH(order_details[[#This Row],[order_date]])-1)/3)+1</f>
        <v>Q3</v>
      </c>
      <c r="R25152" s="1">
        <f t="shared" si="392"/>
        <v>423514.75000000658</v>
      </c>
    </row>
    <row r="25153" spans="1:18" x14ac:dyDescent="0.35">
      <c r="A25153">
        <v>25152</v>
      </c>
      <c r="B25153">
        <v>11070</v>
      </c>
      <c r="C25153" t="s">
        <v>223</v>
      </c>
      <c r="D25153">
        <v>1</v>
      </c>
      <c r="E25153" t="s">
        <v>94</v>
      </c>
      <c r="F25153" t="s">
        <v>62</v>
      </c>
      <c r="G25153">
        <v>10.5</v>
      </c>
      <c r="H25153" t="s">
        <v>95</v>
      </c>
      <c r="I25153" t="s">
        <v>13</v>
      </c>
      <c r="J25153" t="s">
        <v>96</v>
      </c>
      <c r="K25153" s="8">
        <v>42189</v>
      </c>
      <c r="L25153" s="9">
        <v>0.78024305555555551</v>
      </c>
      <c r="M25153" s="10">
        <v>10.5</v>
      </c>
      <c r="N25153">
        <f>HOUR(order_details[[#This Row],[order_time]])</f>
        <v>18</v>
      </c>
      <c r="O25153" t="str">
        <f>TEXT(order_details[[#This Row],[order_date]],  "ddddd")</f>
        <v>Saturday</v>
      </c>
      <c r="P25153" t="str">
        <f>TEXT(order_details[[#This Row],[order_date]],  "mmmm")</f>
        <v>July</v>
      </c>
      <c r="Q25153" t="str">
        <f>"Q"&amp;INT((MONTH(order_details[[#This Row],[order_date]])-1)/3)+1</f>
        <v>Q3</v>
      </c>
      <c r="R25153" s="1">
        <f t="shared" si="392"/>
        <v>423525.25000000658</v>
      </c>
    </row>
    <row r="25154" spans="1:18" x14ac:dyDescent="0.35">
      <c r="A25154">
        <v>25153</v>
      </c>
      <c r="B25154">
        <v>11070</v>
      </c>
      <c r="C25154" t="s">
        <v>51</v>
      </c>
      <c r="D25154">
        <v>1</v>
      </c>
      <c r="E25154" t="s">
        <v>110</v>
      </c>
      <c r="F25154" t="s">
        <v>57</v>
      </c>
      <c r="G25154">
        <v>20.25</v>
      </c>
      <c r="H25154" t="s">
        <v>111</v>
      </c>
      <c r="I25154" t="s">
        <v>21</v>
      </c>
      <c r="J25154" t="s">
        <v>112</v>
      </c>
      <c r="K25154" s="8">
        <v>42189</v>
      </c>
      <c r="L25154" s="9">
        <v>0.78024305555555551</v>
      </c>
      <c r="M25154" s="10">
        <v>20.25</v>
      </c>
      <c r="N25154">
        <f>HOUR(order_details[[#This Row],[order_time]])</f>
        <v>18</v>
      </c>
      <c r="O25154" t="str">
        <f>TEXT(order_details[[#This Row],[order_date]],  "ddddd")</f>
        <v>Saturday</v>
      </c>
      <c r="P25154" t="str">
        <f>TEXT(order_details[[#This Row],[order_date]],  "mmmm")</f>
        <v>July</v>
      </c>
      <c r="Q25154" t="str">
        <f>"Q"&amp;INT((MONTH(order_details[[#This Row],[order_date]])-1)/3)+1</f>
        <v>Q3</v>
      </c>
      <c r="R25154" s="1">
        <f t="shared" si="392"/>
        <v>423545.50000000658</v>
      </c>
    </row>
    <row r="25155" spans="1:18" x14ac:dyDescent="0.35">
      <c r="A25155">
        <v>25154</v>
      </c>
      <c r="B25155">
        <v>11071</v>
      </c>
      <c r="C25155" t="s">
        <v>226</v>
      </c>
      <c r="D25155">
        <v>1</v>
      </c>
      <c r="E25155" t="s">
        <v>195</v>
      </c>
      <c r="F25155" t="s">
        <v>57</v>
      </c>
      <c r="G25155">
        <v>20.75</v>
      </c>
      <c r="H25155" t="s">
        <v>196</v>
      </c>
      <c r="I25155" t="s">
        <v>17</v>
      </c>
      <c r="J25155" t="s">
        <v>197</v>
      </c>
      <c r="K25155" s="8">
        <v>42189</v>
      </c>
      <c r="L25155" s="9">
        <v>0.7836805555555556</v>
      </c>
      <c r="M25155" s="10">
        <v>20.75</v>
      </c>
      <c r="N25155">
        <f>HOUR(order_details[[#This Row],[order_time]])</f>
        <v>18</v>
      </c>
      <c r="O25155" t="str">
        <f>TEXT(order_details[[#This Row],[order_date]],  "ddddd")</f>
        <v>Saturday</v>
      </c>
      <c r="P25155" t="str">
        <f>TEXT(order_details[[#This Row],[order_date]],  "mmmm")</f>
        <v>July</v>
      </c>
      <c r="Q25155" t="str">
        <f>"Q"&amp;INT((MONTH(order_details[[#This Row],[order_date]])-1)/3)+1</f>
        <v>Q3</v>
      </c>
      <c r="R25155" s="1">
        <f t="shared" si="392"/>
        <v>423566.25000000658</v>
      </c>
    </row>
    <row r="25156" spans="1:18" x14ac:dyDescent="0.35">
      <c r="A25156">
        <v>25155</v>
      </c>
      <c r="B25156">
        <v>11072</v>
      </c>
      <c r="C25156" t="s">
        <v>48</v>
      </c>
      <c r="D25156">
        <v>1</v>
      </c>
      <c r="E25156" t="s">
        <v>103</v>
      </c>
      <c r="F25156" t="s">
        <v>57</v>
      </c>
      <c r="G25156">
        <v>18.5</v>
      </c>
      <c r="H25156" t="s">
        <v>104</v>
      </c>
      <c r="I25156" t="s">
        <v>21</v>
      </c>
      <c r="J25156" t="s">
        <v>105</v>
      </c>
      <c r="K25156" s="8">
        <v>42189</v>
      </c>
      <c r="L25156" s="9">
        <v>0.7855092592592593</v>
      </c>
      <c r="M25156" s="10">
        <v>18.5</v>
      </c>
      <c r="N25156">
        <f>HOUR(order_details[[#This Row],[order_time]])</f>
        <v>18</v>
      </c>
      <c r="O25156" t="str">
        <f>TEXT(order_details[[#This Row],[order_date]],  "ddddd")</f>
        <v>Saturday</v>
      </c>
      <c r="P25156" t="str">
        <f>TEXT(order_details[[#This Row],[order_date]],  "mmmm")</f>
        <v>July</v>
      </c>
      <c r="Q25156" t="str">
        <f>"Q"&amp;INT((MONTH(order_details[[#This Row],[order_date]])-1)/3)+1</f>
        <v>Q3</v>
      </c>
      <c r="R25156" s="1">
        <f t="shared" ref="R25156:R25219" si="393">M25156+R25155</f>
        <v>423584.75000000658</v>
      </c>
    </row>
    <row r="25157" spans="1:18" x14ac:dyDescent="0.35">
      <c r="A25157">
        <v>25156</v>
      </c>
      <c r="B25157">
        <v>11072</v>
      </c>
      <c r="C25157" t="s">
        <v>251</v>
      </c>
      <c r="D25157">
        <v>1</v>
      </c>
      <c r="E25157" t="s">
        <v>199</v>
      </c>
      <c r="F25157" t="s">
        <v>59</v>
      </c>
      <c r="G25157">
        <v>16</v>
      </c>
      <c r="H25157" t="s">
        <v>200</v>
      </c>
      <c r="I25157" t="s">
        <v>21</v>
      </c>
      <c r="J25157" t="s">
        <v>201</v>
      </c>
      <c r="K25157" s="8">
        <v>42189</v>
      </c>
      <c r="L25157" s="9">
        <v>0.7855092592592593</v>
      </c>
      <c r="M25157" s="10">
        <v>16</v>
      </c>
      <c r="N25157">
        <f>HOUR(order_details[[#This Row],[order_time]])</f>
        <v>18</v>
      </c>
      <c r="O25157" t="str">
        <f>TEXT(order_details[[#This Row],[order_date]],  "ddddd")</f>
        <v>Saturday</v>
      </c>
      <c r="P25157" t="str">
        <f>TEXT(order_details[[#This Row],[order_date]],  "mmmm")</f>
        <v>July</v>
      </c>
      <c r="Q25157" t="str">
        <f>"Q"&amp;INT((MONTH(order_details[[#This Row],[order_date]])-1)/3)+1</f>
        <v>Q3</v>
      </c>
      <c r="R25157" s="1">
        <f t="shared" si="393"/>
        <v>423600.75000000658</v>
      </c>
    </row>
    <row r="25158" spans="1:18" x14ac:dyDescent="0.35">
      <c r="A25158">
        <v>25157</v>
      </c>
      <c r="B25158">
        <v>11073</v>
      </c>
      <c r="C25158" t="s">
        <v>235</v>
      </c>
      <c r="D25158">
        <v>1</v>
      </c>
      <c r="E25158" t="s">
        <v>191</v>
      </c>
      <c r="F25158" t="s">
        <v>57</v>
      </c>
      <c r="G25158">
        <v>20.25</v>
      </c>
      <c r="H25158" t="s">
        <v>192</v>
      </c>
      <c r="I25158" t="s">
        <v>21</v>
      </c>
      <c r="J25158" t="s">
        <v>193</v>
      </c>
      <c r="K25158" s="8">
        <v>42189</v>
      </c>
      <c r="L25158" s="9">
        <v>0.78596064814814814</v>
      </c>
      <c r="M25158" s="10">
        <v>20.25</v>
      </c>
      <c r="N25158">
        <f>HOUR(order_details[[#This Row],[order_time]])</f>
        <v>18</v>
      </c>
      <c r="O25158" t="str">
        <f>TEXT(order_details[[#This Row],[order_date]],  "ddddd")</f>
        <v>Saturday</v>
      </c>
      <c r="P25158" t="str">
        <f>TEXT(order_details[[#This Row],[order_date]],  "mmmm")</f>
        <v>July</v>
      </c>
      <c r="Q25158" t="str">
        <f>"Q"&amp;INT((MONTH(order_details[[#This Row],[order_date]])-1)/3)+1</f>
        <v>Q3</v>
      </c>
      <c r="R25158" s="1">
        <f t="shared" si="393"/>
        <v>423621.00000000658</v>
      </c>
    </row>
    <row r="25159" spans="1:18" x14ac:dyDescent="0.35">
      <c r="A25159">
        <v>25158</v>
      </c>
      <c r="B25159">
        <v>11073</v>
      </c>
      <c r="C25159" t="s">
        <v>246</v>
      </c>
      <c r="D25159">
        <v>1</v>
      </c>
      <c r="E25159" t="s">
        <v>199</v>
      </c>
      <c r="F25159" t="s">
        <v>62</v>
      </c>
      <c r="G25159">
        <v>12</v>
      </c>
      <c r="H25159" t="s">
        <v>200</v>
      </c>
      <c r="I25159" t="s">
        <v>21</v>
      </c>
      <c r="J25159" t="s">
        <v>201</v>
      </c>
      <c r="K25159" s="8">
        <v>42189</v>
      </c>
      <c r="L25159" s="9">
        <v>0.78596064814814814</v>
      </c>
      <c r="M25159" s="10">
        <v>12</v>
      </c>
      <c r="N25159">
        <f>HOUR(order_details[[#This Row],[order_time]])</f>
        <v>18</v>
      </c>
      <c r="O25159" t="str">
        <f>TEXT(order_details[[#This Row],[order_date]],  "ddddd")</f>
        <v>Saturday</v>
      </c>
      <c r="P25159" t="str">
        <f>TEXT(order_details[[#This Row],[order_date]],  "mmmm")</f>
        <v>July</v>
      </c>
      <c r="Q25159" t="str">
        <f>"Q"&amp;INT((MONTH(order_details[[#This Row],[order_date]])-1)/3)+1</f>
        <v>Q3</v>
      </c>
      <c r="R25159" s="1">
        <f t="shared" si="393"/>
        <v>423633.00000000658</v>
      </c>
    </row>
    <row r="25160" spans="1:18" x14ac:dyDescent="0.35">
      <c r="A25160">
        <v>25159</v>
      </c>
      <c r="B25160">
        <v>11074</v>
      </c>
      <c r="C25160" t="s">
        <v>60</v>
      </c>
      <c r="D25160">
        <v>1</v>
      </c>
      <c r="E25160" t="s">
        <v>131</v>
      </c>
      <c r="F25160" t="s">
        <v>57</v>
      </c>
      <c r="G25160">
        <v>20.25</v>
      </c>
      <c r="H25160" t="s">
        <v>132</v>
      </c>
      <c r="I25160" t="s">
        <v>21</v>
      </c>
      <c r="J25160" t="s">
        <v>133</v>
      </c>
      <c r="K25160" s="8">
        <v>42189</v>
      </c>
      <c r="L25160" s="9">
        <v>0.7878356481481481</v>
      </c>
      <c r="M25160" s="10">
        <v>20.25</v>
      </c>
      <c r="N25160">
        <f>HOUR(order_details[[#This Row],[order_time]])</f>
        <v>18</v>
      </c>
      <c r="O25160" t="str">
        <f>TEXT(order_details[[#This Row],[order_date]],  "ddddd")</f>
        <v>Saturday</v>
      </c>
      <c r="P25160" t="str">
        <f>TEXT(order_details[[#This Row],[order_date]],  "mmmm")</f>
        <v>July</v>
      </c>
      <c r="Q25160" t="str">
        <f>"Q"&amp;INT((MONTH(order_details[[#This Row],[order_date]])-1)/3)+1</f>
        <v>Q3</v>
      </c>
      <c r="R25160" s="1">
        <f t="shared" si="393"/>
        <v>423653.25000000658</v>
      </c>
    </row>
    <row r="25161" spans="1:18" x14ac:dyDescent="0.35">
      <c r="A25161">
        <v>25160</v>
      </c>
      <c r="B25161">
        <v>11075</v>
      </c>
      <c r="C25161" t="s">
        <v>210</v>
      </c>
      <c r="D25161">
        <v>1</v>
      </c>
      <c r="E25161" t="s">
        <v>159</v>
      </c>
      <c r="F25161" t="s">
        <v>59</v>
      </c>
      <c r="G25161">
        <v>12.5</v>
      </c>
      <c r="H25161" t="s">
        <v>160</v>
      </c>
      <c r="I25161" t="s">
        <v>13</v>
      </c>
      <c r="J25161" t="s">
        <v>161</v>
      </c>
      <c r="K25161" s="8">
        <v>42189</v>
      </c>
      <c r="L25161" s="9">
        <v>0.78857638888888892</v>
      </c>
      <c r="M25161" s="10">
        <v>12.5</v>
      </c>
      <c r="N25161">
        <f>HOUR(order_details[[#This Row],[order_time]])</f>
        <v>18</v>
      </c>
      <c r="O25161" t="str">
        <f>TEXT(order_details[[#This Row],[order_date]],  "ddddd")</f>
        <v>Saturday</v>
      </c>
      <c r="P25161" t="str">
        <f>TEXT(order_details[[#This Row],[order_date]],  "mmmm")</f>
        <v>July</v>
      </c>
      <c r="Q25161" t="str">
        <f>"Q"&amp;INT((MONTH(order_details[[#This Row],[order_date]])-1)/3)+1</f>
        <v>Q3</v>
      </c>
      <c r="R25161" s="1">
        <f t="shared" si="393"/>
        <v>423665.75000000658</v>
      </c>
    </row>
    <row r="25162" spans="1:18" x14ac:dyDescent="0.35">
      <c r="A25162">
        <v>25161</v>
      </c>
      <c r="B25162">
        <v>11076</v>
      </c>
      <c r="C25162" t="s">
        <v>12</v>
      </c>
      <c r="D25162">
        <v>1</v>
      </c>
      <c r="E25162" t="s">
        <v>118</v>
      </c>
      <c r="F25162" t="s">
        <v>57</v>
      </c>
      <c r="G25162">
        <v>20.75</v>
      </c>
      <c r="H25162" t="s">
        <v>119</v>
      </c>
      <c r="I25162" t="s">
        <v>9</v>
      </c>
      <c r="J25162" t="s">
        <v>120</v>
      </c>
      <c r="K25162" s="8">
        <v>42189</v>
      </c>
      <c r="L25162" s="9">
        <v>0.7905092592592593</v>
      </c>
      <c r="M25162" s="10">
        <v>20.75</v>
      </c>
      <c r="N25162">
        <f>HOUR(order_details[[#This Row],[order_time]])</f>
        <v>18</v>
      </c>
      <c r="O25162" t="str">
        <f>TEXT(order_details[[#This Row],[order_date]],  "ddddd")</f>
        <v>Saturday</v>
      </c>
      <c r="P25162" t="str">
        <f>TEXT(order_details[[#This Row],[order_date]],  "mmmm")</f>
        <v>July</v>
      </c>
      <c r="Q25162" t="str">
        <f>"Q"&amp;INT((MONTH(order_details[[#This Row],[order_date]])-1)/3)+1</f>
        <v>Q3</v>
      </c>
      <c r="R25162" s="1">
        <f t="shared" si="393"/>
        <v>423686.50000000658</v>
      </c>
    </row>
    <row r="25163" spans="1:18" x14ac:dyDescent="0.35">
      <c r="A25163">
        <v>25162</v>
      </c>
      <c r="B25163">
        <v>11076</v>
      </c>
      <c r="C25163" t="s">
        <v>209</v>
      </c>
      <c r="D25163">
        <v>1</v>
      </c>
      <c r="E25163" t="s">
        <v>118</v>
      </c>
      <c r="F25163" t="s">
        <v>59</v>
      </c>
      <c r="G25163">
        <v>16.75</v>
      </c>
      <c r="H25163" t="s">
        <v>119</v>
      </c>
      <c r="I25163" t="s">
        <v>9</v>
      </c>
      <c r="J25163" t="s">
        <v>120</v>
      </c>
      <c r="K25163" s="8">
        <v>42189</v>
      </c>
      <c r="L25163" s="9">
        <v>0.7905092592592593</v>
      </c>
      <c r="M25163" s="10">
        <v>16.75</v>
      </c>
      <c r="N25163">
        <f>HOUR(order_details[[#This Row],[order_time]])</f>
        <v>18</v>
      </c>
      <c r="O25163" t="str">
        <f>TEXT(order_details[[#This Row],[order_date]],  "ddddd")</f>
        <v>Saturday</v>
      </c>
      <c r="P25163" t="str">
        <f>TEXT(order_details[[#This Row],[order_date]],  "mmmm")</f>
        <v>July</v>
      </c>
      <c r="Q25163" t="str">
        <f>"Q"&amp;INT((MONTH(order_details[[#This Row],[order_date]])-1)/3)+1</f>
        <v>Q3</v>
      </c>
      <c r="R25163" s="1">
        <f t="shared" si="393"/>
        <v>423703.25000000658</v>
      </c>
    </row>
    <row r="25164" spans="1:18" x14ac:dyDescent="0.35">
      <c r="A25164">
        <v>25163</v>
      </c>
      <c r="B25164">
        <v>11076</v>
      </c>
      <c r="C25164" t="s">
        <v>260</v>
      </c>
      <c r="D25164">
        <v>1</v>
      </c>
      <c r="E25164" t="s">
        <v>171</v>
      </c>
      <c r="F25164" t="s">
        <v>59</v>
      </c>
      <c r="G25164">
        <v>16.5</v>
      </c>
      <c r="H25164" t="s">
        <v>172</v>
      </c>
      <c r="I25164" t="s">
        <v>17</v>
      </c>
      <c r="J25164" t="s">
        <v>173</v>
      </c>
      <c r="K25164" s="8">
        <v>42189</v>
      </c>
      <c r="L25164" s="9">
        <v>0.7905092592592593</v>
      </c>
      <c r="M25164" s="10">
        <v>16.5</v>
      </c>
      <c r="N25164">
        <f>HOUR(order_details[[#This Row],[order_time]])</f>
        <v>18</v>
      </c>
      <c r="O25164" t="str">
        <f>TEXT(order_details[[#This Row],[order_date]],  "ddddd")</f>
        <v>Saturday</v>
      </c>
      <c r="P25164" t="str">
        <f>TEXT(order_details[[#This Row],[order_date]],  "mmmm")</f>
        <v>July</v>
      </c>
      <c r="Q25164" t="str">
        <f>"Q"&amp;INT((MONTH(order_details[[#This Row],[order_date]])-1)/3)+1</f>
        <v>Q3</v>
      </c>
      <c r="R25164" s="1">
        <f t="shared" si="393"/>
        <v>423719.75000000658</v>
      </c>
    </row>
    <row r="25165" spans="1:18" x14ac:dyDescent="0.35">
      <c r="A25165">
        <v>25164</v>
      </c>
      <c r="B25165">
        <v>11077</v>
      </c>
      <c r="C25165" t="s">
        <v>181</v>
      </c>
      <c r="D25165">
        <v>1</v>
      </c>
      <c r="E25165" t="s">
        <v>182</v>
      </c>
      <c r="F25165" t="s">
        <v>59</v>
      </c>
      <c r="G25165">
        <v>16.25</v>
      </c>
      <c r="H25165" t="s">
        <v>183</v>
      </c>
      <c r="I25165" t="s">
        <v>17</v>
      </c>
      <c r="J25165" t="s">
        <v>184</v>
      </c>
      <c r="K25165" s="8">
        <v>42189</v>
      </c>
      <c r="L25165" s="9">
        <v>0.79262731481481485</v>
      </c>
      <c r="M25165" s="10">
        <v>16.25</v>
      </c>
      <c r="N25165">
        <f>HOUR(order_details[[#This Row],[order_time]])</f>
        <v>19</v>
      </c>
      <c r="O25165" t="str">
        <f>TEXT(order_details[[#This Row],[order_date]],  "ddddd")</f>
        <v>Saturday</v>
      </c>
      <c r="P25165" t="str">
        <f>TEXT(order_details[[#This Row],[order_date]],  "mmmm")</f>
        <v>July</v>
      </c>
      <c r="Q25165" t="str">
        <f>"Q"&amp;INT((MONTH(order_details[[#This Row],[order_date]])-1)/3)+1</f>
        <v>Q3</v>
      </c>
      <c r="R25165" s="1">
        <f t="shared" si="393"/>
        <v>423736.00000000658</v>
      </c>
    </row>
    <row r="25166" spans="1:18" x14ac:dyDescent="0.35">
      <c r="A25166">
        <v>25165</v>
      </c>
      <c r="B25166">
        <v>11077</v>
      </c>
      <c r="C25166" t="s">
        <v>48</v>
      </c>
      <c r="D25166">
        <v>1</v>
      </c>
      <c r="E25166" t="s">
        <v>103</v>
      </c>
      <c r="F25166" t="s">
        <v>57</v>
      </c>
      <c r="G25166">
        <v>18.5</v>
      </c>
      <c r="H25166" t="s">
        <v>104</v>
      </c>
      <c r="I25166" t="s">
        <v>21</v>
      </c>
      <c r="J25166" t="s">
        <v>105</v>
      </c>
      <c r="K25166" s="8">
        <v>42189</v>
      </c>
      <c r="L25166" s="9">
        <v>0.79262731481481485</v>
      </c>
      <c r="M25166" s="10">
        <v>18.5</v>
      </c>
      <c r="N25166">
        <f>HOUR(order_details[[#This Row],[order_time]])</f>
        <v>19</v>
      </c>
      <c r="O25166" t="str">
        <f>TEXT(order_details[[#This Row],[order_date]],  "ddddd")</f>
        <v>Saturday</v>
      </c>
      <c r="P25166" t="str">
        <f>TEXT(order_details[[#This Row],[order_date]],  "mmmm")</f>
        <v>July</v>
      </c>
      <c r="Q25166" t="str">
        <f>"Q"&amp;INT((MONTH(order_details[[#This Row],[order_date]])-1)/3)+1</f>
        <v>Q3</v>
      </c>
      <c r="R25166" s="1">
        <f t="shared" si="393"/>
        <v>423754.50000000658</v>
      </c>
    </row>
    <row r="25167" spans="1:18" x14ac:dyDescent="0.35">
      <c r="A25167">
        <v>25166</v>
      </c>
      <c r="B25167">
        <v>11078</v>
      </c>
      <c r="C25167" t="s">
        <v>211</v>
      </c>
      <c r="D25167">
        <v>1</v>
      </c>
      <c r="E25167" t="s">
        <v>114</v>
      </c>
      <c r="F25167" t="s">
        <v>62</v>
      </c>
      <c r="G25167">
        <v>12.5</v>
      </c>
      <c r="H25167" t="s">
        <v>115</v>
      </c>
      <c r="I25167" t="s">
        <v>17</v>
      </c>
      <c r="J25167" t="s">
        <v>116</v>
      </c>
      <c r="K25167" s="8">
        <v>42189</v>
      </c>
      <c r="L25167" s="9">
        <v>0.79546296296296293</v>
      </c>
      <c r="M25167" s="10">
        <v>12.5</v>
      </c>
      <c r="N25167">
        <f>HOUR(order_details[[#This Row],[order_time]])</f>
        <v>19</v>
      </c>
      <c r="O25167" t="str">
        <f>TEXT(order_details[[#This Row],[order_date]],  "ddddd")</f>
        <v>Saturday</v>
      </c>
      <c r="P25167" t="str">
        <f>TEXT(order_details[[#This Row],[order_date]],  "mmmm")</f>
        <v>July</v>
      </c>
      <c r="Q25167" t="str">
        <f>"Q"&amp;INT((MONTH(order_details[[#This Row],[order_date]])-1)/3)+1</f>
        <v>Q3</v>
      </c>
      <c r="R25167" s="1">
        <f t="shared" si="393"/>
        <v>423767.00000000658</v>
      </c>
    </row>
    <row r="25168" spans="1:18" x14ac:dyDescent="0.35">
      <c r="A25168">
        <v>25167</v>
      </c>
      <c r="B25168">
        <v>11079</v>
      </c>
      <c r="C25168" t="s">
        <v>235</v>
      </c>
      <c r="D25168">
        <v>1</v>
      </c>
      <c r="E25168" t="s">
        <v>191</v>
      </c>
      <c r="F25168" t="s">
        <v>57</v>
      </c>
      <c r="G25168">
        <v>20.25</v>
      </c>
      <c r="H25168" t="s">
        <v>192</v>
      </c>
      <c r="I25168" t="s">
        <v>21</v>
      </c>
      <c r="J25168" t="s">
        <v>193</v>
      </c>
      <c r="K25168" s="8">
        <v>42189</v>
      </c>
      <c r="L25168" s="9">
        <v>0.79686342592592596</v>
      </c>
      <c r="M25168" s="10">
        <v>20.25</v>
      </c>
      <c r="N25168">
        <f>HOUR(order_details[[#This Row],[order_time]])</f>
        <v>19</v>
      </c>
      <c r="O25168" t="str">
        <f>TEXT(order_details[[#This Row],[order_date]],  "ddddd")</f>
        <v>Saturday</v>
      </c>
      <c r="P25168" t="str">
        <f>TEXT(order_details[[#This Row],[order_date]],  "mmmm")</f>
        <v>July</v>
      </c>
      <c r="Q25168" t="str">
        <f>"Q"&amp;INT((MONTH(order_details[[#This Row],[order_date]])-1)/3)+1</f>
        <v>Q3</v>
      </c>
      <c r="R25168" s="1">
        <f t="shared" si="393"/>
        <v>423787.25000000658</v>
      </c>
    </row>
    <row r="25169" spans="1:18" x14ac:dyDescent="0.35">
      <c r="A25169">
        <v>25168</v>
      </c>
      <c r="B25169">
        <v>11079</v>
      </c>
      <c r="C25169" t="s">
        <v>203</v>
      </c>
      <c r="D25169">
        <v>1</v>
      </c>
      <c r="E25169" t="s">
        <v>204</v>
      </c>
      <c r="F25169" t="s">
        <v>57</v>
      </c>
      <c r="G25169">
        <v>20.25</v>
      </c>
      <c r="H25169" t="s">
        <v>205</v>
      </c>
      <c r="I25169" t="s">
        <v>17</v>
      </c>
      <c r="J25169" t="s">
        <v>206</v>
      </c>
      <c r="K25169" s="8">
        <v>42189</v>
      </c>
      <c r="L25169" s="9">
        <v>0.79686342592592596</v>
      </c>
      <c r="M25169" s="10">
        <v>20.25</v>
      </c>
      <c r="N25169">
        <f>HOUR(order_details[[#This Row],[order_time]])</f>
        <v>19</v>
      </c>
      <c r="O25169" t="str">
        <f>TEXT(order_details[[#This Row],[order_date]],  "ddddd")</f>
        <v>Saturday</v>
      </c>
      <c r="P25169" t="str">
        <f>TEXT(order_details[[#This Row],[order_date]],  "mmmm")</f>
        <v>July</v>
      </c>
      <c r="Q25169" t="str">
        <f>"Q"&amp;INT((MONTH(order_details[[#This Row],[order_date]])-1)/3)+1</f>
        <v>Q3</v>
      </c>
      <c r="R25169" s="1">
        <f t="shared" si="393"/>
        <v>423807.50000000658</v>
      </c>
    </row>
    <row r="25170" spans="1:18" x14ac:dyDescent="0.35">
      <c r="A25170">
        <v>25169</v>
      </c>
      <c r="B25170">
        <v>11080</v>
      </c>
      <c r="C25170" t="s">
        <v>12</v>
      </c>
      <c r="D25170">
        <v>1</v>
      </c>
      <c r="E25170" t="s">
        <v>118</v>
      </c>
      <c r="F25170" t="s">
        <v>57</v>
      </c>
      <c r="G25170">
        <v>20.75</v>
      </c>
      <c r="H25170" t="s">
        <v>119</v>
      </c>
      <c r="I25170" t="s">
        <v>9</v>
      </c>
      <c r="J25170" t="s">
        <v>120</v>
      </c>
      <c r="K25170" s="8">
        <v>42189</v>
      </c>
      <c r="L25170" s="9">
        <v>0.79756944444444444</v>
      </c>
      <c r="M25170" s="10">
        <v>20.75</v>
      </c>
      <c r="N25170">
        <f>HOUR(order_details[[#This Row],[order_time]])</f>
        <v>19</v>
      </c>
      <c r="O25170" t="str">
        <f>TEXT(order_details[[#This Row],[order_date]],  "ddddd")</f>
        <v>Saturday</v>
      </c>
      <c r="P25170" t="str">
        <f>TEXT(order_details[[#This Row],[order_date]],  "mmmm")</f>
        <v>July</v>
      </c>
      <c r="Q25170" t="str">
        <f>"Q"&amp;INT((MONTH(order_details[[#This Row],[order_date]])-1)/3)+1</f>
        <v>Q3</v>
      </c>
      <c r="R25170" s="1">
        <f t="shared" si="393"/>
        <v>423828.25000000658</v>
      </c>
    </row>
    <row r="25171" spans="1:18" x14ac:dyDescent="0.35">
      <c r="A25171">
        <v>25170</v>
      </c>
      <c r="B25171">
        <v>11081</v>
      </c>
      <c r="C25171" t="s">
        <v>237</v>
      </c>
      <c r="D25171">
        <v>1</v>
      </c>
      <c r="E25171" t="s">
        <v>219</v>
      </c>
      <c r="F25171" t="s">
        <v>59</v>
      </c>
      <c r="G25171">
        <v>14.5</v>
      </c>
      <c r="H25171" t="s">
        <v>220</v>
      </c>
      <c r="I25171" t="s">
        <v>13</v>
      </c>
      <c r="J25171" t="s">
        <v>221</v>
      </c>
      <c r="K25171" s="8">
        <v>42189</v>
      </c>
      <c r="L25171" s="9">
        <v>0.80240740740740746</v>
      </c>
      <c r="M25171" s="10">
        <v>14.5</v>
      </c>
      <c r="N25171">
        <f>HOUR(order_details[[#This Row],[order_time]])</f>
        <v>19</v>
      </c>
      <c r="O25171" t="str">
        <f>TEXT(order_details[[#This Row],[order_date]],  "ddddd")</f>
        <v>Saturday</v>
      </c>
      <c r="P25171" t="str">
        <f>TEXT(order_details[[#This Row],[order_date]],  "mmmm")</f>
        <v>July</v>
      </c>
      <c r="Q25171" t="str">
        <f>"Q"&amp;INT((MONTH(order_details[[#This Row],[order_date]])-1)/3)+1</f>
        <v>Q3</v>
      </c>
      <c r="R25171" s="1">
        <f t="shared" si="393"/>
        <v>423842.75000000658</v>
      </c>
    </row>
    <row r="25172" spans="1:18" x14ac:dyDescent="0.35">
      <c r="A25172">
        <v>25171</v>
      </c>
      <c r="B25172">
        <v>11081</v>
      </c>
      <c r="C25172" t="s">
        <v>244</v>
      </c>
      <c r="D25172">
        <v>1</v>
      </c>
      <c r="E25172" t="s">
        <v>122</v>
      </c>
      <c r="F25172" t="s">
        <v>59</v>
      </c>
      <c r="G25172">
        <v>16</v>
      </c>
      <c r="H25172" t="s">
        <v>123</v>
      </c>
      <c r="I25172" t="s">
        <v>13</v>
      </c>
      <c r="J25172" t="s">
        <v>124</v>
      </c>
      <c r="K25172" s="8">
        <v>42189</v>
      </c>
      <c r="L25172" s="9">
        <v>0.80240740740740746</v>
      </c>
      <c r="M25172" s="10">
        <v>16</v>
      </c>
      <c r="N25172">
        <f>HOUR(order_details[[#This Row],[order_time]])</f>
        <v>19</v>
      </c>
      <c r="O25172" t="str">
        <f>TEXT(order_details[[#This Row],[order_date]],  "ddddd")</f>
        <v>Saturday</v>
      </c>
      <c r="P25172" t="str">
        <f>TEXT(order_details[[#This Row],[order_date]],  "mmmm")</f>
        <v>July</v>
      </c>
      <c r="Q25172" t="str">
        <f>"Q"&amp;INT((MONTH(order_details[[#This Row],[order_date]])-1)/3)+1</f>
        <v>Q3</v>
      </c>
      <c r="R25172" s="1">
        <f t="shared" si="393"/>
        <v>423858.75000000658</v>
      </c>
    </row>
    <row r="25173" spans="1:18" x14ac:dyDescent="0.35">
      <c r="A25173">
        <v>25172</v>
      </c>
      <c r="B25173">
        <v>11082</v>
      </c>
      <c r="C25173" t="s">
        <v>209</v>
      </c>
      <c r="D25173">
        <v>1</v>
      </c>
      <c r="E25173" t="s">
        <v>118</v>
      </c>
      <c r="F25173" t="s">
        <v>59</v>
      </c>
      <c r="G25173">
        <v>16.75</v>
      </c>
      <c r="H25173" t="s">
        <v>119</v>
      </c>
      <c r="I25173" t="s">
        <v>9</v>
      </c>
      <c r="J25173" t="s">
        <v>120</v>
      </c>
      <c r="K25173" s="8">
        <v>42189</v>
      </c>
      <c r="L25173" s="9">
        <v>0.80287037037037035</v>
      </c>
      <c r="M25173" s="10">
        <v>16.75</v>
      </c>
      <c r="N25173">
        <f>HOUR(order_details[[#This Row],[order_time]])</f>
        <v>19</v>
      </c>
      <c r="O25173" t="str">
        <f>TEXT(order_details[[#This Row],[order_date]],  "ddddd")</f>
        <v>Saturday</v>
      </c>
      <c r="P25173" t="str">
        <f>TEXT(order_details[[#This Row],[order_date]],  "mmmm")</f>
        <v>July</v>
      </c>
      <c r="Q25173" t="str">
        <f>"Q"&amp;INT((MONTH(order_details[[#This Row],[order_date]])-1)/3)+1</f>
        <v>Q3</v>
      </c>
      <c r="R25173" s="1">
        <f t="shared" si="393"/>
        <v>423875.50000000658</v>
      </c>
    </row>
    <row r="25174" spans="1:18" x14ac:dyDescent="0.35">
      <c r="A25174">
        <v>25173</v>
      </c>
      <c r="B25174">
        <v>11083</v>
      </c>
      <c r="C25174" t="s">
        <v>248</v>
      </c>
      <c r="D25174">
        <v>1</v>
      </c>
      <c r="E25174" t="s">
        <v>187</v>
      </c>
      <c r="F25174" t="s">
        <v>59</v>
      </c>
      <c r="G25174">
        <v>16.75</v>
      </c>
      <c r="H25174" t="s">
        <v>188</v>
      </c>
      <c r="I25174" t="s">
        <v>21</v>
      </c>
      <c r="J25174" t="s">
        <v>189</v>
      </c>
      <c r="K25174" s="8">
        <v>42189</v>
      </c>
      <c r="L25174" s="9">
        <v>0.80357638888888894</v>
      </c>
      <c r="M25174" s="10">
        <v>16.75</v>
      </c>
      <c r="N25174">
        <f>HOUR(order_details[[#This Row],[order_time]])</f>
        <v>19</v>
      </c>
      <c r="O25174" t="str">
        <f>TEXT(order_details[[#This Row],[order_date]],  "ddddd")</f>
        <v>Saturday</v>
      </c>
      <c r="P25174" t="str">
        <f>TEXT(order_details[[#This Row],[order_date]],  "mmmm")</f>
        <v>July</v>
      </c>
      <c r="Q25174" t="str">
        <f>"Q"&amp;INT((MONTH(order_details[[#This Row],[order_date]])-1)/3)+1</f>
        <v>Q3</v>
      </c>
      <c r="R25174" s="1">
        <f t="shared" si="393"/>
        <v>423892.25000000658</v>
      </c>
    </row>
    <row r="25175" spans="1:18" x14ac:dyDescent="0.35">
      <c r="A25175">
        <v>25174</v>
      </c>
      <c r="B25175">
        <v>11083</v>
      </c>
      <c r="C25175" t="s">
        <v>212</v>
      </c>
      <c r="D25175">
        <v>1</v>
      </c>
      <c r="E25175" t="s">
        <v>204</v>
      </c>
      <c r="F25175" t="s">
        <v>59</v>
      </c>
      <c r="G25175">
        <v>16.25</v>
      </c>
      <c r="H25175" t="s">
        <v>205</v>
      </c>
      <c r="I25175" t="s">
        <v>17</v>
      </c>
      <c r="J25175" t="s">
        <v>206</v>
      </c>
      <c r="K25175" s="8">
        <v>42189</v>
      </c>
      <c r="L25175" s="9">
        <v>0.80357638888888894</v>
      </c>
      <c r="M25175" s="10">
        <v>16.25</v>
      </c>
      <c r="N25175">
        <f>HOUR(order_details[[#This Row],[order_time]])</f>
        <v>19</v>
      </c>
      <c r="O25175" t="str">
        <f>TEXT(order_details[[#This Row],[order_date]],  "ddddd")</f>
        <v>Saturday</v>
      </c>
      <c r="P25175" t="str">
        <f>TEXT(order_details[[#This Row],[order_date]],  "mmmm")</f>
        <v>July</v>
      </c>
      <c r="Q25175" t="str">
        <f>"Q"&amp;INT((MONTH(order_details[[#This Row],[order_date]])-1)/3)+1</f>
        <v>Q3</v>
      </c>
      <c r="R25175" s="1">
        <f t="shared" si="393"/>
        <v>423908.50000000658</v>
      </c>
    </row>
    <row r="25176" spans="1:18" x14ac:dyDescent="0.35">
      <c r="A25176">
        <v>25175</v>
      </c>
      <c r="B25176">
        <v>11084</v>
      </c>
      <c r="C25176" t="s">
        <v>16</v>
      </c>
      <c r="D25176">
        <v>1</v>
      </c>
      <c r="E25176" t="s">
        <v>150</v>
      </c>
      <c r="F25176" t="s">
        <v>57</v>
      </c>
      <c r="G25176">
        <v>20.75</v>
      </c>
      <c r="H25176" t="s">
        <v>151</v>
      </c>
      <c r="I25176" t="s">
        <v>9</v>
      </c>
      <c r="J25176" t="s">
        <v>152</v>
      </c>
      <c r="K25176" s="8">
        <v>42189</v>
      </c>
      <c r="L25176" s="9">
        <v>0.8043865740740741</v>
      </c>
      <c r="M25176" s="10">
        <v>20.75</v>
      </c>
      <c r="N25176">
        <f>HOUR(order_details[[#This Row],[order_time]])</f>
        <v>19</v>
      </c>
      <c r="O25176" t="str">
        <f>TEXT(order_details[[#This Row],[order_date]],  "ddddd")</f>
        <v>Saturday</v>
      </c>
      <c r="P25176" t="str">
        <f>TEXT(order_details[[#This Row],[order_date]],  "mmmm")</f>
        <v>July</v>
      </c>
      <c r="Q25176" t="str">
        <f>"Q"&amp;INT((MONTH(order_details[[#This Row],[order_date]])-1)/3)+1</f>
        <v>Q3</v>
      </c>
      <c r="R25176" s="1">
        <f t="shared" si="393"/>
        <v>423929.25000000658</v>
      </c>
    </row>
    <row r="25177" spans="1:18" x14ac:dyDescent="0.35">
      <c r="A25177">
        <v>25176</v>
      </c>
      <c r="B25177">
        <v>11085</v>
      </c>
      <c r="C25177" t="s">
        <v>157</v>
      </c>
      <c r="D25177">
        <v>1</v>
      </c>
      <c r="E25177" t="s">
        <v>154</v>
      </c>
      <c r="F25177" t="s">
        <v>57</v>
      </c>
      <c r="G25177">
        <v>20.75</v>
      </c>
      <c r="H25177" t="s">
        <v>155</v>
      </c>
      <c r="I25177" t="s">
        <v>9</v>
      </c>
      <c r="J25177" t="s">
        <v>156</v>
      </c>
      <c r="K25177" s="8">
        <v>42189</v>
      </c>
      <c r="L25177" s="9">
        <v>0.80939814814814814</v>
      </c>
      <c r="M25177" s="10">
        <v>20.75</v>
      </c>
      <c r="N25177">
        <f>HOUR(order_details[[#This Row],[order_time]])</f>
        <v>19</v>
      </c>
      <c r="O25177" t="str">
        <f>TEXT(order_details[[#This Row],[order_date]],  "ddddd")</f>
        <v>Saturday</v>
      </c>
      <c r="P25177" t="str">
        <f>TEXT(order_details[[#This Row],[order_date]],  "mmmm")</f>
        <v>July</v>
      </c>
      <c r="Q25177" t="str">
        <f>"Q"&amp;INT((MONTH(order_details[[#This Row],[order_date]])-1)/3)+1</f>
        <v>Q3</v>
      </c>
      <c r="R25177" s="1">
        <f t="shared" si="393"/>
        <v>423950.00000000658</v>
      </c>
    </row>
    <row r="25178" spans="1:18" x14ac:dyDescent="0.35">
      <c r="A25178">
        <v>25177</v>
      </c>
      <c r="B25178">
        <v>11085</v>
      </c>
      <c r="C25178" t="s">
        <v>109</v>
      </c>
      <c r="D25178">
        <v>1</v>
      </c>
      <c r="E25178" t="s">
        <v>110</v>
      </c>
      <c r="F25178" t="s">
        <v>59</v>
      </c>
      <c r="G25178">
        <v>16</v>
      </c>
      <c r="H25178" t="s">
        <v>111</v>
      </c>
      <c r="I25178" t="s">
        <v>21</v>
      </c>
      <c r="J25178" t="s">
        <v>112</v>
      </c>
      <c r="K25178" s="8">
        <v>42189</v>
      </c>
      <c r="L25178" s="9">
        <v>0.80939814814814814</v>
      </c>
      <c r="M25178" s="10">
        <v>16</v>
      </c>
      <c r="N25178">
        <f>HOUR(order_details[[#This Row],[order_time]])</f>
        <v>19</v>
      </c>
      <c r="O25178" t="str">
        <f>TEXT(order_details[[#This Row],[order_date]],  "ddddd")</f>
        <v>Saturday</v>
      </c>
      <c r="P25178" t="str">
        <f>TEXT(order_details[[#This Row],[order_date]],  "mmmm")</f>
        <v>July</v>
      </c>
      <c r="Q25178" t="str">
        <f>"Q"&amp;INT((MONTH(order_details[[#This Row],[order_date]])-1)/3)+1</f>
        <v>Q3</v>
      </c>
      <c r="R25178" s="1">
        <f t="shared" si="393"/>
        <v>423966.00000000658</v>
      </c>
    </row>
    <row r="25179" spans="1:18" x14ac:dyDescent="0.35">
      <c r="A25179">
        <v>25178</v>
      </c>
      <c r="B25179">
        <v>11085</v>
      </c>
      <c r="C25179" t="s">
        <v>228</v>
      </c>
      <c r="D25179">
        <v>1</v>
      </c>
      <c r="E25179" t="s">
        <v>100</v>
      </c>
      <c r="F25179" t="s">
        <v>59</v>
      </c>
      <c r="G25179">
        <v>16.75</v>
      </c>
      <c r="H25179" t="s">
        <v>101</v>
      </c>
      <c r="I25179" t="s">
        <v>9</v>
      </c>
      <c r="J25179" t="s">
        <v>102</v>
      </c>
      <c r="K25179" s="8">
        <v>42189</v>
      </c>
      <c r="L25179" s="9">
        <v>0.80939814814814814</v>
      </c>
      <c r="M25179" s="10">
        <v>16.75</v>
      </c>
      <c r="N25179">
        <f>HOUR(order_details[[#This Row],[order_time]])</f>
        <v>19</v>
      </c>
      <c r="O25179" t="str">
        <f>TEXT(order_details[[#This Row],[order_date]],  "ddddd")</f>
        <v>Saturday</v>
      </c>
      <c r="P25179" t="str">
        <f>TEXT(order_details[[#This Row],[order_date]],  "mmmm")</f>
        <v>July</v>
      </c>
      <c r="Q25179" t="str">
        <f>"Q"&amp;INT((MONTH(order_details[[#This Row],[order_date]])-1)/3)+1</f>
        <v>Q3</v>
      </c>
      <c r="R25179" s="1">
        <f t="shared" si="393"/>
        <v>423982.75000000658</v>
      </c>
    </row>
    <row r="25180" spans="1:18" x14ac:dyDescent="0.35">
      <c r="A25180">
        <v>25179</v>
      </c>
      <c r="B25180">
        <v>11086</v>
      </c>
      <c r="C25180" t="s">
        <v>27</v>
      </c>
      <c r="D25180">
        <v>1</v>
      </c>
      <c r="E25180" t="s">
        <v>167</v>
      </c>
      <c r="F25180" t="s">
        <v>62</v>
      </c>
      <c r="G25180">
        <v>12</v>
      </c>
      <c r="H25180" t="s">
        <v>168</v>
      </c>
      <c r="I25180" t="s">
        <v>13</v>
      </c>
      <c r="J25180" t="s">
        <v>169</v>
      </c>
      <c r="K25180" s="8">
        <v>42189</v>
      </c>
      <c r="L25180" s="9">
        <v>0.82016203703703705</v>
      </c>
      <c r="M25180" s="10">
        <v>12</v>
      </c>
      <c r="N25180">
        <f>HOUR(order_details[[#This Row],[order_time]])</f>
        <v>19</v>
      </c>
      <c r="O25180" t="str">
        <f>TEXT(order_details[[#This Row],[order_date]],  "ddddd")</f>
        <v>Saturday</v>
      </c>
      <c r="P25180" t="str">
        <f>TEXT(order_details[[#This Row],[order_date]],  "mmmm")</f>
        <v>July</v>
      </c>
      <c r="Q25180" t="str">
        <f>"Q"&amp;INT((MONTH(order_details[[#This Row],[order_date]])-1)/3)+1</f>
        <v>Q3</v>
      </c>
      <c r="R25180" s="1">
        <f t="shared" si="393"/>
        <v>423994.75000000658</v>
      </c>
    </row>
    <row r="25181" spans="1:18" x14ac:dyDescent="0.35">
      <c r="A25181">
        <v>25180</v>
      </c>
      <c r="B25181">
        <v>11086</v>
      </c>
      <c r="C25181" t="s">
        <v>222</v>
      </c>
      <c r="D25181">
        <v>1</v>
      </c>
      <c r="E25181" t="s">
        <v>131</v>
      </c>
      <c r="F25181" t="s">
        <v>59</v>
      </c>
      <c r="G25181">
        <v>16</v>
      </c>
      <c r="H25181" t="s">
        <v>132</v>
      </c>
      <c r="I25181" t="s">
        <v>21</v>
      </c>
      <c r="J25181" t="s">
        <v>133</v>
      </c>
      <c r="K25181" s="8">
        <v>42189</v>
      </c>
      <c r="L25181" s="9">
        <v>0.82016203703703705</v>
      </c>
      <c r="M25181" s="10">
        <v>16</v>
      </c>
      <c r="N25181">
        <f>HOUR(order_details[[#This Row],[order_time]])</f>
        <v>19</v>
      </c>
      <c r="O25181" t="str">
        <f>TEXT(order_details[[#This Row],[order_date]],  "ddddd")</f>
        <v>Saturday</v>
      </c>
      <c r="P25181" t="str">
        <f>TEXT(order_details[[#This Row],[order_date]],  "mmmm")</f>
        <v>July</v>
      </c>
      <c r="Q25181" t="str">
        <f>"Q"&amp;INT((MONTH(order_details[[#This Row],[order_date]])-1)/3)+1</f>
        <v>Q3</v>
      </c>
      <c r="R25181" s="1">
        <f t="shared" si="393"/>
        <v>424010.75000000658</v>
      </c>
    </row>
    <row r="25182" spans="1:18" x14ac:dyDescent="0.35">
      <c r="A25182">
        <v>25181</v>
      </c>
      <c r="B25182">
        <v>11086</v>
      </c>
      <c r="C25182" t="s">
        <v>39</v>
      </c>
      <c r="D25182">
        <v>1</v>
      </c>
      <c r="E25182" t="s">
        <v>106</v>
      </c>
      <c r="F25182" t="s">
        <v>57</v>
      </c>
      <c r="G25182">
        <v>20.75</v>
      </c>
      <c r="H25182" t="s">
        <v>107</v>
      </c>
      <c r="I25182" t="s">
        <v>17</v>
      </c>
      <c r="J25182" t="s">
        <v>108</v>
      </c>
      <c r="K25182" s="8">
        <v>42189</v>
      </c>
      <c r="L25182" s="9">
        <v>0.82016203703703705</v>
      </c>
      <c r="M25182" s="10">
        <v>20.75</v>
      </c>
      <c r="N25182">
        <f>HOUR(order_details[[#This Row],[order_time]])</f>
        <v>19</v>
      </c>
      <c r="O25182" t="str">
        <f>TEXT(order_details[[#This Row],[order_date]],  "ddddd")</f>
        <v>Saturday</v>
      </c>
      <c r="P25182" t="str">
        <f>TEXT(order_details[[#This Row],[order_date]],  "mmmm")</f>
        <v>July</v>
      </c>
      <c r="Q25182" t="str">
        <f>"Q"&amp;INT((MONTH(order_details[[#This Row],[order_date]])-1)/3)+1</f>
        <v>Q3</v>
      </c>
      <c r="R25182" s="1">
        <f t="shared" si="393"/>
        <v>424031.50000000658</v>
      </c>
    </row>
    <row r="25183" spans="1:18" x14ac:dyDescent="0.35">
      <c r="A25183">
        <v>25182</v>
      </c>
      <c r="B25183">
        <v>11086</v>
      </c>
      <c r="C25183" t="s">
        <v>174</v>
      </c>
      <c r="D25183">
        <v>1</v>
      </c>
      <c r="E25183" t="s">
        <v>175</v>
      </c>
      <c r="F25183" t="s">
        <v>62</v>
      </c>
      <c r="G25183">
        <v>12</v>
      </c>
      <c r="H25183" t="s">
        <v>176</v>
      </c>
      <c r="I25183" t="s">
        <v>13</v>
      </c>
      <c r="J25183" t="s">
        <v>177</v>
      </c>
      <c r="K25183" s="8">
        <v>42189</v>
      </c>
      <c r="L25183" s="9">
        <v>0.82016203703703705</v>
      </c>
      <c r="M25183" s="10">
        <v>12</v>
      </c>
      <c r="N25183">
        <f>HOUR(order_details[[#This Row],[order_time]])</f>
        <v>19</v>
      </c>
      <c r="O25183" t="str">
        <f>TEXT(order_details[[#This Row],[order_date]],  "ddddd")</f>
        <v>Saturday</v>
      </c>
      <c r="P25183" t="str">
        <f>TEXT(order_details[[#This Row],[order_date]],  "mmmm")</f>
        <v>July</v>
      </c>
      <c r="Q25183" t="str">
        <f>"Q"&amp;INT((MONTH(order_details[[#This Row],[order_date]])-1)/3)+1</f>
        <v>Q3</v>
      </c>
      <c r="R25183" s="1">
        <f t="shared" si="393"/>
        <v>424043.50000000658</v>
      </c>
    </row>
    <row r="25184" spans="1:18" x14ac:dyDescent="0.35">
      <c r="A25184">
        <v>25183</v>
      </c>
      <c r="B25184">
        <v>11087</v>
      </c>
      <c r="C25184" t="s">
        <v>157</v>
      </c>
      <c r="D25184">
        <v>1</v>
      </c>
      <c r="E25184" t="s">
        <v>154</v>
      </c>
      <c r="F25184" t="s">
        <v>57</v>
      </c>
      <c r="G25184">
        <v>20.75</v>
      </c>
      <c r="H25184" t="s">
        <v>155</v>
      </c>
      <c r="I25184" t="s">
        <v>9</v>
      </c>
      <c r="J25184" t="s">
        <v>156</v>
      </c>
      <c r="K25184" s="8">
        <v>42189</v>
      </c>
      <c r="L25184" s="9">
        <v>0.82537037037037042</v>
      </c>
      <c r="M25184" s="10">
        <v>20.75</v>
      </c>
      <c r="N25184">
        <f>HOUR(order_details[[#This Row],[order_time]])</f>
        <v>19</v>
      </c>
      <c r="O25184" t="str">
        <f>TEXT(order_details[[#This Row],[order_date]],  "ddddd")</f>
        <v>Saturday</v>
      </c>
      <c r="P25184" t="str">
        <f>TEXT(order_details[[#This Row],[order_date]],  "mmmm")</f>
        <v>July</v>
      </c>
      <c r="Q25184" t="str">
        <f>"Q"&amp;INT((MONTH(order_details[[#This Row],[order_date]])-1)/3)+1</f>
        <v>Q3</v>
      </c>
      <c r="R25184" s="1">
        <f t="shared" si="393"/>
        <v>424064.25000000658</v>
      </c>
    </row>
    <row r="25185" spans="1:18" x14ac:dyDescent="0.35">
      <c r="A25185">
        <v>25184</v>
      </c>
      <c r="B25185">
        <v>11087</v>
      </c>
      <c r="C25185" t="s">
        <v>158</v>
      </c>
      <c r="D25185">
        <v>1</v>
      </c>
      <c r="E25185" t="s">
        <v>159</v>
      </c>
      <c r="F25185" t="s">
        <v>57</v>
      </c>
      <c r="G25185">
        <v>15.25</v>
      </c>
      <c r="H25185" t="s">
        <v>160</v>
      </c>
      <c r="I25185" t="s">
        <v>13</v>
      </c>
      <c r="J25185" t="s">
        <v>161</v>
      </c>
      <c r="K25185" s="8">
        <v>42189</v>
      </c>
      <c r="L25185" s="9">
        <v>0.82537037037037042</v>
      </c>
      <c r="M25185" s="10">
        <v>15.25</v>
      </c>
      <c r="N25185">
        <f>HOUR(order_details[[#This Row],[order_time]])</f>
        <v>19</v>
      </c>
      <c r="O25185" t="str">
        <f>TEXT(order_details[[#This Row],[order_date]],  "ddddd")</f>
        <v>Saturday</v>
      </c>
      <c r="P25185" t="str">
        <f>TEXT(order_details[[#This Row],[order_date]],  "mmmm")</f>
        <v>July</v>
      </c>
      <c r="Q25185" t="str">
        <f>"Q"&amp;INT((MONTH(order_details[[#This Row],[order_date]])-1)/3)+1</f>
        <v>Q3</v>
      </c>
      <c r="R25185" s="1">
        <f t="shared" si="393"/>
        <v>424079.50000000658</v>
      </c>
    </row>
    <row r="25186" spans="1:18" x14ac:dyDescent="0.35">
      <c r="A25186">
        <v>25185</v>
      </c>
      <c r="B25186">
        <v>11087</v>
      </c>
      <c r="C25186" t="s">
        <v>226</v>
      </c>
      <c r="D25186">
        <v>1</v>
      </c>
      <c r="E25186" t="s">
        <v>195</v>
      </c>
      <c r="F25186" t="s">
        <v>57</v>
      </c>
      <c r="G25186">
        <v>20.75</v>
      </c>
      <c r="H25186" t="s">
        <v>196</v>
      </c>
      <c r="I25186" t="s">
        <v>17</v>
      </c>
      <c r="J25186" t="s">
        <v>197</v>
      </c>
      <c r="K25186" s="8">
        <v>42189</v>
      </c>
      <c r="L25186" s="9">
        <v>0.82537037037037042</v>
      </c>
      <c r="M25186" s="10">
        <v>20.75</v>
      </c>
      <c r="N25186">
        <f>HOUR(order_details[[#This Row],[order_time]])</f>
        <v>19</v>
      </c>
      <c r="O25186" t="str">
        <f>TEXT(order_details[[#This Row],[order_date]],  "ddddd")</f>
        <v>Saturday</v>
      </c>
      <c r="P25186" t="str">
        <f>TEXT(order_details[[#This Row],[order_date]],  "mmmm")</f>
        <v>July</v>
      </c>
      <c r="Q25186" t="str">
        <f>"Q"&amp;INT((MONTH(order_details[[#This Row],[order_date]])-1)/3)+1</f>
        <v>Q3</v>
      </c>
      <c r="R25186" s="1">
        <f t="shared" si="393"/>
        <v>424100.25000000658</v>
      </c>
    </row>
    <row r="25187" spans="1:18" x14ac:dyDescent="0.35">
      <c r="A25187">
        <v>25186</v>
      </c>
      <c r="B25187">
        <v>11088</v>
      </c>
      <c r="C25187" t="s">
        <v>117</v>
      </c>
      <c r="D25187">
        <v>1</v>
      </c>
      <c r="E25187" t="s">
        <v>118</v>
      </c>
      <c r="F25187" t="s">
        <v>62</v>
      </c>
      <c r="G25187">
        <v>12.75</v>
      </c>
      <c r="H25187" t="s">
        <v>119</v>
      </c>
      <c r="I25187" t="s">
        <v>9</v>
      </c>
      <c r="J25187" t="s">
        <v>120</v>
      </c>
      <c r="K25187" s="8">
        <v>42189</v>
      </c>
      <c r="L25187" s="9">
        <v>0.82634259259259257</v>
      </c>
      <c r="M25187" s="10">
        <v>12.75</v>
      </c>
      <c r="N25187">
        <f>HOUR(order_details[[#This Row],[order_time]])</f>
        <v>19</v>
      </c>
      <c r="O25187" t="str">
        <f>TEXT(order_details[[#This Row],[order_date]],  "ddddd")</f>
        <v>Saturday</v>
      </c>
      <c r="P25187" t="str">
        <f>TEXT(order_details[[#This Row],[order_date]],  "mmmm")</f>
        <v>July</v>
      </c>
      <c r="Q25187" t="str">
        <f>"Q"&amp;INT((MONTH(order_details[[#This Row],[order_date]])-1)/3)+1</f>
        <v>Q3</v>
      </c>
      <c r="R25187" s="1">
        <f t="shared" si="393"/>
        <v>424113.00000000658</v>
      </c>
    </row>
    <row r="25188" spans="1:18" x14ac:dyDescent="0.35">
      <c r="A25188">
        <v>25187</v>
      </c>
      <c r="B25188">
        <v>11088</v>
      </c>
      <c r="C25188" t="s">
        <v>27</v>
      </c>
      <c r="D25188">
        <v>1</v>
      </c>
      <c r="E25188" t="s">
        <v>167</v>
      </c>
      <c r="F25188" t="s">
        <v>62</v>
      </c>
      <c r="G25188">
        <v>12</v>
      </c>
      <c r="H25188" t="s">
        <v>168</v>
      </c>
      <c r="I25188" t="s">
        <v>13</v>
      </c>
      <c r="J25188" t="s">
        <v>169</v>
      </c>
      <c r="K25188" s="8">
        <v>42189</v>
      </c>
      <c r="L25188" s="9">
        <v>0.82634259259259257</v>
      </c>
      <c r="M25188" s="10">
        <v>12</v>
      </c>
      <c r="N25188">
        <f>HOUR(order_details[[#This Row],[order_time]])</f>
        <v>19</v>
      </c>
      <c r="O25188" t="str">
        <f>TEXT(order_details[[#This Row],[order_date]],  "ddddd")</f>
        <v>Saturday</v>
      </c>
      <c r="P25188" t="str">
        <f>TEXT(order_details[[#This Row],[order_date]],  "mmmm")</f>
        <v>July</v>
      </c>
      <c r="Q25188" t="str">
        <f>"Q"&amp;INT((MONTH(order_details[[#This Row],[order_date]])-1)/3)+1</f>
        <v>Q3</v>
      </c>
      <c r="R25188" s="1">
        <f t="shared" si="393"/>
        <v>424125.00000000658</v>
      </c>
    </row>
    <row r="25189" spans="1:18" x14ac:dyDescent="0.35">
      <c r="A25189">
        <v>25188</v>
      </c>
      <c r="B25189">
        <v>11088</v>
      </c>
      <c r="C25189" t="s">
        <v>134</v>
      </c>
      <c r="D25189">
        <v>1</v>
      </c>
      <c r="E25189" t="s">
        <v>135</v>
      </c>
      <c r="F25189" t="s">
        <v>57</v>
      </c>
      <c r="G25189">
        <v>20.5</v>
      </c>
      <c r="H25189" t="s">
        <v>136</v>
      </c>
      <c r="I25189" t="s">
        <v>13</v>
      </c>
      <c r="J25189" t="s">
        <v>137</v>
      </c>
      <c r="K25189" s="8">
        <v>42189</v>
      </c>
      <c r="L25189" s="9">
        <v>0.82634259259259257</v>
      </c>
      <c r="M25189" s="10">
        <v>20.5</v>
      </c>
      <c r="N25189">
        <f>HOUR(order_details[[#This Row],[order_time]])</f>
        <v>19</v>
      </c>
      <c r="O25189" t="str">
        <f>TEXT(order_details[[#This Row],[order_date]],  "ddddd")</f>
        <v>Saturday</v>
      </c>
      <c r="P25189" t="str">
        <f>TEXT(order_details[[#This Row],[order_date]],  "mmmm")</f>
        <v>July</v>
      </c>
      <c r="Q25189" t="str">
        <f>"Q"&amp;INT((MONTH(order_details[[#This Row],[order_date]])-1)/3)+1</f>
        <v>Q3</v>
      </c>
      <c r="R25189" s="1">
        <f t="shared" si="393"/>
        <v>424145.50000000658</v>
      </c>
    </row>
    <row r="25190" spans="1:18" x14ac:dyDescent="0.35">
      <c r="A25190">
        <v>25189</v>
      </c>
      <c r="B25190">
        <v>11088</v>
      </c>
      <c r="C25190" t="s">
        <v>234</v>
      </c>
      <c r="D25190">
        <v>1</v>
      </c>
      <c r="E25190" t="s">
        <v>114</v>
      </c>
      <c r="F25190" t="s">
        <v>59</v>
      </c>
      <c r="G25190">
        <v>16.5</v>
      </c>
      <c r="H25190" t="s">
        <v>115</v>
      </c>
      <c r="I25190" t="s">
        <v>17</v>
      </c>
      <c r="J25190" t="s">
        <v>116</v>
      </c>
      <c r="K25190" s="8">
        <v>42189</v>
      </c>
      <c r="L25190" s="9">
        <v>0.82634259259259257</v>
      </c>
      <c r="M25190" s="10">
        <v>16.5</v>
      </c>
      <c r="N25190">
        <f>HOUR(order_details[[#This Row],[order_time]])</f>
        <v>19</v>
      </c>
      <c r="O25190" t="str">
        <f>TEXT(order_details[[#This Row],[order_date]],  "ddddd")</f>
        <v>Saturday</v>
      </c>
      <c r="P25190" t="str">
        <f>TEXT(order_details[[#This Row],[order_date]],  "mmmm")</f>
        <v>July</v>
      </c>
      <c r="Q25190" t="str">
        <f>"Q"&amp;INT((MONTH(order_details[[#This Row],[order_date]])-1)/3)+1</f>
        <v>Q3</v>
      </c>
      <c r="R25190" s="1">
        <f t="shared" si="393"/>
        <v>424162.00000000658</v>
      </c>
    </row>
    <row r="25191" spans="1:18" x14ac:dyDescent="0.35">
      <c r="A25191">
        <v>25190</v>
      </c>
      <c r="B25191">
        <v>11089</v>
      </c>
      <c r="C25191" t="s">
        <v>42</v>
      </c>
      <c r="D25191">
        <v>1</v>
      </c>
      <c r="E25191" t="s">
        <v>106</v>
      </c>
      <c r="F25191" t="s">
        <v>59</v>
      </c>
      <c r="G25191">
        <v>16.5</v>
      </c>
      <c r="H25191" t="s">
        <v>107</v>
      </c>
      <c r="I25191" t="s">
        <v>17</v>
      </c>
      <c r="J25191" t="s">
        <v>108</v>
      </c>
      <c r="K25191" s="8">
        <v>42189</v>
      </c>
      <c r="L25191" s="9">
        <v>0.83020833333333333</v>
      </c>
      <c r="M25191" s="10">
        <v>16.5</v>
      </c>
      <c r="N25191">
        <f>HOUR(order_details[[#This Row],[order_time]])</f>
        <v>19</v>
      </c>
      <c r="O25191" t="str">
        <f>TEXT(order_details[[#This Row],[order_date]],  "ddddd")</f>
        <v>Saturday</v>
      </c>
      <c r="P25191" t="str">
        <f>TEXT(order_details[[#This Row],[order_date]],  "mmmm")</f>
        <v>July</v>
      </c>
      <c r="Q25191" t="str">
        <f>"Q"&amp;INT((MONTH(order_details[[#This Row],[order_date]])-1)/3)+1</f>
        <v>Q3</v>
      </c>
      <c r="R25191" s="1">
        <f t="shared" si="393"/>
        <v>424178.50000000658</v>
      </c>
    </row>
    <row r="25192" spans="1:18" x14ac:dyDescent="0.35">
      <c r="A25192">
        <v>25191</v>
      </c>
      <c r="B25192">
        <v>11089</v>
      </c>
      <c r="C25192" t="s">
        <v>236</v>
      </c>
      <c r="D25192">
        <v>1</v>
      </c>
      <c r="E25192" t="s">
        <v>150</v>
      </c>
      <c r="F25192" t="s">
        <v>59</v>
      </c>
      <c r="G25192">
        <v>16.75</v>
      </c>
      <c r="H25192" t="s">
        <v>151</v>
      </c>
      <c r="I25192" t="s">
        <v>9</v>
      </c>
      <c r="J25192" t="s">
        <v>152</v>
      </c>
      <c r="K25192" s="8">
        <v>42189</v>
      </c>
      <c r="L25192" s="9">
        <v>0.83020833333333333</v>
      </c>
      <c r="M25192" s="10">
        <v>16.75</v>
      </c>
      <c r="N25192">
        <f>HOUR(order_details[[#This Row],[order_time]])</f>
        <v>19</v>
      </c>
      <c r="O25192" t="str">
        <f>TEXT(order_details[[#This Row],[order_date]],  "ddddd")</f>
        <v>Saturday</v>
      </c>
      <c r="P25192" t="str">
        <f>TEXT(order_details[[#This Row],[order_date]],  "mmmm")</f>
        <v>July</v>
      </c>
      <c r="Q25192" t="str">
        <f>"Q"&amp;INT((MONTH(order_details[[#This Row],[order_date]])-1)/3)+1</f>
        <v>Q3</v>
      </c>
      <c r="R25192" s="1">
        <f t="shared" si="393"/>
        <v>424195.25000000658</v>
      </c>
    </row>
    <row r="25193" spans="1:18" x14ac:dyDescent="0.35">
      <c r="A25193">
        <v>25192</v>
      </c>
      <c r="B25193">
        <v>11090</v>
      </c>
      <c r="C25193" t="s">
        <v>223</v>
      </c>
      <c r="D25193">
        <v>1</v>
      </c>
      <c r="E25193" t="s">
        <v>94</v>
      </c>
      <c r="F25193" t="s">
        <v>62</v>
      </c>
      <c r="G25193">
        <v>10.5</v>
      </c>
      <c r="H25193" t="s">
        <v>95</v>
      </c>
      <c r="I25193" t="s">
        <v>13</v>
      </c>
      <c r="J25193" t="s">
        <v>96</v>
      </c>
      <c r="K25193" s="8">
        <v>42189</v>
      </c>
      <c r="L25193" s="9">
        <v>0.8306944444444444</v>
      </c>
      <c r="M25193" s="10">
        <v>10.5</v>
      </c>
      <c r="N25193">
        <f>HOUR(order_details[[#This Row],[order_time]])</f>
        <v>19</v>
      </c>
      <c r="O25193" t="str">
        <f>TEXT(order_details[[#This Row],[order_date]],  "ddddd")</f>
        <v>Saturday</v>
      </c>
      <c r="P25193" t="str">
        <f>TEXT(order_details[[#This Row],[order_date]],  "mmmm")</f>
        <v>July</v>
      </c>
      <c r="Q25193" t="str">
        <f>"Q"&amp;INT((MONTH(order_details[[#This Row],[order_date]])-1)/3)+1</f>
        <v>Q3</v>
      </c>
      <c r="R25193" s="1">
        <f t="shared" si="393"/>
        <v>424205.75000000658</v>
      </c>
    </row>
    <row r="25194" spans="1:18" x14ac:dyDescent="0.35">
      <c r="A25194">
        <v>25193</v>
      </c>
      <c r="B25194">
        <v>11090</v>
      </c>
      <c r="C25194" t="s">
        <v>237</v>
      </c>
      <c r="D25194">
        <v>1</v>
      </c>
      <c r="E25194" t="s">
        <v>219</v>
      </c>
      <c r="F25194" t="s">
        <v>59</v>
      </c>
      <c r="G25194">
        <v>14.5</v>
      </c>
      <c r="H25194" t="s">
        <v>220</v>
      </c>
      <c r="I25194" t="s">
        <v>13</v>
      </c>
      <c r="J25194" t="s">
        <v>221</v>
      </c>
      <c r="K25194" s="8">
        <v>42189</v>
      </c>
      <c r="L25194" s="9">
        <v>0.8306944444444444</v>
      </c>
      <c r="M25194" s="10">
        <v>14.5</v>
      </c>
      <c r="N25194">
        <f>HOUR(order_details[[#This Row],[order_time]])</f>
        <v>19</v>
      </c>
      <c r="O25194" t="str">
        <f>TEXT(order_details[[#This Row],[order_date]],  "ddddd")</f>
        <v>Saturday</v>
      </c>
      <c r="P25194" t="str">
        <f>TEXT(order_details[[#This Row],[order_date]],  "mmmm")</f>
        <v>July</v>
      </c>
      <c r="Q25194" t="str">
        <f>"Q"&amp;INT((MONTH(order_details[[#This Row],[order_date]])-1)/3)+1</f>
        <v>Q3</v>
      </c>
      <c r="R25194" s="1">
        <f t="shared" si="393"/>
        <v>424220.25000000658</v>
      </c>
    </row>
    <row r="25195" spans="1:18" x14ac:dyDescent="0.35">
      <c r="A25195">
        <v>25194</v>
      </c>
      <c r="B25195">
        <v>11090</v>
      </c>
      <c r="C25195" t="s">
        <v>260</v>
      </c>
      <c r="D25195">
        <v>1</v>
      </c>
      <c r="E25195" t="s">
        <v>171</v>
      </c>
      <c r="F25195" t="s">
        <v>59</v>
      </c>
      <c r="G25195">
        <v>16.5</v>
      </c>
      <c r="H25195" t="s">
        <v>172</v>
      </c>
      <c r="I25195" t="s">
        <v>17</v>
      </c>
      <c r="J25195" t="s">
        <v>173</v>
      </c>
      <c r="K25195" s="8">
        <v>42189</v>
      </c>
      <c r="L25195" s="9">
        <v>0.8306944444444444</v>
      </c>
      <c r="M25195" s="10">
        <v>16.5</v>
      </c>
      <c r="N25195">
        <f>HOUR(order_details[[#This Row],[order_time]])</f>
        <v>19</v>
      </c>
      <c r="O25195" t="str">
        <f>TEXT(order_details[[#This Row],[order_date]],  "ddddd")</f>
        <v>Saturday</v>
      </c>
      <c r="P25195" t="str">
        <f>TEXT(order_details[[#This Row],[order_date]],  "mmmm")</f>
        <v>July</v>
      </c>
      <c r="Q25195" t="str">
        <f>"Q"&amp;INT((MONTH(order_details[[#This Row],[order_date]])-1)/3)+1</f>
        <v>Q3</v>
      </c>
      <c r="R25195" s="1">
        <f t="shared" si="393"/>
        <v>424236.75000000658</v>
      </c>
    </row>
    <row r="25196" spans="1:18" x14ac:dyDescent="0.35">
      <c r="A25196">
        <v>25195</v>
      </c>
      <c r="B25196">
        <v>11091</v>
      </c>
      <c r="C25196" t="s">
        <v>125</v>
      </c>
      <c r="D25196">
        <v>1</v>
      </c>
      <c r="E25196" t="s">
        <v>126</v>
      </c>
      <c r="F25196" t="s">
        <v>62</v>
      </c>
      <c r="G25196">
        <v>12.5</v>
      </c>
      <c r="H25196" t="s">
        <v>127</v>
      </c>
      <c r="I25196" t="s">
        <v>17</v>
      </c>
      <c r="J25196" t="s">
        <v>128</v>
      </c>
      <c r="K25196" s="8">
        <v>42189</v>
      </c>
      <c r="L25196" s="9">
        <v>0.83792824074074079</v>
      </c>
      <c r="M25196" s="10">
        <v>12.5</v>
      </c>
      <c r="N25196">
        <f>HOUR(order_details[[#This Row],[order_time]])</f>
        <v>20</v>
      </c>
      <c r="O25196" t="str">
        <f>TEXT(order_details[[#This Row],[order_date]],  "ddddd")</f>
        <v>Saturday</v>
      </c>
      <c r="P25196" t="str">
        <f>TEXT(order_details[[#This Row],[order_date]],  "mmmm")</f>
        <v>July</v>
      </c>
      <c r="Q25196" t="str">
        <f>"Q"&amp;INT((MONTH(order_details[[#This Row],[order_date]])-1)/3)+1</f>
        <v>Q3</v>
      </c>
      <c r="R25196" s="1">
        <f t="shared" si="393"/>
        <v>424249.25000000658</v>
      </c>
    </row>
    <row r="25197" spans="1:18" x14ac:dyDescent="0.35">
      <c r="A25197">
        <v>25196</v>
      </c>
      <c r="B25197">
        <v>11091</v>
      </c>
      <c r="C25197" t="s">
        <v>213</v>
      </c>
      <c r="D25197">
        <v>1</v>
      </c>
      <c r="E25197" t="s">
        <v>147</v>
      </c>
      <c r="F25197" t="s">
        <v>57</v>
      </c>
      <c r="G25197">
        <v>20.25</v>
      </c>
      <c r="H25197" t="s">
        <v>148</v>
      </c>
      <c r="I25197" t="s">
        <v>21</v>
      </c>
      <c r="J25197" t="s">
        <v>149</v>
      </c>
      <c r="K25197" s="8">
        <v>42189</v>
      </c>
      <c r="L25197" s="9">
        <v>0.83792824074074079</v>
      </c>
      <c r="M25197" s="10">
        <v>20.25</v>
      </c>
      <c r="N25197">
        <f>HOUR(order_details[[#This Row],[order_time]])</f>
        <v>20</v>
      </c>
      <c r="O25197" t="str">
        <f>TEXT(order_details[[#This Row],[order_date]],  "ddddd")</f>
        <v>Saturday</v>
      </c>
      <c r="P25197" t="str">
        <f>TEXT(order_details[[#This Row],[order_date]],  "mmmm")</f>
        <v>July</v>
      </c>
      <c r="Q25197" t="str">
        <f>"Q"&amp;INT((MONTH(order_details[[#This Row],[order_date]])-1)/3)+1</f>
        <v>Q3</v>
      </c>
      <c r="R25197" s="1">
        <f t="shared" si="393"/>
        <v>424269.50000000658</v>
      </c>
    </row>
    <row r="25198" spans="1:18" x14ac:dyDescent="0.35">
      <c r="A25198">
        <v>25197</v>
      </c>
      <c r="B25198">
        <v>11092</v>
      </c>
      <c r="C25198" t="s">
        <v>146</v>
      </c>
      <c r="D25198">
        <v>1</v>
      </c>
      <c r="E25198" t="s">
        <v>147</v>
      </c>
      <c r="F25198" t="s">
        <v>62</v>
      </c>
      <c r="G25198">
        <v>12</v>
      </c>
      <c r="H25198" t="s">
        <v>148</v>
      </c>
      <c r="I25198" t="s">
        <v>21</v>
      </c>
      <c r="J25198" t="s">
        <v>149</v>
      </c>
      <c r="K25198" s="8">
        <v>42189</v>
      </c>
      <c r="L25198" s="9">
        <v>0.83810185185185182</v>
      </c>
      <c r="M25198" s="10">
        <v>12</v>
      </c>
      <c r="N25198">
        <f>HOUR(order_details[[#This Row],[order_time]])</f>
        <v>20</v>
      </c>
      <c r="O25198" t="str">
        <f>TEXT(order_details[[#This Row],[order_date]],  "ddddd")</f>
        <v>Saturday</v>
      </c>
      <c r="P25198" t="str">
        <f>TEXT(order_details[[#This Row],[order_date]],  "mmmm")</f>
        <v>July</v>
      </c>
      <c r="Q25198" t="str">
        <f>"Q"&amp;INT((MONTH(order_details[[#This Row],[order_date]])-1)/3)+1</f>
        <v>Q3</v>
      </c>
      <c r="R25198" s="1">
        <f t="shared" si="393"/>
        <v>424281.50000000658</v>
      </c>
    </row>
    <row r="25199" spans="1:18" x14ac:dyDescent="0.35">
      <c r="A25199">
        <v>25198</v>
      </c>
      <c r="B25199">
        <v>11093</v>
      </c>
      <c r="C25199" t="s">
        <v>12</v>
      </c>
      <c r="D25199">
        <v>1</v>
      </c>
      <c r="E25199" t="s">
        <v>118</v>
      </c>
      <c r="F25199" t="s">
        <v>57</v>
      </c>
      <c r="G25199">
        <v>20.75</v>
      </c>
      <c r="H25199" t="s">
        <v>119</v>
      </c>
      <c r="I25199" t="s">
        <v>9</v>
      </c>
      <c r="J25199" t="s">
        <v>120</v>
      </c>
      <c r="K25199" s="8">
        <v>42189</v>
      </c>
      <c r="L25199" s="9">
        <v>0.84262731481481479</v>
      </c>
      <c r="M25199" s="10">
        <v>20.75</v>
      </c>
      <c r="N25199">
        <f>HOUR(order_details[[#This Row],[order_time]])</f>
        <v>20</v>
      </c>
      <c r="O25199" t="str">
        <f>TEXT(order_details[[#This Row],[order_date]],  "ddddd")</f>
        <v>Saturday</v>
      </c>
      <c r="P25199" t="str">
        <f>TEXT(order_details[[#This Row],[order_date]],  "mmmm")</f>
        <v>July</v>
      </c>
      <c r="Q25199" t="str">
        <f>"Q"&amp;INT((MONTH(order_details[[#This Row],[order_date]])-1)/3)+1</f>
        <v>Q3</v>
      </c>
      <c r="R25199" s="1">
        <f t="shared" si="393"/>
        <v>424302.25000000658</v>
      </c>
    </row>
    <row r="25200" spans="1:18" x14ac:dyDescent="0.35">
      <c r="A25200">
        <v>25199</v>
      </c>
      <c r="B25200">
        <v>11093</v>
      </c>
      <c r="C25200" t="s">
        <v>237</v>
      </c>
      <c r="D25200">
        <v>1</v>
      </c>
      <c r="E25200" t="s">
        <v>219</v>
      </c>
      <c r="F25200" t="s">
        <v>59</v>
      </c>
      <c r="G25200">
        <v>14.5</v>
      </c>
      <c r="H25200" t="s">
        <v>220</v>
      </c>
      <c r="I25200" t="s">
        <v>13</v>
      </c>
      <c r="J25200" t="s">
        <v>221</v>
      </c>
      <c r="K25200" s="8">
        <v>42189</v>
      </c>
      <c r="L25200" s="9">
        <v>0.84262731481481479</v>
      </c>
      <c r="M25200" s="10">
        <v>14.5</v>
      </c>
      <c r="N25200">
        <f>HOUR(order_details[[#This Row],[order_time]])</f>
        <v>20</v>
      </c>
      <c r="O25200" t="str">
        <f>TEXT(order_details[[#This Row],[order_date]],  "ddddd")</f>
        <v>Saturday</v>
      </c>
      <c r="P25200" t="str">
        <f>TEXT(order_details[[#This Row],[order_date]],  "mmmm")</f>
        <v>July</v>
      </c>
      <c r="Q25200" t="str">
        <f>"Q"&amp;INT((MONTH(order_details[[#This Row],[order_date]])-1)/3)+1</f>
        <v>Q3</v>
      </c>
      <c r="R25200" s="1">
        <f t="shared" si="393"/>
        <v>424316.75000000658</v>
      </c>
    </row>
    <row r="25201" spans="1:18" x14ac:dyDescent="0.35">
      <c r="A25201">
        <v>25200</v>
      </c>
      <c r="B25201">
        <v>11093</v>
      </c>
      <c r="C25201" t="s">
        <v>259</v>
      </c>
      <c r="D25201">
        <v>1</v>
      </c>
      <c r="E25201" t="s">
        <v>122</v>
      </c>
      <c r="F25201" t="s">
        <v>57</v>
      </c>
      <c r="G25201">
        <v>20.5</v>
      </c>
      <c r="H25201" t="s">
        <v>123</v>
      </c>
      <c r="I25201" t="s">
        <v>13</v>
      </c>
      <c r="J25201" t="s">
        <v>124</v>
      </c>
      <c r="K25201" s="8">
        <v>42189</v>
      </c>
      <c r="L25201" s="9">
        <v>0.84262731481481479</v>
      </c>
      <c r="M25201" s="10">
        <v>20.5</v>
      </c>
      <c r="N25201">
        <f>HOUR(order_details[[#This Row],[order_time]])</f>
        <v>20</v>
      </c>
      <c r="O25201" t="str">
        <f>TEXT(order_details[[#This Row],[order_date]],  "ddddd")</f>
        <v>Saturday</v>
      </c>
      <c r="P25201" t="str">
        <f>TEXT(order_details[[#This Row],[order_date]],  "mmmm")</f>
        <v>July</v>
      </c>
      <c r="Q25201" t="str">
        <f>"Q"&amp;INT((MONTH(order_details[[#This Row],[order_date]])-1)/3)+1</f>
        <v>Q3</v>
      </c>
      <c r="R25201" s="1">
        <f t="shared" si="393"/>
        <v>424337.25000000658</v>
      </c>
    </row>
    <row r="25202" spans="1:18" x14ac:dyDescent="0.35">
      <c r="A25202">
        <v>25201</v>
      </c>
      <c r="B25202">
        <v>11094</v>
      </c>
      <c r="C25202" t="s">
        <v>27</v>
      </c>
      <c r="D25202">
        <v>1</v>
      </c>
      <c r="E25202" t="s">
        <v>167</v>
      </c>
      <c r="F25202" t="s">
        <v>62</v>
      </c>
      <c r="G25202">
        <v>12</v>
      </c>
      <c r="H25202" t="s">
        <v>168</v>
      </c>
      <c r="I25202" t="s">
        <v>13</v>
      </c>
      <c r="J25202" t="s">
        <v>169</v>
      </c>
      <c r="K25202" s="8">
        <v>42189</v>
      </c>
      <c r="L25202" s="9">
        <v>0.84335648148148146</v>
      </c>
      <c r="M25202" s="10">
        <v>12</v>
      </c>
      <c r="N25202">
        <f>HOUR(order_details[[#This Row],[order_time]])</f>
        <v>20</v>
      </c>
      <c r="O25202" t="str">
        <f>TEXT(order_details[[#This Row],[order_date]],  "ddddd")</f>
        <v>Saturday</v>
      </c>
      <c r="P25202" t="str">
        <f>TEXT(order_details[[#This Row],[order_date]],  "mmmm")</f>
        <v>July</v>
      </c>
      <c r="Q25202" t="str">
        <f>"Q"&amp;INT((MONTH(order_details[[#This Row],[order_date]])-1)/3)+1</f>
        <v>Q3</v>
      </c>
      <c r="R25202" s="1">
        <f t="shared" si="393"/>
        <v>424349.25000000658</v>
      </c>
    </row>
    <row r="25203" spans="1:18" x14ac:dyDescent="0.35">
      <c r="A25203">
        <v>25202</v>
      </c>
      <c r="B25203">
        <v>11094</v>
      </c>
      <c r="C25203" t="s">
        <v>223</v>
      </c>
      <c r="D25203">
        <v>1</v>
      </c>
      <c r="E25203" t="s">
        <v>94</v>
      </c>
      <c r="F25203" t="s">
        <v>62</v>
      </c>
      <c r="G25203">
        <v>10.5</v>
      </c>
      <c r="H25203" t="s">
        <v>95</v>
      </c>
      <c r="I25203" t="s">
        <v>13</v>
      </c>
      <c r="J25203" t="s">
        <v>96</v>
      </c>
      <c r="K25203" s="8">
        <v>42189</v>
      </c>
      <c r="L25203" s="9">
        <v>0.84335648148148146</v>
      </c>
      <c r="M25203" s="10">
        <v>10.5</v>
      </c>
      <c r="N25203">
        <f>HOUR(order_details[[#This Row],[order_time]])</f>
        <v>20</v>
      </c>
      <c r="O25203" t="str">
        <f>TEXT(order_details[[#This Row],[order_date]],  "ddddd")</f>
        <v>Saturday</v>
      </c>
      <c r="P25203" t="str">
        <f>TEXT(order_details[[#This Row],[order_date]],  "mmmm")</f>
        <v>July</v>
      </c>
      <c r="Q25203" t="str">
        <f>"Q"&amp;INT((MONTH(order_details[[#This Row],[order_date]])-1)/3)+1</f>
        <v>Q3</v>
      </c>
      <c r="R25203" s="1">
        <f t="shared" si="393"/>
        <v>424359.75000000658</v>
      </c>
    </row>
    <row r="25204" spans="1:18" x14ac:dyDescent="0.35">
      <c r="A25204">
        <v>25203</v>
      </c>
      <c r="B25204">
        <v>11094</v>
      </c>
      <c r="C25204" t="s">
        <v>202</v>
      </c>
      <c r="D25204">
        <v>1</v>
      </c>
      <c r="E25204" t="s">
        <v>175</v>
      </c>
      <c r="F25204" t="s">
        <v>57</v>
      </c>
      <c r="G25204">
        <v>20.5</v>
      </c>
      <c r="H25204" t="s">
        <v>176</v>
      </c>
      <c r="I25204" t="s">
        <v>13</v>
      </c>
      <c r="J25204" t="s">
        <v>177</v>
      </c>
      <c r="K25204" s="8">
        <v>42189</v>
      </c>
      <c r="L25204" s="9">
        <v>0.84335648148148146</v>
      </c>
      <c r="M25204" s="10">
        <v>20.5</v>
      </c>
      <c r="N25204">
        <f>HOUR(order_details[[#This Row],[order_time]])</f>
        <v>20</v>
      </c>
      <c r="O25204" t="str">
        <f>TEXT(order_details[[#This Row],[order_date]],  "ddddd")</f>
        <v>Saturday</v>
      </c>
      <c r="P25204" t="str">
        <f>TEXT(order_details[[#This Row],[order_date]],  "mmmm")</f>
        <v>July</v>
      </c>
      <c r="Q25204" t="str">
        <f>"Q"&amp;INT((MONTH(order_details[[#This Row],[order_date]])-1)/3)+1</f>
        <v>Q3</v>
      </c>
      <c r="R25204" s="1">
        <f t="shared" si="393"/>
        <v>424380.25000000658</v>
      </c>
    </row>
    <row r="25205" spans="1:18" x14ac:dyDescent="0.35">
      <c r="A25205">
        <v>25204</v>
      </c>
      <c r="B25205">
        <v>11095</v>
      </c>
      <c r="C25205" t="s">
        <v>254</v>
      </c>
      <c r="D25205">
        <v>1</v>
      </c>
      <c r="E25205" t="s">
        <v>255</v>
      </c>
      <c r="F25205" t="s">
        <v>62</v>
      </c>
      <c r="G25205">
        <v>23.65</v>
      </c>
      <c r="H25205" t="s">
        <v>256</v>
      </c>
      <c r="I25205" t="s">
        <v>17</v>
      </c>
      <c r="J25205" t="s">
        <v>257</v>
      </c>
      <c r="K25205" s="8">
        <v>42189</v>
      </c>
      <c r="L25205" s="9">
        <v>0.84447916666666667</v>
      </c>
      <c r="M25205" s="10">
        <v>23.65</v>
      </c>
      <c r="N25205">
        <f>HOUR(order_details[[#This Row],[order_time]])</f>
        <v>20</v>
      </c>
      <c r="O25205" t="str">
        <f>TEXT(order_details[[#This Row],[order_date]],  "ddddd")</f>
        <v>Saturday</v>
      </c>
      <c r="P25205" t="str">
        <f>TEXT(order_details[[#This Row],[order_date]],  "mmmm")</f>
        <v>July</v>
      </c>
      <c r="Q25205" t="str">
        <f>"Q"&amp;INT((MONTH(order_details[[#This Row],[order_date]])-1)/3)+1</f>
        <v>Q3</v>
      </c>
      <c r="R25205" s="1">
        <f t="shared" si="393"/>
        <v>424403.9000000066</v>
      </c>
    </row>
    <row r="25206" spans="1:18" x14ac:dyDescent="0.35">
      <c r="A25206">
        <v>25205</v>
      </c>
      <c r="B25206">
        <v>11095</v>
      </c>
      <c r="C25206" t="s">
        <v>229</v>
      </c>
      <c r="D25206">
        <v>1</v>
      </c>
      <c r="E25206" t="s">
        <v>97</v>
      </c>
      <c r="F25206" t="s">
        <v>57</v>
      </c>
      <c r="G25206">
        <v>20.5</v>
      </c>
      <c r="H25206" t="s">
        <v>98</v>
      </c>
      <c r="I25206" t="s">
        <v>13</v>
      </c>
      <c r="J25206" t="s">
        <v>99</v>
      </c>
      <c r="K25206" s="8">
        <v>42189</v>
      </c>
      <c r="L25206" s="9">
        <v>0.84447916666666667</v>
      </c>
      <c r="M25206" s="10">
        <v>20.5</v>
      </c>
      <c r="N25206">
        <f>HOUR(order_details[[#This Row],[order_time]])</f>
        <v>20</v>
      </c>
      <c r="O25206" t="str">
        <f>TEXT(order_details[[#This Row],[order_date]],  "ddddd")</f>
        <v>Saturday</v>
      </c>
      <c r="P25206" t="str">
        <f>TEXT(order_details[[#This Row],[order_date]],  "mmmm")</f>
        <v>July</v>
      </c>
      <c r="Q25206" t="str">
        <f>"Q"&amp;INT((MONTH(order_details[[#This Row],[order_date]])-1)/3)+1</f>
        <v>Q3</v>
      </c>
      <c r="R25206" s="1">
        <f t="shared" si="393"/>
        <v>424424.4000000066</v>
      </c>
    </row>
    <row r="25207" spans="1:18" x14ac:dyDescent="0.35">
      <c r="A25207">
        <v>25206</v>
      </c>
      <c r="B25207">
        <v>11095</v>
      </c>
      <c r="C25207" t="s">
        <v>222</v>
      </c>
      <c r="D25207">
        <v>1</v>
      </c>
      <c r="E25207" t="s">
        <v>131</v>
      </c>
      <c r="F25207" t="s">
        <v>59</v>
      </c>
      <c r="G25207">
        <v>16</v>
      </c>
      <c r="H25207" t="s">
        <v>132</v>
      </c>
      <c r="I25207" t="s">
        <v>21</v>
      </c>
      <c r="J25207" t="s">
        <v>133</v>
      </c>
      <c r="K25207" s="8">
        <v>42189</v>
      </c>
      <c r="L25207" s="9">
        <v>0.84447916666666667</v>
      </c>
      <c r="M25207" s="10">
        <v>16</v>
      </c>
      <c r="N25207">
        <f>HOUR(order_details[[#This Row],[order_time]])</f>
        <v>20</v>
      </c>
      <c r="O25207" t="str">
        <f>TEXT(order_details[[#This Row],[order_date]],  "ddddd")</f>
        <v>Saturday</v>
      </c>
      <c r="P25207" t="str">
        <f>TEXT(order_details[[#This Row],[order_date]],  "mmmm")</f>
        <v>July</v>
      </c>
      <c r="Q25207" t="str">
        <f>"Q"&amp;INT((MONTH(order_details[[#This Row],[order_date]])-1)/3)+1</f>
        <v>Q3</v>
      </c>
      <c r="R25207" s="1">
        <f t="shared" si="393"/>
        <v>424440.4000000066</v>
      </c>
    </row>
    <row r="25208" spans="1:18" x14ac:dyDescent="0.35">
      <c r="A25208">
        <v>25207</v>
      </c>
      <c r="B25208">
        <v>11096</v>
      </c>
      <c r="C25208" t="s">
        <v>63</v>
      </c>
      <c r="D25208">
        <v>1</v>
      </c>
      <c r="E25208" t="s">
        <v>214</v>
      </c>
      <c r="F25208" t="s">
        <v>62</v>
      </c>
      <c r="G25208">
        <v>12.75</v>
      </c>
      <c r="H25208" t="s">
        <v>215</v>
      </c>
      <c r="I25208" t="s">
        <v>9</v>
      </c>
      <c r="J25208" t="s">
        <v>216</v>
      </c>
      <c r="K25208" s="8">
        <v>42189</v>
      </c>
      <c r="L25208" s="9">
        <v>0.84526620370370376</v>
      </c>
      <c r="M25208" s="10">
        <v>12.75</v>
      </c>
      <c r="N25208">
        <f>HOUR(order_details[[#This Row],[order_time]])</f>
        <v>20</v>
      </c>
      <c r="O25208" t="str">
        <f>TEXT(order_details[[#This Row],[order_date]],  "ddddd")</f>
        <v>Saturday</v>
      </c>
      <c r="P25208" t="str">
        <f>TEXT(order_details[[#This Row],[order_date]],  "mmmm")</f>
        <v>July</v>
      </c>
      <c r="Q25208" t="str">
        <f>"Q"&amp;INT((MONTH(order_details[[#This Row],[order_date]])-1)/3)+1</f>
        <v>Q3</v>
      </c>
      <c r="R25208" s="1">
        <f t="shared" si="393"/>
        <v>424453.1500000066</v>
      </c>
    </row>
    <row r="25209" spans="1:18" x14ac:dyDescent="0.35">
      <c r="A25209">
        <v>25208</v>
      </c>
      <c r="B25209">
        <v>11096</v>
      </c>
      <c r="C25209" t="s">
        <v>190</v>
      </c>
      <c r="D25209">
        <v>1</v>
      </c>
      <c r="E25209" t="s">
        <v>191</v>
      </c>
      <c r="F25209" t="s">
        <v>59</v>
      </c>
      <c r="G25209">
        <v>16</v>
      </c>
      <c r="H25209" t="s">
        <v>192</v>
      </c>
      <c r="I25209" t="s">
        <v>21</v>
      </c>
      <c r="J25209" t="s">
        <v>193</v>
      </c>
      <c r="K25209" s="8">
        <v>42189</v>
      </c>
      <c r="L25209" s="9">
        <v>0.84526620370370376</v>
      </c>
      <c r="M25209" s="10">
        <v>16</v>
      </c>
      <c r="N25209">
        <f>HOUR(order_details[[#This Row],[order_time]])</f>
        <v>20</v>
      </c>
      <c r="O25209" t="str">
        <f>TEXT(order_details[[#This Row],[order_date]],  "ddddd")</f>
        <v>Saturday</v>
      </c>
      <c r="P25209" t="str">
        <f>TEXT(order_details[[#This Row],[order_date]],  "mmmm")</f>
        <v>July</v>
      </c>
      <c r="Q25209" t="str">
        <f>"Q"&amp;INT((MONTH(order_details[[#This Row],[order_date]])-1)/3)+1</f>
        <v>Q3</v>
      </c>
      <c r="R25209" s="1">
        <f t="shared" si="393"/>
        <v>424469.1500000066</v>
      </c>
    </row>
    <row r="25210" spans="1:18" x14ac:dyDescent="0.35">
      <c r="A25210">
        <v>25209</v>
      </c>
      <c r="B25210">
        <v>11096</v>
      </c>
      <c r="C25210" t="s">
        <v>158</v>
      </c>
      <c r="D25210">
        <v>1</v>
      </c>
      <c r="E25210" t="s">
        <v>159</v>
      </c>
      <c r="F25210" t="s">
        <v>57</v>
      </c>
      <c r="G25210">
        <v>15.25</v>
      </c>
      <c r="H25210" t="s">
        <v>160</v>
      </c>
      <c r="I25210" t="s">
        <v>13</v>
      </c>
      <c r="J25210" t="s">
        <v>161</v>
      </c>
      <c r="K25210" s="8">
        <v>42189</v>
      </c>
      <c r="L25210" s="9">
        <v>0.84526620370370376</v>
      </c>
      <c r="M25210" s="10">
        <v>15.25</v>
      </c>
      <c r="N25210">
        <f>HOUR(order_details[[#This Row],[order_time]])</f>
        <v>20</v>
      </c>
      <c r="O25210" t="str">
        <f>TEXT(order_details[[#This Row],[order_date]],  "ddddd")</f>
        <v>Saturday</v>
      </c>
      <c r="P25210" t="str">
        <f>TEXT(order_details[[#This Row],[order_date]],  "mmmm")</f>
        <v>July</v>
      </c>
      <c r="Q25210" t="str">
        <f>"Q"&amp;INT((MONTH(order_details[[#This Row],[order_date]])-1)/3)+1</f>
        <v>Q3</v>
      </c>
      <c r="R25210" s="1">
        <f t="shared" si="393"/>
        <v>424484.4000000066</v>
      </c>
    </row>
    <row r="25211" spans="1:18" x14ac:dyDescent="0.35">
      <c r="A25211">
        <v>25210</v>
      </c>
      <c r="B25211">
        <v>11096</v>
      </c>
      <c r="C25211" t="s">
        <v>243</v>
      </c>
      <c r="D25211">
        <v>1</v>
      </c>
      <c r="E25211" t="s">
        <v>147</v>
      </c>
      <c r="F25211" t="s">
        <v>59</v>
      </c>
      <c r="G25211">
        <v>16</v>
      </c>
      <c r="H25211" t="s">
        <v>148</v>
      </c>
      <c r="I25211" t="s">
        <v>21</v>
      </c>
      <c r="J25211" t="s">
        <v>149</v>
      </c>
      <c r="K25211" s="8">
        <v>42189</v>
      </c>
      <c r="L25211" s="9">
        <v>0.84526620370370376</v>
      </c>
      <c r="M25211" s="10">
        <v>16</v>
      </c>
      <c r="N25211">
        <f>HOUR(order_details[[#This Row],[order_time]])</f>
        <v>20</v>
      </c>
      <c r="O25211" t="str">
        <f>TEXT(order_details[[#This Row],[order_date]],  "ddddd")</f>
        <v>Saturday</v>
      </c>
      <c r="P25211" t="str">
        <f>TEXT(order_details[[#This Row],[order_date]],  "mmmm")</f>
        <v>July</v>
      </c>
      <c r="Q25211" t="str">
        <f>"Q"&amp;INT((MONTH(order_details[[#This Row],[order_date]])-1)/3)+1</f>
        <v>Q3</v>
      </c>
      <c r="R25211" s="1">
        <f t="shared" si="393"/>
        <v>424500.4000000066</v>
      </c>
    </row>
    <row r="25212" spans="1:18" x14ac:dyDescent="0.35">
      <c r="A25212">
        <v>25211</v>
      </c>
      <c r="B25212">
        <v>11097</v>
      </c>
      <c r="C25212" t="s">
        <v>181</v>
      </c>
      <c r="D25212">
        <v>1</v>
      </c>
      <c r="E25212" t="s">
        <v>182</v>
      </c>
      <c r="F25212" t="s">
        <v>59</v>
      </c>
      <c r="G25212">
        <v>16.25</v>
      </c>
      <c r="H25212" t="s">
        <v>183</v>
      </c>
      <c r="I25212" t="s">
        <v>17</v>
      </c>
      <c r="J25212" t="s">
        <v>184</v>
      </c>
      <c r="K25212" s="8">
        <v>42189</v>
      </c>
      <c r="L25212" s="9">
        <v>0.85164351851851849</v>
      </c>
      <c r="M25212" s="10">
        <v>16.25</v>
      </c>
      <c r="N25212">
        <f>HOUR(order_details[[#This Row],[order_time]])</f>
        <v>20</v>
      </c>
      <c r="O25212" t="str">
        <f>TEXT(order_details[[#This Row],[order_date]],  "ddddd")</f>
        <v>Saturday</v>
      </c>
      <c r="P25212" t="str">
        <f>TEXT(order_details[[#This Row],[order_date]],  "mmmm")</f>
        <v>July</v>
      </c>
      <c r="Q25212" t="str">
        <f>"Q"&amp;INT((MONTH(order_details[[#This Row],[order_date]])-1)/3)+1</f>
        <v>Q3</v>
      </c>
      <c r="R25212" s="1">
        <f t="shared" si="393"/>
        <v>424516.6500000066</v>
      </c>
    </row>
    <row r="25213" spans="1:18" x14ac:dyDescent="0.35">
      <c r="A25213">
        <v>25212</v>
      </c>
      <c r="B25213">
        <v>11097</v>
      </c>
      <c r="C25213" t="s">
        <v>30</v>
      </c>
      <c r="D25213">
        <v>1</v>
      </c>
      <c r="E25213" t="s">
        <v>97</v>
      </c>
      <c r="F25213" t="s">
        <v>59</v>
      </c>
      <c r="G25213">
        <v>16</v>
      </c>
      <c r="H25213" t="s">
        <v>98</v>
      </c>
      <c r="I25213" t="s">
        <v>13</v>
      </c>
      <c r="J25213" t="s">
        <v>99</v>
      </c>
      <c r="K25213" s="8">
        <v>42189</v>
      </c>
      <c r="L25213" s="9">
        <v>0.85164351851851849</v>
      </c>
      <c r="M25213" s="10">
        <v>16</v>
      </c>
      <c r="N25213">
        <f>HOUR(order_details[[#This Row],[order_time]])</f>
        <v>20</v>
      </c>
      <c r="O25213" t="str">
        <f>TEXT(order_details[[#This Row],[order_date]],  "ddddd")</f>
        <v>Saturday</v>
      </c>
      <c r="P25213" t="str">
        <f>TEXT(order_details[[#This Row],[order_date]],  "mmmm")</f>
        <v>July</v>
      </c>
      <c r="Q25213" t="str">
        <f>"Q"&amp;INT((MONTH(order_details[[#This Row],[order_date]])-1)/3)+1</f>
        <v>Q3</v>
      </c>
      <c r="R25213" s="1">
        <f t="shared" si="393"/>
        <v>424532.6500000066</v>
      </c>
    </row>
    <row r="25214" spans="1:18" x14ac:dyDescent="0.35">
      <c r="A25214">
        <v>25213</v>
      </c>
      <c r="B25214">
        <v>11097</v>
      </c>
      <c r="C25214" t="s">
        <v>51</v>
      </c>
      <c r="D25214">
        <v>1</v>
      </c>
      <c r="E25214" t="s">
        <v>110</v>
      </c>
      <c r="F25214" t="s">
        <v>57</v>
      </c>
      <c r="G25214">
        <v>20.25</v>
      </c>
      <c r="H25214" t="s">
        <v>111</v>
      </c>
      <c r="I25214" t="s">
        <v>21</v>
      </c>
      <c r="J25214" t="s">
        <v>112</v>
      </c>
      <c r="K25214" s="8">
        <v>42189</v>
      </c>
      <c r="L25214" s="9">
        <v>0.85164351851851849</v>
      </c>
      <c r="M25214" s="10">
        <v>20.25</v>
      </c>
      <c r="N25214">
        <f>HOUR(order_details[[#This Row],[order_time]])</f>
        <v>20</v>
      </c>
      <c r="O25214" t="str">
        <f>TEXT(order_details[[#This Row],[order_date]],  "ddddd")</f>
        <v>Saturday</v>
      </c>
      <c r="P25214" t="str">
        <f>TEXT(order_details[[#This Row],[order_date]],  "mmmm")</f>
        <v>July</v>
      </c>
      <c r="Q25214" t="str">
        <f>"Q"&amp;INT((MONTH(order_details[[#This Row],[order_date]])-1)/3)+1</f>
        <v>Q3</v>
      </c>
      <c r="R25214" s="1">
        <f t="shared" si="393"/>
        <v>424552.9000000066</v>
      </c>
    </row>
    <row r="25215" spans="1:18" x14ac:dyDescent="0.35">
      <c r="A25215">
        <v>25214</v>
      </c>
      <c r="B25215">
        <v>11098</v>
      </c>
      <c r="C25215" t="s">
        <v>129</v>
      </c>
      <c r="D25215">
        <v>1</v>
      </c>
      <c r="E25215" t="s">
        <v>97</v>
      </c>
      <c r="F25215" t="s">
        <v>62</v>
      </c>
      <c r="G25215">
        <v>12</v>
      </c>
      <c r="H25215" t="s">
        <v>98</v>
      </c>
      <c r="I25215" t="s">
        <v>13</v>
      </c>
      <c r="J25215" t="s">
        <v>99</v>
      </c>
      <c r="K25215" s="8">
        <v>42189</v>
      </c>
      <c r="L25215" s="9">
        <v>0.86354166666666665</v>
      </c>
      <c r="M25215" s="10">
        <v>12</v>
      </c>
      <c r="N25215">
        <f>HOUR(order_details[[#This Row],[order_time]])</f>
        <v>20</v>
      </c>
      <c r="O25215" t="str">
        <f>TEXT(order_details[[#This Row],[order_date]],  "ddddd")</f>
        <v>Saturday</v>
      </c>
      <c r="P25215" t="str">
        <f>TEXT(order_details[[#This Row],[order_date]],  "mmmm")</f>
        <v>July</v>
      </c>
      <c r="Q25215" t="str">
        <f>"Q"&amp;INT((MONTH(order_details[[#This Row],[order_date]])-1)/3)+1</f>
        <v>Q3</v>
      </c>
      <c r="R25215" s="1">
        <f t="shared" si="393"/>
        <v>424564.9000000066</v>
      </c>
    </row>
    <row r="25216" spans="1:18" x14ac:dyDescent="0.35">
      <c r="A25216">
        <v>25215</v>
      </c>
      <c r="B25216">
        <v>11098</v>
      </c>
      <c r="C25216" t="s">
        <v>259</v>
      </c>
      <c r="D25216">
        <v>1</v>
      </c>
      <c r="E25216" t="s">
        <v>122</v>
      </c>
      <c r="F25216" t="s">
        <v>57</v>
      </c>
      <c r="G25216">
        <v>20.5</v>
      </c>
      <c r="H25216" t="s">
        <v>123</v>
      </c>
      <c r="I25216" t="s">
        <v>13</v>
      </c>
      <c r="J25216" t="s">
        <v>124</v>
      </c>
      <c r="K25216" s="8">
        <v>42189</v>
      </c>
      <c r="L25216" s="9">
        <v>0.86354166666666665</v>
      </c>
      <c r="M25216" s="10">
        <v>20.5</v>
      </c>
      <c r="N25216">
        <f>HOUR(order_details[[#This Row],[order_time]])</f>
        <v>20</v>
      </c>
      <c r="O25216" t="str">
        <f>TEXT(order_details[[#This Row],[order_date]],  "ddddd")</f>
        <v>Saturday</v>
      </c>
      <c r="P25216" t="str">
        <f>TEXT(order_details[[#This Row],[order_date]],  "mmmm")</f>
        <v>July</v>
      </c>
      <c r="Q25216" t="str">
        <f>"Q"&amp;INT((MONTH(order_details[[#This Row],[order_date]])-1)/3)+1</f>
        <v>Q3</v>
      </c>
      <c r="R25216" s="1">
        <f t="shared" si="393"/>
        <v>424585.4000000066</v>
      </c>
    </row>
    <row r="25217" spans="1:18" x14ac:dyDescent="0.35">
      <c r="A25217">
        <v>25216</v>
      </c>
      <c r="B25217">
        <v>11099</v>
      </c>
      <c r="C25217" t="s">
        <v>134</v>
      </c>
      <c r="D25217">
        <v>1</v>
      </c>
      <c r="E25217" t="s">
        <v>135</v>
      </c>
      <c r="F25217" t="s">
        <v>57</v>
      </c>
      <c r="G25217">
        <v>20.5</v>
      </c>
      <c r="H25217" t="s">
        <v>136</v>
      </c>
      <c r="I25217" t="s">
        <v>13</v>
      </c>
      <c r="J25217" t="s">
        <v>137</v>
      </c>
      <c r="K25217" s="8">
        <v>42189</v>
      </c>
      <c r="L25217" s="9">
        <v>0.87032407407407408</v>
      </c>
      <c r="M25217" s="10">
        <v>20.5</v>
      </c>
      <c r="N25217">
        <f>HOUR(order_details[[#This Row],[order_time]])</f>
        <v>20</v>
      </c>
      <c r="O25217" t="str">
        <f>TEXT(order_details[[#This Row],[order_date]],  "ddddd")</f>
        <v>Saturday</v>
      </c>
      <c r="P25217" t="str">
        <f>TEXT(order_details[[#This Row],[order_date]],  "mmmm")</f>
        <v>July</v>
      </c>
      <c r="Q25217" t="str">
        <f>"Q"&amp;INT((MONTH(order_details[[#This Row],[order_date]])-1)/3)+1</f>
        <v>Q3</v>
      </c>
      <c r="R25217" s="1">
        <f t="shared" si="393"/>
        <v>424605.9000000066</v>
      </c>
    </row>
    <row r="25218" spans="1:18" x14ac:dyDescent="0.35">
      <c r="A25218">
        <v>25217</v>
      </c>
      <c r="B25218">
        <v>11100</v>
      </c>
      <c r="C25218" t="s">
        <v>117</v>
      </c>
      <c r="D25218">
        <v>1</v>
      </c>
      <c r="E25218" t="s">
        <v>118</v>
      </c>
      <c r="F25218" t="s">
        <v>62</v>
      </c>
      <c r="G25218">
        <v>12.75</v>
      </c>
      <c r="H25218" t="s">
        <v>119</v>
      </c>
      <c r="I25218" t="s">
        <v>9</v>
      </c>
      <c r="J25218" t="s">
        <v>120</v>
      </c>
      <c r="K25218" s="8">
        <v>42189</v>
      </c>
      <c r="L25218" s="9">
        <v>0.87121527777777774</v>
      </c>
      <c r="M25218" s="10">
        <v>12.75</v>
      </c>
      <c r="N25218">
        <f>HOUR(order_details[[#This Row],[order_time]])</f>
        <v>20</v>
      </c>
      <c r="O25218" t="str">
        <f>TEXT(order_details[[#This Row],[order_date]],  "ddddd")</f>
        <v>Saturday</v>
      </c>
      <c r="P25218" t="str">
        <f>TEXT(order_details[[#This Row],[order_date]],  "mmmm")</f>
        <v>July</v>
      </c>
      <c r="Q25218" t="str">
        <f>"Q"&amp;INT((MONTH(order_details[[#This Row],[order_date]])-1)/3)+1</f>
        <v>Q3</v>
      </c>
      <c r="R25218" s="1">
        <f t="shared" si="393"/>
        <v>424618.6500000066</v>
      </c>
    </row>
    <row r="25219" spans="1:18" x14ac:dyDescent="0.35">
      <c r="A25219">
        <v>25218</v>
      </c>
      <c r="B25219">
        <v>11100</v>
      </c>
      <c r="C25219" t="s">
        <v>30</v>
      </c>
      <c r="D25219">
        <v>1</v>
      </c>
      <c r="E25219" t="s">
        <v>97</v>
      </c>
      <c r="F25219" t="s">
        <v>59</v>
      </c>
      <c r="G25219">
        <v>16</v>
      </c>
      <c r="H25219" t="s">
        <v>98</v>
      </c>
      <c r="I25219" t="s">
        <v>13</v>
      </c>
      <c r="J25219" t="s">
        <v>99</v>
      </c>
      <c r="K25219" s="8">
        <v>42189</v>
      </c>
      <c r="L25219" s="9">
        <v>0.87121527777777774</v>
      </c>
      <c r="M25219" s="10">
        <v>16</v>
      </c>
      <c r="N25219">
        <f>HOUR(order_details[[#This Row],[order_time]])</f>
        <v>20</v>
      </c>
      <c r="O25219" t="str">
        <f>TEXT(order_details[[#This Row],[order_date]],  "ddddd")</f>
        <v>Saturday</v>
      </c>
      <c r="P25219" t="str">
        <f>TEXT(order_details[[#This Row],[order_date]],  "mmmm")</f>
        <v>July</v>
      </c>
      <c r="Q25219" t="str">
        <f>"Q"&amp;INT((MONTH(order_details[[#This Row],[order_date]])-1)/3)+1</f>
        <v>Q3</v>
      </c>
      <c r="R25219" s="1">
        <f t="shared" si="393"/>
        <v>424634.6500000066</v>
      </c>
    </row>
    <row r="25220" spans="1:18" x14ac:dyDescent="0.35">
      <c r="A25220">
        <v>25219</v>
      </c>
      <c r="B25220">
        <v>11101</v>
      </c>
      <c r="C25220" t="s">
        <v>218</v>
      </c>
      <c r="D25220">
        <v>1</v>
      </c>
      <c r="E25220" t="s">
        <v>219</v>
      </c>
      <c r="F25220" t="s">
        <v>57</v>
      </c>
      <c r="G25220">
        <v>17.5</v>
      </c>
      <c r="H25220" t="s">
        <v>220</v>
      </c>
      <c r="I25220" t="s">
        <v>13</v>
      </c>
      <c r="J25220" t="s">
        <v>221</v>
      </c>
      <c r="K25220" s="8">
        <v>42189</v>
      </c>
      <c r="L25220" s="9">
        <v>0.87422453703703706</v>
      </c>
      <c r="M25220" s="10">
        <v>17.5</v>
      </c>
      <c r="N25220">
        <f>HOUR(order_details[[#This Row],[order_time]])</f>
        <v>20</v>
      </c>
      <c r="O25220" t="str">
        <f>TEXT(order_details[[#This Row],[order_date]],  "ddddd")</f>
        <v>Saturday</v>
      </c>
      <c r="P25220" t="str">
        <f>TEXT(order_details[[#This Row],[order_date]],  "mmmm")</f>
        <v>July</v>
      </c>
      <c r="Q25220" t="str">
        <f>"Q"&amp;INT((MONTH(order_details[[#This Row],[order_date]])-1)/3)+1</f>
        <v>Q3</v>
      </c>
      <c r="R25220" s="1">
        <f t="shared" ref="R25220:R25283" si="394">M25220+R25219</f>
        <v>424652.1500000066</v>
      </c>
    </row>
    <row r="25221" spans="1:18" x14ac:dyDescent="0.35">
      <c r="A25221">
        <v>25220</v>
      </c>
      <c r="B25221">
        <v>11102</v>
      </c>
      <c r="C25221" t="s">
        <v>162</v>
      </c>
      <c r="D25221">
        <v>1</v>
      </c>
      <c r="E25221" t="s">
        <v>154</v>
      </c>
      <c r="F25221" t="s">
        <v>62</v>
      </c>
      <c r="G25221">
        <v>12.75</v>
      </c>
      <c r="H25221" t="s">
        <v>155</v>
      </c>
      <c r="I25221" t="s">
        <v>9</v>
      </c>
      <c r="J25221" t="s">
        <v>156</v>
      </c>
      <c r="K25221" s="8">
        <v>42189</v>
      </c>
      <c r="L25221" s="9">
        <v>0.8774305555555556</v>
      </c>
      <c r="M25221" s="10">
        <v>12.75</v>
      </c>
      <c r="N25221">
        <f>HOUR(order_details[[#This Row],[order_time]])</f>
        <v>21</v>
      </c>
      <c r="O25221" t="str">
        <f>TEXT(order_details[[#This Row],[order_date]],  "ddddd")</f>
        <v>Saturday</v>
      </c>
      <c r="P25221" t="str">
        <f>TEXT(order_details[[#This Row],[order_date]],  "mmmm")</f>
        <v>July</v>
      </c>
      <c r="Q25221" t="str">
        <f>"Q"&amp;INT((MONTH(order_details[[#This Row],[order_date]])-1)/3)+1</f>
        <v>Q3</v>
      </c>
      <c r="R25221" s="1">
        <f t="shared" si="394"/>
        <v>424664.9000000066</v>
      </c>
    </row>
    <row r="25222" spans="1:18" x14ac:dyDescent="0.35">
      <c r="A25222">
        <v>25221</v>
      </c>
      <c r="B25222">
        <v>11102</v>
      </c>
      <c r="C25222" t="s">
        <v>248</v>
      </c>
      <c r="D25222">
        <v>1</v>
      </c>
      <c r="E25222" t="s">
        <v>187</v>
      </c>
      <c r="F25222" t="s">
        <v>59</v>
      </c>
      <c r="G25222">
        <v>16.75</v>
      </c>
      <c r="H25222" t="s">
        <v>188</v>
      </c>
      <c r="I25222" t="s">
        <v>21</v>
      </c>
      <c r="J25222" t="s">
        <v>189</v>
      </c>
      <c r="K25222" s="8">
        <v>42189</v>
      </c>
      <c r="L25222" s="9">
        <v>0.8774305555555556</v>
      </c>
      <c r="M25222" s="10">
        <v>16.75</v>
      </c>
      <c r="N25222">
        <f>HOUR(order_details[[#This Row],[order_time]])</f>
        <v>21</v>
      </c>
      <c r="O25222" t="str">
        <f>TEXT(order_details[[#This Row],[order_date]],  "ddddd")</f>
        <v>Saturday</v>
      </c>
      <c r="P25222" t="str">
        <f>TEXT(order_details[[#This Row],[order_date]],  "mmmm")</f>
        <v>July</v>
      </c>
      <c r="Q25222" t="str">
        <f>"Q"&amp;INT((MONTH(order_details[[#This Row],[order_date]])-1)/3)+1</f>
        <v>Q3</v>
      </c>
      <c r="R25222" s="1">
        <f t="shared" si="394"/>
        <v>424681.6500000066</v>
      </c>
    </row>
    <row r="25223" spans="1:18" x14ac:dyDescent="0.35">
      <c r="A25223">
        <v>25222</v>
      </c>
      <c r="B25223">
        <v>11102</v>
      </c>
      <c r="C25223" t="s">
        <v>125</v>
      </c>
      <c r="D25223">
        <v>1</v>
      </c>
      <c r="E25223" t="s">
        <v>126</v>
      </c>
      <c r="F25223" t="s">
        <v>62</v>
      </c>
      <c r="G25223">
        <v>12.5</v>
      </c>
      <c r="H25223" t="s">
        <v>127</v>
      </c>
      <c r="I25223" t="s">
        <v>17</v>
      </c>
      <c r="J25223" t="s">
        <v>128</v>
      </c>
      <c r="K25223" s="8">
        <v>42189</v>
      </c>
      <c r="L25223" s="9">
        <v>0.8774305555555556</v>
      </c>
      <c r="M25223" s="10">
        <v>12.5</v>
      </c>
      <c r="N25223">
        <f>HOUR(order_details[[#This Row],[order_time]])</f>
        <v>21</v>
      </c>
      <c r="O25223" t="str">
        <f>TEXT(order_details[[#This Row],[order_date]],  "ddddd")</f>
        <v>Saturday</v>
      </c>
      <c r="P25223" t="str">
        <f>TEXT(order_details[[#This Row],[order_date]],  "mmmm")</f>
        <v>July</v>
      </c>
      <c r="Q25223" t="str">
        <f>"Q"&amp;INT((MONTH(order_details[[#This Row],[order_date]])-1)/3)+1</f>
        <v>Q3</v>
      </c>
      <c r="R25223" s="1">
        <f t="shared" si="394"/>
        <v>424694.1500000066</v>
      </c>
    </row>
    <row r="25224" spans="1:18" x14ac:dyDescent="0.35">
      <c r="A25224">
        <v>25223</v>
      </c>
      <c r="B25224">
        <v>11103</v>
      </c>
      <c r="C25224" t="s">
        <v>224</v>
      </c>
      <c r="D25224">
        <v>1</v>
      </c>
      <c r="E25224" t="s">
        <v>195</v>
      </c>
      <c r="F25224" t="s">
        <v>59</v>
      </c>
      <c r="G25224">
        <v>16.5</v>
      </c>
      <c r="H25224" t="s">
        <v>196</v>
      </c>
      <c r="I25224" t="s">
        <v>17</v>
      </c>
      <c r="J25224" t="s">
        <v>197</v>
      </c>
      <c r="K25224" s="8">
        <v>42189</v>
      </c>
      <c r="L25224" s="9">
        <v>0.88224537037037032</v>
      </c>
      <c r="M25224" s="10">
        <v>16.5</v>
      </c>
      <c r="N25224">
        <f>HOUR(order_details[[#This Row],[order_time]])</f>
        <v>21</v>
      </c>
      <c r="O25224" t="str">
        <f>TEXT(order_details[[#This Row],[order_date]],  "ddddd")</f>
        <v>Saturday</v>
      </c>
      <c r="P25224" t="str">
        <f>TEXT(order_details[[#This Row],[order_date]],  "mmmm")</f>
        <v>July</v>
      </c>
      <c r="Q25224" t="str">
        <f>"Q"&amp;INT((MONTH(order_details[[#This Row],[order_date]])-1)/3)+1</f>
        <v>Q3</v>
      </c>
      <c r="R25224" s="1">
        <f t="shared" si="394"/>
        <v>424710.6500000066</v>
      </c>
    </row>
    <row r="25225" spans="1:18" x14ac:dyDescent="0.35">
      <c r="A25225">
        <v>25224</v>
      </c>
      <c r="B25225">
        <v>11103</v>
      </c>
      <c r="C25225" t="s">
        <v>213</v>
      </c>
      <c r="D25225">
        <v>1</v>
      </c>
      <c r="E25225" t="s">
        <v>147</v>
      </c>
      <c r="F25225" t="s">
        <v>57</v>
      </c>
      <c r="G25225">
        <v>20.25</v>
      </c>
      <c r="H25225" t="s">
        <v>148</v>
      </c>
      <c r="I25225" t="s">
        <v>21</v>
      </c>
      <c r="J25225" t="s">
        <v>149</v>
      </c>
      <c r="K25225" s="8">
        <v>42189</v>
      </c>
      <c r="L25225" s="9">
        <v>0.88224537037037032</v>
      </c>
      <c r="M25225" s="10">
        <v>20.25</v>
      </c>
      <c r="N25225">
        <f>HOUR(order_details[[#This Row],[order_time]])</f>
        <v>21</v>
      </c>
      <c r="O25225" t="str">
        <f>TEXT(order_details[[#This Row],[order_date]],  "ddddd")</f>
        <v>Saturday</v>
      </c>
      <c r="P25225" t="str">
        <f>TEXT(order_details[[#This Row],[order_date]],  "mmmm")</f>
        <v>July</v>
      </c>
      <c r="Q25225" t="str">
        <f>"Q"&amp;INT((MONTH(order_details[[#This Row],[order_date]])-1)/3)+1</f>
        <v>Q3</v>
      </c>
      <c r="R25225" s="1">
        <f t="shared" si="394"/>
        <v>424730.9000000066</v>
      </c>
    </row>
    <row r="25226" spans="1:18" x14ac:dyDescent="0.35">
      <c r="A25226">
        <v>25225</v>
      </c>
      <c r="B25226">
        <v>11104</v>
      </c>
      <c r="C25226" t="s">
        <v>232</v>
      </c>
      <c r="D25226">
        <v>1</v>
      </c>
      <c r="E25226" t="s">
        <v>219</v>
      </c>
      <c r="F25226" t="s">
        <v>62</v>
      </c>
      <c r="G25226">
        <v>11</v>
      </c>
      <c r="H25226" t="s">
        <v>220</v>
      </c>
      <c r="I25226" t="s">
        <v>13</v>
      </c>
      <c r="J25226" t="s">
        <v>221</v>
      </c>
      <c r="K25226" s="8">
        <v>42189</v>
      </c>
      <c r="L25226" s="9">
        <v>0.88768518518518513</v>
      </c>
      <c r="M25226" s="10">
        <v>11</v>
      </c>
      <c r="N25226">
        <f>HOUR(order_details[[#This Row],[order_time]])</f>
        <v>21</v>
      </c>
      <c r="O25226" t="str">
        <f>TEXT(order_details[[#This Row],[order_date]],  "ddddd")</f>
        <v>Saturday</v>
      </c>
      <c r="P25226" t="str">
        <f>TEXT(order_details[[#This Row],[order_date]],  "mmmm")</f>
        <v>July</v>
      </c>
      <c r="Q25226" t="str">
        <f>"Q"&amp;INT((MONTH(order_details[[#This Row],[order_date]])-1)/3)+1</f>
        <v>Q3</v>
      </c>
      <c r="R25226" s="1">
        <f t="shared" si="394"/>
        <v>424741.9000000066</v>
      </c>
    </row>
    <row r="25227" spans="1:18" x14ac:dyDescent="0.35">
      <c r="A25227">
        <v>25226</v>
      </c>
      <c r="B25227">
        <v>11105</v>
      </c>
      <c r="C25227" t="s">
        <v>225</v>
      </c>
      <c r="D25227">
        <v>1</v>
      </c>
      <c r="E25227" t="s">
        <v>214</v>
      </c>
      <c r="F25227" t="s">
        <v>59</v>
      </c>
      <c r="G25227">
        <v>16.75</v>
      </c>
      <c r="H25227" t="s">
        <v>215</v>
      </c>
      <c r="I25227" t="s">
        <v>9</v>
      </c>
      <c r="J25227" t="s">
        <v>216</v>
      </c>
      <c r="K25227" s="8">
        <v>42189</v>
      </c>
      <c r="L25227" s="9">
        <v>0.88817129629629632</v>
      </c>
      <c r="M25227" s="10">
        <v>16.75</v>
      </c>
      <c r="N25227">
        <f>HOUR(order_details[[#This Row],[order_time]])</f>
        <v>21</v>
      </c>
      <c r="O25227" t="str">
        <f>TEXT(order_details[[#This Row],[order_date]],  "ddddd")</f>
        <v>Saturday</v>
      </c>
      <c r="P25227" t="str">
        <f>TEXT(order_details[[#This Row],[order_date]],  "mmmm")</f>
        <v>July</v>
      </c>
      <c r="Q25227" t="str">
        <f>"Q"&amp;INT((MONTH(order_details[[#This Row],[order_date]])-1)/3)+1</f>
        <v>Q3</v>
      </c>
      <c r="R25227" s="1">
        <f t="shared" si="394"/>
        <v>424758.6500000066</v>
      </c>
    </row>
    <row r="25228" spans="1:18" x14ac:dyDescent="0.35">
      <c r="A25228">
        <v>25227</v>
      </c>
      <c r="B25228">
        <v>11105</v>
      </c>
      <c r="C25228" t="s">
        <v>48</v>
      </c>
      <c r="D25228">
        <v>1</v>
      </c>
      <c r="E25228" t="s">
        <v>103</v>
      </c>
      <c r="F25228" t="s">
        <v>57</v>
      </c>
      <c r="G25228">
        <v>18.5</v>
      </c>
      <c r="H25228" t="s">
        <v>104</v>
      </c>
      <c r="I25228" t="s">
        <v>21</v>
      </c>
      <c r="J25228" t="s">
        <v>105</v>
      </c>
      <c r="K25228" s="8">
        <v>42189</v>
      </c>
      <c r="L25228" s="9">
        <v>0.88817129629629632</v>
      </c>
      <c r="M25228" s="10">
        <v>18.5</v>
      </c>
      <c r="N25228">
        <f>HOUR(order_details[[#This Row],[order_time]])</f>
        <v>21</v>
      </c>
      <c r="O25228" t="str">
        <f>TEXT(order_details[[#This Row],[order_date]],  "ddddd")</f>
        <v>Saturday</v>
      </c>
      <c r="P25228" t="str">
        <f>TEXT(order_details[[#This Row],[order_date]],  "mmmm")</f>
        <v>July</v>
      </c>
      <c r="Q25228" t="str">
        <f>"Q"&amp;INT((MONTH(order_details[[#This Row],[order_date]])-1)/3)+1</f>
        <v>Q3</v>
      </c>
      <c r="R25228" s="1">
        <f t="shared" si="394"/>
        <v>424777.1500000066</v>
      </c>
    </row>
    <row r="25229" spans="1:18" x14ac:dyDescent="0.35">
      <c r="A25229">
        <v>25228</v>
      </c>
      <c r="B25229">
        <v>11105</v>
      </c>
      <c r="C25229" t="s">
        <v>217</v>
      </c>
      <c r="D25229">
        <v>1</v>
      </c>
      <c r="E25229" t="s">
        <v>159</v>
      </c>
      <c r="F25229" t="s">
        <v>62</v>
      </c>
      <c r="G25229">
        <v>9.75</v>
      </c>
      <c r="H25229" t="s">
        <v>160</v>
      </c>
      <c r="I25229" t="s">
        <v>13</v>
      </c>
      <c r="J25229" t="s">
        <v>161</v>
      </c>
      <c r="K25229" s="8">
        <v>42189</v>
      </c>
      <c r="L25229" s="9">
        <v>0.88817129629629632</v>
      </c>
      <c r="M25229" s="10">
        <v>9.75</v>
      </c>
      <c r="N25229">
        <f>HOUR(order_details[[#This Row],[order_time]])</f>
        <v>21</v>
      </c>
      <c r="O25229" t="str">
        <f>TEXT(order_details[[#This Row],[order_date]],  "ddddd")</f>
        <v>Saturday</v>
      </c>
      <c r="P25229" t="str">
        <f>TEXT(order_details[[#This Row],[order_date]],  "mmmm")</f>
        <v>July</v>
      </c>
      <c r="Q25229" t="str">
        <f>"Q"&amp;INT((MONTH(order_details[[#This Row],[order_date]])-1)/3)+1</f>
        <v>Q3</v>
      </c>
      <c r="R25229" s="1">
        <f t="shared" si="394"/>
        <v>424786.9000000066</v>
      </c>
    </row>
    <row r="25230" spans="1:18" x14ac:dyDescent="0.35">
      <c r="A25230">
        <v>25229</v>
      </c>
      <c r="B25230">
        <v>11105</v>
      </c>
      <c r="C25230" t="s">
        <v>20</v>
      </c>
      <c r="D25230">
        <v>1</v>
      </c>
      <c r="E25230" t="s">
        <v>100</v>
      </c>
      <c r="F25230" t="s">
        <v>57</v>
      </c>
      <c r="G25230">
        <v>20.75</v>
      </c>
      <c r="H25230" t="s">
        <v>101</v>
      </c>
      <c r="I25230" t="s">
        <v>9</v>
      </c>
      <c r="J25230" t="s">
        <v>102</v>
      </c>
      <c r="K25230" s="8">
        <v>42189</v>
      </c>
      <c r="L25230" s="9">
        <v>0.88817129629629632</v>
      </c>
      <c r="M25230" s="10">
        <v>20.75</v>
      </c>
      <c r="N25230">
        <f>HOUR(order_details[[#This Row],[order_time]])</f>
        <v>21</v>
      </c>
      <c r="O25230" t="str">
        <f>TEXT(order_details[[#This Row],[order_date]],  "ddddd")</f>
        <v>Saturday</v>
      </c>
      <c r="P25230" t="str">
        <f>TEXT(order_details[[#This Row],[order_date]],  "mmmm")</f>
        <v>July</v>
      </c>
      <c r="Q25230" t="str">
        <f>"Q"&amp;INT((MONTH(order_details[[#This Row],[order_date]])-1)/3)+1</f>
        <v>Q3</v>
      </c>
      <c r="R25230" s="1">
        <f t="shared" si="394"/>
        <v>424807.6500000066</v>
      </c>
    </row>
    <row r="25231" spans="1:18" x14ac:dyDescent="0.35">
      <c r="A25231">
        <v>25230</v>
      </c>
      <c r="B25231">
        <v>11106</v>
      </c>
      <c r="C25231" t="s">
        <v>12</v>
      </c>
      <c r="D25231">
        <v>1</v>
      </c>
      <c r="E25231" t="s">
        <v>118</v>
      </c>
      <c r="F25231" t="s">
        <v>57</v>
      </c>
      <c r="G25231">
        <v>20.75</v>
      </c>
      <c r="H25231" t="s">
        <v>119</v>
      </c>
      <c r="I25231" t="s">
        <v>9</v>
      </c>
      <c r="J25231" t="s">
        <v>120</v>
      </c>
      <c r="K25231" s="8">
        <v>42189</v>
      </c>
      <c r="L25231" s="9">
        <v>0.88905092592592594</v>
      </c>
      <c r="M25231" s="10">
        <v>20.75</v>
      </c>
      <c r="N25231">
        <f>HOUR(order_details[[#This Row],[order_time]])</f>
        <v>21</v>
      </c>
      <c r="O25231" t="str">
        <f>TEXT(order_details[[#This Row],[order_date]],  "ddddd")</f>
        <v>Saturday</v>
      </c>
      <c r="P25231" t="str">
        <f>TEXT(order_details[[#This Row],[order_date]],  "mmmm")</f>
        <v>July</v>
      </c>
      <c r="Q25231" t="str">
        <f>"Q"&amp;INT((MONTH(order_details[[#This Row],[order_date]])-1)/3)+1</f>
        <v>Q3</v>
      </c>
      <c r="R25231" s="1">
        <f t="shared" si="394"/>
        <v>424828.4000000066</v>
      </c>
    </row>
    <row r="25232" spans="1:18" x14ac:dyDescent="0.35">
      <c r="A25232">
        <v>25231</v>
      </c>
      <c r="B25232">
        <v>11106</v>
      </c>
      <c r="C25232" t="s">
        <v>234</v>
      </c>
      <c r="D25232">
        <v>1</v>
      </c>
      <c r="E25232" t="s">
        <v>114</v>
      </c>
      <c r="F25232" t="s">
        <v>59</v>
      </c>
      <c r="G25232">
        <v>16.5</v>
      </c>
      <c r="H25232" t="s">
        <v>115</v>
      </c>
      <c r="I25232" t="s">
        <v>17</v>
      </c>
      <c r="J25232" t="s">
        <v>116</v>
      </c>
      <c r="K25232" s="8">
        <v>42189</v>
      </c>
      <c r="L25232" s="9">
        <v>0.88905092592592594</v>
      </c>
      <c r="M25232" s="10">
        <v>16.5</v>
      </c>
      <c r="N25232">
        <f>HOUR(order_details[[#This Row],[order_time]])</f>
        <v>21</v>
      </c>
      <c r="O25232" t="str">
        <f>TEXT(order_details[[#This Row],[order_date]],  "ddddd")</f>
        <v>Saturday</v>
      </c>
      <c r="P25232" t="str">
        <f>TEXT(order_details[[#This Row],[order_date]],  "mmmm")</f>
        <v>July</v>
      </c>
      <c r="Q25232" t="str">
        <f>"Q"&amp;INT((MONTH(order_details[[#This Row],[order_date]])-1)/3)+1</f>
        <v>Q3</v>
      </c>
      <c r="R25232" s="1">
        <f t="shared" si="394"/>
        <v>424844.9000000066</v>
      </c>
    </row>
    <row r="25233" spans="1:18" x14ac:dyDescent="0.35">
      <c r="A25233">
        <v>25232</v>
      </c>
      <c r="B25233">
        <v>11106</v>
      </c>
      <c r="C25233" t="s">
        <v>45</v>
      </c>
      <c r="D25233">
        <v>1</v>
      </c>
      <c r="E25233" t="s">
        <v>139</v>
      </c>
      <c r="F25233" t="s">
        <v>57</v>
      </c>
      <c r="G25233">
        <v>20.75</v>
      </c>
      <c r="H25233" t="s">
        <v>140</v>
      </c>
      <c r="I25233" t="s">
        <v>17</v>
      </c>
      <c r="J25233" t="s">
        <v>141</v>
      </c>
      <c r="K25233" s="8">
        <v>42189</v>
      </c>
      <c r="L25233" s="9">
        <v>0.88905092592592594</v>
      </c>
      <c r="M25233" s="10">
        <v>20.75</v>
      </c>
      <c r="N25233">
        <f>HOUR(order_details[[#This Row],[order_time]])</f>
        <v>21</v>
      </c>
      <c r="O25233" t="str">
        <f>TEXT(order_details[[#This Row],[order_date]],  "ddddd")</f>
        <v>Saturday</v>
      </c>
      <c r="P25233" t="str">
        <f>TEXT(order_details[[#This Row],[order_date]],  "mmmm")</f>
        <v>July</v>
      </c>
      <c r="Q25233" t="str">
        <f>"Q"&amp;INT((MONTH(order_details[[#This Row],[order_date]])-1)/3)+1</f>
        <v>Q3</v>
      </c>
      <c r="R25233" s="1">
        <f t="shared" si="394"/>
        <v>424865.6500000066</v>
      </c>
    </row>
    <row r="25234" spans="1:18" x14ac:dyDescent="0.35">
      <c r="A25234">
        <v>25233</v>
      </c>
      <c r="B25234">
        <v>11106</v>
      </c>
      <c r="C25234" t="s">
        <v>246</v>
      </c>
      <c r="D25234">
        <v>1</v>
      </c>
      <c r="E25234" t="s">
        <v>199</v>
      </c>
      <c r="F25234" t="s">
        <v>62</v>
      </c>
      <c r="G25234">
        <v>12</v>
      </c>
      <c r="H25234" t="s">
        <v>200</v>
      </c>
      <c r="I25234" t="s">
        <v>21</v>
      </c>
      <c r="J25234" t="s">
        <v>201</v>
      </c>
      <c r="K25234" s="8">
        <v>42189</v>
      </c>
      <c r="L25234" s="9">
        <v>0.88905092592592594</v>
      </c>
      <c r="M25234" s="10">
        <v>12</v>
      </c>
      <c r="N25234">
        <f>HOUR(order_details[[#This Row],[order_time]])</f>
        <v>21</v>
      </c>
      <c r="O25234" t="str">
        <f>TEXT(order_details[[#This Row],[order_date]],  "ddddd")</f>
        <v>Saturday</v>
      </c>
      <c r="P25234" t="str">
        <f>TEXT(order_details[[#This Row],[order_date]],  "mmmm")</f>
        <v>July</v>
      </c>
      <c r="Q25234" t="str">
        <f>"Q"&amp;INT((MONTH(order_details[[#This Row],[order_date]])-1)/3)+1</f>
        <v>Q3</v>
      </c>
      <c r="R25234" s="1">
        <f t="shared" si="394"/>
        <v>424877.6500000066</v>
      </c>
    </row>
    <row r="25235" spans="1:18" x14ac:dyDescent="0.35">
      <c r="A25235">
        <v>25234</v>
      </c>
      <c r="B25235">
        <v>11107</v>
      </c>
      <c r="C25235" t="s">
        <v>48</v>
      </c>
      <c r="D25235">
        <v>1</v>
      </c>
      <c r="E25235" t="s">
        <v>103</v>
      </c>
      <c r="F25235" t="s">
        <v>57</v>
      </c>
      <c r="G25235">
        <v>18.5</v>
      </c>
      <c r="H25235" t="s">
        <v>104</v>
      </c>
      <c r="I25235" t="s">
        <v>21</v>
      </c>
      <c r="J25235" t="s">
        <v>105</v>
      </c>
      <c r="K25235" s="8">
        <v>42189</v>
      </c>
      <c r="L25235" s="9">
        <v>0.89067129629629627</v>
      </c>
      <c r="M25235" s="10">
        <v>18.5</v>
      </c>
      <c r="N25235">
        <f>HOUR(order_details[[#This Row],[order_time]])</f>
        <v>21</v>
      </c>
      <c r="O25235" t="str">
        <f>TEXT(order_details[[#This Row],[order_date]],  "ddddd")</f>
        <v>Saturday</v>
      </c>
      <c r="P25235" t="str">
        <f>TEXT(order_details[[#This Row],[order_date]],  "mmmm")</f>
        <v>July</v>
      </c>
      <c r="Q25235" t="str">
        <f>"Q"&amp;INT((MONTH(order_details[[#This Row],[order_date]])-1)/3)+1</f>
        <v>Q3</v>
      </c>
      <c r="R25235" s="1">
        <f t="shared" si="394"/>
        <v>424896.1500000066</v>
      </c>
    </row>
    <row r="25236" spans="1:18" x14ac:dyDescent="0.35">
      <c r="A25236">
        <v>25235</v>
      </c>
      <c r="B25236">
        <v>11107</v>
      </c>
      <c r="C25236" t="s">
        <v>235</v>
      </c>
      <c r="D25236">
        <v>1</v>
      </c>
      <c r="E25236" t="s">
        <v>191</v>
      </c>
      <c r="F25236" t="s">
        <v>57</v>
      </c>
      <c r="G25236">
        <v>20.25</v>
      </c>
      <c r="H25236" t="s">
        <v>192</v>
      </c>
      <c r="I25236" t="s">
        <v>21</v>
      </c>
      <c r="J25236" t="s">
        <v>193</v>
      </c>
      <c r="K25236" s="8">
        <v>42189</v>
      </c>
      <c r="L25236" s="9">
        <v>0.89067129629629627</v>
      </c>
      <c r="M25236" s="10">
        <v>20.25</v>
      </c>
      <c r="N25236">
        <f>HOUR(order_details[[#This Row],[order_time]])</f>
        <v>21</v>
      </c>
      <c r="O25236" t="str">
        <f>TEXT(order_details[[#This Row],[order_date]],  "ddddd")</f>
        <v>Saturday</v>
      </c>
      <c r="P25236" t="str">
        <f>TEXT(order_details[[#This Row],[order_date]],  "mmmm")</f>
        <v>July</v>
      </c>
      <c r="Q25236" t="str">
        <f>"Q"&amp;INT((MONTH(order_details[[#This Row],[order_date]])-1)/3)+1</f>
        <v>Q3</v>
      </c>
      <c r="R25236" s="1">
        <f t="shared" si="394"/>
        <v>424916.4000000066</v>
      </c>
    </row>
    <row r="25237" spans="1:18" x14ac:dyDescent="0.35">
      <c r="A25237">
        <v>25236</v>
      </c>
      <c r="B25237">
        <v>11107</v>
      </c>
      <c r="C25237" t="s">
        <v>174</v>
      </c>
      <c r="D25237">
        <v>1</v>
      </c>
      <c r="E25237" t="s">
        <v>175</v>
      </c>
      <c r="F25237" t="s">
        <v>62</v>
      </c>
      <c r="G25237">
        <v>12</v>
      </c>
      <c r="H25237" t="s">
        <v>176</v>
      </c>
      <c r="I25237" t="s">
        <v>13</v>
      </c>
      <c r="J25237" t="s">
        <v>177</v>
      </c>
      <c r="K25237" s="8">
        <v>42189</v>
      </c>
      <c r="L25237" s="9">
        <v>0.89067129629629627</v>
      </c>
      <c r="M25237" s="10">
        <v>12</v>
      </c>
      <c r="N25237">
        <f>HOUR(order_details[[#This Row],[order_time]])</f>
        <v>21</v>
      </c>
      <c r="O25237" t="str">
        <f>TEXT(order_details[[#This Row],[order_date]],  "ddddd")</f>
        <v>Saturday</v>
      </c>
      <c r="P25237" t="str">
        <f>TEXT(order_details[[#This Row],[order_date]],  "mmmm")</f>
        <v>July</v>
      </c>
      <c r="Q25237" t="str">
        <f>"Q"&amp;INT((MONTH(order_details[[#This Row],[order_date]])-1)/3)+1</f>
        <v>Q3</v>
      </c>
      <c r="R25237" s="1">
        <f t="shared" si="394"/>
        <v>424928.4000000066</v>
      </c>
    </row>
    <row r="25238" spans="1:18" x14ac:dyDescent="0.35">
      <c r="A25238">
        <v>25237</v>
      </c>
      <c r="B25238">
        <v>11107</v>
      </c>
      <c r="C25238" t="s">
        <v>217</v>
      </c>
      <c r="D25238">
        <v>1</v>
      </c>
      <c r="E25238" t="s">
        <v>159</v>
      </c>
      <c r="F25238" t="s">
        <v>62</v>
      </c>
      <c r="G25238">
        <v>9.75</v>
      </c>
      <c r="H25238" t="s">
        <v>160</v>
      </c>
      <c r="I25238" t="s">
        <v>13</v>
      </c>
      <c r="J25238" t="s">
        <v>161</v>
      </c>
      <c r="K25238" s="8">
        <v>42189</v>
      </c>
      <c r="L25238" s="9">
        <v>0.89067129629629627</v>
      </c>
      <c r="M25238" s="10">
        <v>9.75</v>
      </c>
      <c r="N25238">
        <f>HOUR(order_details[[#This Row],[order_time]])</f>
        <v>21</v>
      </c>
      <c r="O25238" t="str">
        <f>TEXT(order_details[[#This Row],[order_date]],  "ddddd")</f>
        <v>Saturday</v>
      </c>
      <c r="P25238" t="str">
        <f>TEXT(order_details[[#This Row],[order_date]],  "mmmm")</f>
        <v>July</v>
      </c>
      <c r="Q25238" t="str">
        <f>"Q"&amp;INT((MONTH(order_details[[#This Row],[order_date]])-1)/3)+1</f>
        <v>Q3</v>
      </c>
      <c r="R25238" s="1">
        <f t="shared" si="394"/>
        <v>424938.1500000066</v>
      </c>
    </row>
    <row r="25239" spans="1:18" x14ac:dyDescent="0.35">
      <c r="A25239">
        <v>25238</v>
      </c>
      <c r="B25239">
        <v>11108</v>
      </c>
      <c r="C25239" t="s">
        <v>209</v>
      </c>
      <c r="D25239">
        <v>1</v>
      </c>
      <c r="E25239" t="s">
        <v>118</v>
      </c>
      <c r="F25239" t="s">
        <v>59</v>
      </c>
      <c r="G25239">
        <v>16.75</v>
      </c>
      <c r="H25239" t="s">
        <v>119</v>
      </c>
      <c r="I25239" t="s">
        <v>9</v>
      </c>
      <c r="J25239" t="s">
        <v>120</v>
      </c>
      <c r="K25239" s="8">
        <v>42189</v>
      </c>
      <c r="L25239" s="9">
        <v>0.89218750000000002</v>
      </c>
      <c r="M25239" s="10">
        <v>16.75</v>
      </c>
      <c r="N25239">
        <f>HOUR(order_details[[#This Row],[order_time]])</f>
        <v>21</v>
      </c>
      <c r="O25239" t="str">
        <f>TEXT(order_details[[#This Row],[order_date]],  "ddddd")</f>
        <v>Saturday</v>
      </c>
      <c r="P25239" t="str">
        <f>TEXT(order_details[[#This Row],[order_date]],  "mmmm")</f>
        <v>July</v>
      </c>
      <c r="Q25239" t="str">
        <f>"Q"&amp;INT((MONTH(order_details[[#This Row],[order_date]])-1)/3)+1</f>
        <v>Q3</v>
      </c>
      <c r="R25239" s="1">
        <f t="shared" si="394"/>
        <v>424954.9000000066</v>
      </c>
    </row>
    <row r="25240" spans="1:18" x14ac:dyDescent="0.35">
      <c r="A25240">
        <v>25239</v>
      </c>
      <c r="B25240">
        <v>11108</v>
      </c>
      <c r="C25240" t="s">
        <v>252</v>
      </c>
      <c r="D25240">
        <v>1</v>
      </c>
      <c r="E25240" t="s">
        <v>175</v>
      </c>
      <c r="F25240" t="s">
        <v>59</v>
      </c>
      <c r="G25240">
        <v>16</v>
      </c>
      <c r="H25240" t="s">
        <v>176</v>
      </c>
      <c r="I25240" t="s">
        <v>13</v>
      </c>
      <c r="J25240" t="s">
        <v>177</v>
      </c>
      <c r="K25240" s="8">
        <v>42189</v>
      </c>
      <c r="L25240" s="9">
        <v>0.89218750000000002</v>
      </c>
      <c r="M25240" s="10">
        <v>16</v>
      </c>
      <c r="N25240">
        <f>HOUR(order_details[[#This Row],[order_time]])</f>
        <v>21</v>
      </c>
      <c r="O25240" t="str">
        <f>TEXT(order_details[[#This Row],[order_date]],  "ddddd")</f>
        <v>Saturday</v>
      </c>
      <c r="P25240" t="str">
        <f>TEXT(order_details[[#This Row],[order_date]],  "mmmm")</f>
        <v>July</v>
      </c>
      <c r="Q25240" t="str">
        <f>"Q"&amp;INT((MONTH(order_details[[#This Row],[order_date]])-1)/3)+1</f>
        <v>Q3</v>
      </c>
      <c r="R25240" s="1">
        <f t="shared" si="394"/>
        <v>424970.9000000066</v>
      </c>
    </row>
    <row r="25241" spans="1:18" x14ac:dyDescent="0.35">
      <c r="A25241">
        <v>25240</v>
      </c>
      <c r="B25241">
        <v>11108</v>
      </c>
      <c r="C25241" t="s">
        <v>234</v>
      </c>
      <c r="D25241">
        <v>1</v>
      </c>
      <c r="E25241" t="s">
        <v>114</v>
      </c>
      <c r="F25241" t="s">
        <v>59</v>
      </c>
      <c r="G25241">
        <v>16.5</v>
      </c>
      <c r="H25241" t="s">
        <v>115</v>
      </c>
      <c r="I25241" t="s">
        <v>17</v>
      </c>
      <c r="J25241" t="s">
        <v>116</v>
      </c>
      <c r="K25241" s="8">
        <v>42189</v>
      </c>
      <c r="L25241" s="9">
        <v>0.89218750000000002</v>
      </c>
      <c r="M25241" s="10">
        <v>16.5</v>
      </c>
      <c r="N25241">
        <f>HOUR(order_details[[#This Row],[order_time]])</f>
        <v>21</v>
      </c>
      <c r="O25241" t="str">
        <f>TEXT(order_details[[#This Row],[order_date]],  "ddddd")</f>
        <v>Saturday</v>
      </c>
      <c r="P25241" t="str">
        <f>TEXT(order_details[[#This Row],[order_date]],  "mmmm")</f>
        <v>July</v>
      </c>
      <c r="Q25241" t="str">
        <f>"Q"&amp;INT((MONTH(order_details[[#This Row],[order_date]])-1)/3)+1</f>
        <v>Q3</v>
      </c>
      <c r="R25241" s="1">
        <f t="shared" si="394"/>
        <v>424987.4000000066</v>
      </c>
    </row>
    <row r="25242" spans="1:18" x14ac:dyDescent="0.35">
      <c r="A25242">
        <v>25241</v>
      </c>
      <c r="B25242">
        <v>11108</v>
      </c>
      <c r="C25242" t="s">
        <v>20</v>
      </c>
      <c r="D25242">
        <v>1</v>
      </c>
      <c r="E25242" t="s">
        <v>100</v>
      </c>
      <c r="F25242" t="s">
        <v>57</v>
      </c>
      <c r="G25242">
        <v>20.75</v>
      </c>
      <c r="H25242" t="s">
        <v>101</v>
      </c>
      <c r="I25242" t="s">
        <v>9</v>
      </c>
      <c r="J25242" t="s">
        <v>102</v>
      </c>
      <c r="K25242" s="8">
        <v>42189</v>
      </c>
      <c r="L25242" s="9">
        <v>0.89218750000000002</v>
      </c>
      <c r="M25242" s="10">
        <v>20.75</v>
      </c>
      <c r="N25242">
        <f>HOUR(order_details[[#This Row],[order_time]])</f>
        <v>21</v>
      </c>
      <c r="O25242" t="str">
        <f>TEXT(order_details[[#This Row],[order_date]],  "ddddd")</f>
        <v>Saturday</v>
      </c>
      <c r="P25242" t="str">
        <f>TEXT(order_details[[#This Row],[order_date]],  "mmmm")</f>
        <v>July</v>
      </c>
      <c r="Q25242" t="str">
        <f>"Q"&amp;INT((MONTH(order_details[[#This Row],[order_date]])-1)/3)+1</f>
        <v>Q3</v>
      </c>
      <c r="R25242" s="1">
        <f t="shared" si="394"/>
        <v>425008.1500000066</v>
      </c>
    </row>
    <row r="25243" spans="1:18" x14ac:dyDescent="0.35">
      <c r="A25243">
        <v>25242</v>
      </c>
      <c r="B25243">
        <v>11109</v>
      </c>
      <c r="C25243" t="s">
        <v>230</v>
      </c>
      <c r="D25243">
        <v>1</v>
      </c>
      <c r="E25243" t="s">
        <v>164</v>
      </c>
      <c r="F25243" t="s">
        <v>59</v>
      </c>
      <c r="G25243">
        <v>16.75</v>
      </c>
      <c r="H25243" t="s">
        <v>165</v>
      </c>
      <c r="I25243" t="s">
        <v>9</v>
      </c>
      <c r="J25243" t="s">
        <v>166</v>
      </c>
      <c r="K25243" s="8">
        <v>42189</v>
      </c>
      <c r="L25243" s="9">
        <v>0.89317129629629632</v>
      </c>
      <c r="M25243" s="10">
        <v>16.75</v>
      </c>
      <c r="N25243">
        <f>HOUR(order_details[[#This Row],[order_time]])</f>
        <v>21</v>
      </c>
      <c r="O25243" t="str">
        <f>TEXT(order_details[[#This Row],[order_date]],  "ddddd")</f>
        <v>Saturday</v>
      </c>
      <c r="P25243" t="str">
        <f>TEXT(order_details[[#This Row],[order_date]],  "mmmm")</f>
        <v>July</v>
      </c>
      <c r="Q25243" t="str">
        <f>"Q"&amp;INT((MONTH(order_details[[#This Row],[order_date]])-1)/3)+1</f>
        <v>Q3</v>
      </c>
      <c r="R25243" s="1">
        <f t="shared" si="394"/>
        <v>425024.9000000066</v>
      </c>
    </row>
    <row r="25244" spans="1:18" x14ac:dyDescent="0.35">
      <c r="A25244">
        <v>25243</v>
      </c>
      <c r="B25244">
        <v>11109</v>
      </c>
      <c r="C25244" t="s">
        <v>130</v>
      </c>
      <c r="D25244">
        <v>1</v>
      </c>
      <c r="E25244" t="s">
        <v>131</v>
      </c>
      <c r="F25244" t="s">
        <v>62</v>
      </c>
      <c r="G25244">
        <v>12</v>
      </c>
      <c r="H25244" t="s">
        <v>132</v>
      </c>
      <c r="I25244" t="s">
        <v>21</v>
      </c>
      <c r="J25244" t="s">
        <v>133</v>
      </c>
      <c r="K25244" s="8">
        <v>42189</v>
      </c>
      <c r="L25244" s="9">
        <v>0.89317129629629632</v>
      </c>
      <c r="M25244" s="10">
        <v>12</v>
      </c>
      <c r="N25244">
        <f>HOUR(order_details[[#This Row],[order_time]])</f>
        <v>21</v>
      </c>
      <c r="O25244" t="str">
        <f>TEXT(order_details[[#This Row],[order_date]],  "ddddd")</f>
        <v>Saturday</v>
      </c>
      <c r="P25244" t="str">
        <f>TEXT(order_details[[#This Row],[order_date]],  "mmmm")</f>
        <v>July</v>
      </c>
      <c r="Q25244" t="str">
        <f>"Q"&amp;INT((MONTH(order_details[[#This Row],[order_date]])-1)/3)+1</f>
        <v>Q3</v>
      </c>
      <c r="R25244" s="1">
        <f t="shared" si="394"/>
        <v>425036.9000000066</v>
      </c>
    </row>
    <row r="25245" spans="1:18" x14ac:dyDescent="0.35">
      <c r="A25245">
        <v>25244</v>
      </c>
      <c r="B25245">
        <v>11109</v>
      </c>
      <c r="C25245" t="s">
        <v>223</v>
      </c>
      <c r="D25245">
        <v>1</v>
      </c>
      <c r="E25245" t="s">
        <v>94</v>
      </c>
      <c r="F25245" t="s">
        <v>62</v>
      </c>
      <c r="G25245">
        <v>10.5</v>
      </c>
      <c r="H25245" t="s">
        <v>95</v>
      </c>
      <c r="I25245" t="s">
        <v>13</v>
      </c>
      <c r="J25245" t="s">
        <v>96</v>
      </c>
      <c r="K25245" s="8">
        <v>42189</v>
      </c>
      <c r="L25245" s="9">
        <v>0.89317129629629632</v>
      </c>
      <c r="M25245" s="10">
        <v>10.5</v>
      </c>
      <c r="N25245">
        <f>HOUR(order_details[[#This Row],[order_time]])</f>
        <v>21</v>
      </c>
      <c r="O25245" t="str">
        <f>TEXT(order_details[[#This Row],[order_date]],  "ddddd")</f>
        <v>Saturday</v>
      </c>
      <c r="P25245" t="str">
        <f>TEXT(order_details[[#This Row],[order_date]],  "mmmm")</f>
        <v>July</v>
      </c>
      <c r="Q25245" t="str">
        <f>"Q"&amp;INT((MONTH(order_details[[#This Row],[order_date]])-1)/3)+1</f>
        <v>Q3</v>
      </c>
      <c r="R25245" s="1">
        <f t="shared" si="394"/>
        <v>425047.4000000066</v>
      </c>
    </row>
    <row r="25246" spans="1:18" x14ac:dyDescent="0.35">
      <c r="A25246">
        <v>25245</v>
      </c>
      <c r="B25246">
        <v>11110</v>
      </c>
      <c r="C25246" t="s">
        <v>262</v>
      </c>
      <c r="D25246">
        <v>1</v>
      </c>
      <c r="E25246" t="s">
        <v>182</v>
      </c>
      <c r="F25246" t="s">
        <v>57</v>
      </c>
      <c r="G25246">
        <v>20.25</v>
      </c>
      <c r="H25246" t="s">
        <v>183</v>
      </c>
      <c r="I25246" t="s">
        <v>17</v>
      </c>
      <c r="J25246" t="s">
        <v>184</v>
      </c>
      <c r="K25246" s="8">
        <v>42189</v>
      </c>
      <c r="L25246" s="9">
        <v>0.89534722222222218</v>
      </c>
      <c r="M25246" s="10">
        <v>20.25</v>
      </c>
      <c r="N25246">
        <f>HOUR(order_details[[#This Row],[order_time]])</f>
        <v>21</v>
      </c>
      <c r="O25246" t="str">
        <f>TEXT(order_details[[#This Row],[order_date]],  "ddddd")</f>
        <v>Saturday</v>
      </c>
      <c r="P25246" t="str">
        <f>TEXT(order_details[[#This Row],[order_date]],  "mmmm")</f>
        <v>July</v>
      </c>
      <c r="Q25246" t="str">
        <f>"Q"&amp;INT((MONTH(order_details[[#This Row],[order_date]])-1)/3)+1</f>
        <v>Q3</v>
      </c>
      <c r="R25246" s="1">
        <f t="shared" si="394"/>
        <v>425067.6500000066</v>
      </c>
    </row>
    <row r="25247" spans="1:18" x14ac:dyDescent="0.35">
      <c r="A25247">
        <v>25246</v>
      </c>
      <c r="B25247">
        <v>11110</v>
      </c>
      <c r="C25247" t="s">
        <v>226</v>
      </c>
      <c r="D25247">
        <v>1</v>
      </c>
      <c r="E25247" t="s">
        <v>195</v>
      </c>
      <c r="F25247" t="s">
        <v>57</v>
      </c>
      <c r="G25247">
        <v>20.75</v>
      </c>
      <c r="H25247" t="s">
        <v>196</v>
      </c>
      <c r="I25247" t="s">
        <v>17</v>
      </c>
      <c r="J25247" t="s">
        <v>197</v>
      </c>
      <c r="K25247" s="8">
        <v>42189</v>
      </c>
      <c r="L25247" s="9">
        <v>0.89534722222222218</v>
      </c>
      <c r="M25247" s="10">
        <v>20.75</v>
      </c>
      <c r="N25247">
        <f>HOUR(order_details[[#This Row],[order_time]])</f>
        <v>21</v>
      </c>
      <c r="O25247" t="str">
        <f>TEXT(order_details[[#This Row],[order_date]],  "ddddd")</f>
        <v>Saturday</v>
      </c>
      <c r="P25247" t="str">
        <f>TEXT(order_details[[#This Row],[order_date]],  "mmmm")</f>
        <v>July</v>
      </c>
      <c r="Q25247" t="str">
        <f>"Q"&amp;INT((MONTH(order_details[[#This Row],[order_date]])-1)/3)+1</f>
        <v>Q3</v>
      </c>
      <c r="R25247" s="1">
        <f t="shared" si="394"/>
        <v>425088.4000000066</v>
      </c>
    </row>
    <row r="25248" spans="1:18" x14ac:dyDescent="0.35">
      <c r="A25248">
        <v>25247</v>
      </c>
      <c r="B25248">
        <v>11111</v>
      </c>
      <c r="C25248" t="s">
        <v>260</v>
      </c>
      <c r="D25248">
        <v>1</v>
      </c>
      <c r="E25248" t="s">
        <v>171</v>
      </c>
      <c r="F25248" t="s">
        <v>59</v>
      </c>
      <c r="G25248">
        <v>16.5</v>
      </c>
      <c r="H25248" t="s">
        <v>172</v>
      </c>
      <c r="I25248" t="s">
        <v>17</v>
      </c>
      <c r="J25248" t="s">
        <v>173</v>
      </c>
      <c r="K25248" s="8">
        <v>42189</v>
      </c>
      <c r="L25248" s="9">
        <v>0.91405092592592596</v>
      </c>
      <c r="M25248" s="10">
        <v>16.5</v>
      </c>
      <c r="N25248">
        <f>HOUR(order_details[[#This Row],[order_time]])</f>
        <v>21</v>
      </c>
      <c r="O25248" t="str">
        <f>TEXT(order_details[[#This Row],[order_date]],  "ddddd")</f>
        <v>Saturday</v>
      </c>
      <c r="P25248" t="str">
        <f>TEXT(order_details[[#This Row],[order_date]],  "mmmm")</f>
        <v>July</v>
      </c>
      <c r="Q25248" t="str">
        <f>"Q"&amp;INT((MONTH(order_details[[#This Row],[order_date]])-1)/3)+1</f>
        <v>Q3</v>
      </c>
      <c r="R25248" s="1">
        <f t="shared" si="394"/>
        <v>425104.9000000066</v>
      </c>
    </row>
    <row r="25249" spans="1:18" x14ac:dyDescent="0.35">
      <c r="A25249">
        <v>25248</v>
      </c>
      <c r="B25249">
        <v>11112</v>
      </c>
      <c r="C25249" t="s">
        <v>50</v>
      </c>
      <c r="D25249">
        <v>1</v>
      </c>
      <c r="E25249" t="s">
        <v>178</v>
      </c>
      <c r="F25249" t="s">
        <v>57</v>
      </c>
      <c r="G25249">
        <v>17.95</v>
      </c>
      <c r="H25249" t="s">
        <v>179</v>
      </c>
      <c r="I25249" t="s">
        <v>21</v>
      </c>
      <c r="J25249" t="s">
        <v>180</v>
      </c>
      <c r="K25249" s="8">
        <v>42189</v>
      </c>
      <c r="L25249" s="9">
        <v>0.91460648148148149</v>
      </c>
      <c r="M25249" s="10">
        <v>17.95</v>
      </c>
      <c r="N25249">
        <f>HOUR(order_details[[#This Row],[order_time]])</f>
        <v>21</v>
      </c>
      <c r="O25249" t="str">
        <f>TEXT(order_details[[#This Row],[order_date]],  "ddddd")</f>
        <v>Saturday</v>
      </c>
      <c r="P25249" t="str">
        <f>TEXT(order_details[[#This Row],[order_date]],  "mmmm")</f>
        <v>July</v>
      </c>
      <c r="Q25249" t="str">
        <f>"Q"&amp;INT((MONTH(order_details[[#This Row],[order_date]])-1)/3)+1</f>
        <v>Q3</v>
      </c>
      <c r="R25249" s="1">
        <f t="shared" si="394"/>
        <v>425122.85000000661</v>
      </c>
    </row>
    <row r="25250" spans="1:18" x14ac:dyDescent="0.35">
      <c r="A25250">
        <v>25249</v>
      </c>
      <c r="B25250">
        <v>11112</v>
      </c>
      <c r="C25250" t="s">
        <v>222</v>
      </c>
      <c r="D25250">
        <v>1</v>
      </c>
      <c r="E25250" t="s">
        <v>131</v>
      </c>
      <c r="F25250" t="s">
        <v>59</v>
      </c>
      <c r="G25250">
        <v>16</v>
      </c>
      <c r="H25250" t="s">
        <v>132</v>
      </c>
      <c r="I25250" t="s">
        <v>21</v>
      </c>
      <c r="J25250" t="s">
        <v>133</v>
      </c>
      <c r="K25250" s="8">
        <v>42189</v>
      </c>
      <c r="L25250" s="9">
        <v>0.91460648148148149</v>
      </c>
      <c r="M25250" s="10">
        <v>16</v>
      </c>
      <c r="N25250">
        <f>HOUR(order_details[[#This Row],[order_time]])</f>
        <v>21</v>
      </c>
      <c r="O25250" t="str">
        <f>TEXT(order_details[[#This Row],[order_date]],  "ddddd")</f>
        <v>Saturday</v>
      </c>
      <c r="P25250" t="str">
        <f>TEXT(order_details[[#This Row],[order_date]],  "mmmm")</f>
        <v>July</v>
      </c>
      <c r="Q25250" t="str">
        <f>"Q"&amp;INT((MONTH(order_details[[#This Row],[order_date]])-1)/3)+1</f>
        <v>Q3</v>
      </c>
      <c r="R25250" s="1">
        <f t="shared" si="394"/>
        <v>425138.85000000661</v>
      </c>
    </row>
    <row r="25251" spans="1:18" x14ac:dyDescent="0.35">
      <c r="A25251">
        <v>25250</v>
      </c>
      <c r="B25251">
        <v>11112</v>
      </c>
      <c r="C25251" t="s">
        <v>134</v>
      </c>
      <c r="D25251">
        <v>1</v>
      </c>
      <c r="E25251" t="s">
        <v>135</v>
      </c>
      <c r="F25251" t="s">
        <v>57</v>
      </c>
      <c r="G25251">
        <v>20.5</v>
      </c>
      <c r="H25251" t="s">
        <v>136</v>
      </c>
      <c r="I25251" t="s">
        <v>13</v>
      </c>
      <c r="J25251" t="s">
        <v>137</v>
      </c>
      <c r="K25251" s="8">
        <v>42189</v>
      </c>
      <c r="L25251" s="9">
        <v>0.91460648148148149</v>
      </c>
      <c r="M25251" s="10">
        <v>20.5</v>
      </c>
      <c r="N25251">
        <f>HOUR(order_details[[#This Row],[order_time]])</f>
        <v>21</v>
      </c>
      <c r="O25251" t="str">
        <f>TEXT(order_details[[#This Row],[order_date]],  "ddddd")</f>
        <v>Saturday</v>
      </c>
      <c r="P25251" t="str">
        <f>TEXT(order_details[[#This Row],[order_date]],  "mmmm")</f>
        <v>July</v>
      </c>
      <c r="Q25251" t="str">
        <f>"Q"&amp;INT((MONTH(order_details[[#This Row],[order_date]])-1)/3)+1</f>
        <v>Q3</v>
      </c>
      <c r="R25251" s="1">
        <f t="shared" si="394"/>
        <v>425159.35000000661</v>
      </c>
    </row>
    <row r="25252" spans="1:18" x14ac:dyDescent="0.35">
      <c r="A25252">
        <v>25251</v>
      </c>
      <c r="B25252">
        <v>11113</v>
      </c>
      <c r="C25252" t="s">
        <v>246</v>
      </c>
      <c r="D25252">
        <v>1</v>
      </c>
      <c r="E25252" t="s">
        <v>199</v>
      </c>
      <c r="F25252" t="s">
        <v>62</v>
      </c>
      <c r="G25252">
        <v>12</v>
      </c>
      <c r="H25252" t="s">
        <v>200</v>
      </c>
      <c r="I25252" t="s">
        <v>21</v>
      </c>
      <c r="J25252" t="s">
        <v>201</v>
      </c>
      <c r="K25252" s="8">
        <v>42189</v>
      </c>
      <c r="L25252" s="9">
        <v>0.91513888888888884</v>
      </c>
      <c r="M25252" s="10">
        <v>12</v>
      </c>
      <c r="N25252">
        <f>HOUR(order_details[[#This Row],[order_time]])</f>
        <v>21</v>
      </c>
      <c r="O25252" t="str">
        <f>TEXT(order_details[[#This Row],[order_date]],  "ddddd")</f>
        <v>Saturday</v>
      </c>
      <c r="P25252" t="str">
        <f>TEXT(order_details[[#This Row],[order_date]],  "mmmm")</f>
        <v>July</v>
      </c>
      <c r="Q25252" t="str">
        <f>"Q"&amp;INT((MONTH(order_details[[#This Row],[order_date]])-1)/3)+1</f>
        <v>Q3</v>
      </c>
      <c r="R25252" s="1">
        <f t="shared" si="394"/>
        <v>425171.35000000661</v>
      </c>
    </row>
    <row r="25253" spans="1:18" x14ac:dyDescent="0.35">
      <c r="A25253">
        <v>25252</v>
      </c>
      <c r="B25253">
        <v>11114</v>
      </c>
      <c r="C25253" t="s">
        <v>27</v>
      </c>
      <c r="D25253">
        <v>1</v>
      </c>
      <c r="E25253" t="s">
        <v>167</v>
      </c>
      <c r="F25253" t="s">
        <v>62</v>
      </c>
      <c r="G25253">
        <v>12</v>
      </c>
      <c r="H25253" t="s">
        <v>168</v>
      </c>
      <c r="I25253" t="s">
        <v>13</v>
      </c>
      <c r="J25253" t="s">
        <v>169</v>
      </c>
      <c r="K25253" s="8">
        <v>42189</v>
      </c>
      <c r="L25253" s="9">
        <v>0.91560185185185183</v>
      </c>
      <c r="M25253" s="10">
        <v>12</v>
      </c>
      <c r="N25253">
        <f>HOUR(order_details[[#This Row],[order_time]])</f>
        <v>21</v>
      </c>
      <c r="O25253" t="str">
        <f>TEXT(order_details[[#This Row],[order_date]],  "ddddd")</f>
        <v>Saturday</v>
      </c>
      <c r="P25253" t="str">
        <f>TEXT(order_details[[#This Row],[order_date]],  "mmmm")</f>
        <v>July</v>
      </c>
      <c r="Q25253" t="str">
        <f>"Q"&amp;INT((MONTH(order_details[[#This Row],[order_date]])-1)/3)+1</f>
        <v>Q3</v>
      </c>
      <c r="R25253" s="1">
        <f t="shared" si="394"/>
        <v>425183.35000000661</v>
      </c>
    </row>
    <row r="25254" spans="1:18" x14ac:dyDescent="0.35">
      <c r="A25254">
        <v>25253</v>
      </c>
      <c r="B25254">
        <v>11114</v>
      </c>
      <c r="C25254" t="s">
        <v>237</v>
      </c>
      <c r="D25254">
        <v>1</v>
      </c>
      <c r="E25254" t="s">
        <v>219</v>
      </c>
      <c r="F25254" t="s">
        <v>59</v>
      </c>
      <c r="G25254">
        <v>14.5</v>
      </c>
      <c r="H25254" t="s">
        <v>220</v>
      </c>
      <c r="I25254" t="s">
        <v>13</v>
      </c>
      <c r="J25254" t="s">
        <v>221</v>
      </c>
      <c r="K25254" s="8">
        <v>42189</v>
      </c>
      <c r="L25254" s="9">
        <v>0.91560185185185183</v>
      </c>
      <c r="M25254" s="10">
        <v>14.5</v>
      </c>
      <c r="N25254">
        <f>HOUR(order_details[[#This Row],[order_time]])</f>
        <v>21</v>
      </c>
      <c r="O25254" t="str">
        <f>TEXT(order_details[[#This Row],[order_date]],  "ddddd")</f>
        <v>Saturday</v>
      </c>
      <c r="P25254" t="str">
        <f>TEXT(order_details[[#This Row],[order_date]],  "mmmm")</f>
        <v>July</v>
      </c>
      <c r="Q25254" t="str">
        <f>"Q"&amp;INT((MONTH(order_details[[#This Row],[order_date]])-1)/3)+1</f>
        <v>Q3</v>
      </c>
      <c r="R25254" s="1">
        <f t="shared" si="394"/>
        <v>425197.85000000661</v>
      </c>
    </row>
    <row r="25255" spans="1:18" x14ac:dyDescent="0.35">
      <c r="A25255">
        <v>25254</v>
      </c>
      <c r="B25255">
        <v>11115</v>
      </c>
      <c r="C25255" t="s">
        <v>12</v>
      </c>
      <c r="D25255">
        <v>1</v>
      </c>
      <c r="E25255" t="s">
        <v>118</v>
      </c>
      <c r="F25255" t="s">
        <v>57</v>
      </c>
      <c r="G25255">
        <v>20.75</v>
      </c>
      <c r="H25255" t="s">
        <v>119</v>
      </c>
      <c r="I25255" t="s">
        <v>9</v>
      </c>
      <c r="J25255" t="s">
        <v>120</v>
      </c>
      <c r="K25255" s="8">
        <v>42189</v>
      </c>
      <c r="L25255" s="9">
        <v>0.91819444444444442</v>
      </c>
      <c r="M25255" s="10">
        <v>20.75</v>
      </c>
      <c r="N25255">
        <f>HOUR(order_details[[#This Row],[order_time]])</f>
        <v>22</v>
      </c>
      <c r="O25255" t="str">
        <f>TEXT(order_details[[#This Row],[order_date]],  "ddddd")</f>
        <v>Saturday</v>
      </c>
      <c r="P25255" t="str">
        <f>TEXT(order_details[[#This Row],[order_date]],  "mmmm")</f>
        <v>July</v>
      </c>
      <c r="Q25255" t="str">
        <f>"Q"&amp;INT((MONTH(order_details[[#This Row],[order_date]])-1)/3)+1</f>
        <v>Q3</v>
      </c>
      <c r="R25255" s="1">
        <f t="shared" si="394"/>
        <v>425218.60000000661</v>
      </c>
    </row>
    <row r="25256" spans="1:18" x14ac:dyDescent="0.35">
      <c r="A25256">
        <v>25255</v>
      </c>
      <c r="B25256">
        <v>11115</v>
      </c>
      <c r="C25256" t="s">
        <v>93</v>
      </c>
      <c r="D25256">
        <v>1</v>
      </c>
      <c r="E25256" t="s">
        <v>94</v>
      </c>
      <c r="F25256" t="s">
        <v>59</v>
      </c>
      <c r="G25256">
        <v>13.25</v>
      </c>
      <c r="H25256" t="s">
        <v>95</v>
      </c>
      <c r="I25256" t="s">
        <v>13</v>
      </c>
      <c r="J25256" t="s">
        <v>96</v>
      </c>
      <c r="K25256" s="8">
        <v>42189</v>
      </c>
      <c r="L25256" s="9">
        <v>0.91819444444444442</v>
      </c>
      <c r="M25256" s="10">
        <v>13.25</v>
      </c>
      <c r="N25256">
        <f>HOUR(order_details[[#This Row],[order_time]])</f>
        <v>22</v>
      </c>
      <c r="O25256" t="str">
        <f>TEXT(order_details[[#This Row],[order_date]],  "ddddd")</f>
        <v>Saturday</v>
      </c>
      <c r="P25256" t="str">
        <f>TEXT(order_details[[#This Row],[order_date]],  "mmmm")</f>
        <v>July</v>
      </c>
      <c r="Q25256" t="str">
        <f>"Q"&amp;INT((MONTH(order_details[[#This Row],[order_date]])-1)/3)+1</f>
        <v>Q3</v>
      </c>
      <c r="R25256" s="1">
        <f t="shared" si="394"/>
        <v>425231.85000000661</v>
      </c>
    </row>
    <row r="25257" spans="1:18" x14ac:dyDescent="0.35">
      <c r="A25257">
        <v>25256</v>
      </c>
      <c r="B25257">
        <v>11115</v>
      </c>
      <c r="C25257" t="s">
        <v>158</v>
      </c>
      <c r="D25257">
        <v>1</v>
      </c>
      <c r="E25257" t="s">
        <v>159</v>
      </c>
      <c r="F25257" t="s">
        <v>57</v>
      </c>
      <c r="G25257">
        <v>15.25</v>
      </c>
      <c r="H25257" t="s">
        <v>160</v>
      </c>
      <c r="I25257" t="s">
        <v>13</v>
      </c>
      <c r="J25257" t="s">
        <v>161</v>
      </c>
      <c r="K25257" s="8">
        <v>42189</v>
      </c>
      <c r="L25257" s="9">
        <v>0.91819444444444442</v>
      </c>
      <c r="M25257" s="10">
        <v>15.25</v>
      </c>
      <c r="N25257">
        <f>HOUR(order_details[[#This Row],[order_time]])</f>
        <v>22</v>
      </c>
      <c r="O25257" t="str">
        <f>TEXT(order_details[[#This Row],[order_date]],  "ddddd")</f>
        <v>Saturday</v>
      </c>
      <c r="P25257" t="str">
        <f>TEXT(order_details[[#This Row],[order_date]],  "mmmm")</f>
        <v>July</v>
      </c>
      <c r="Q25257" t="str">
        <f>"Q"&amp;INT((MONTH(order_details[[#This Row],[order_date]])-1)/3)+1</f>
        <v>Q3</v>
      </c>
      <c r="R25257" s="1">
        <f t="shared" si="394"/>
        <v>425247.10000000661</v>
      </c>
    </row>
    <row r="25258" spans="1:18" x14ac:dyDescent="0.35">
      <c r="A25258">
        <v>25257</v>
      </c>
      <c r="B25258">
        <v>11115</v>
      </c>
      <c r="C25258" t="s">
        <v>261</v>
      </c>
      <c r="D25258">
        <v>1</v>
      </c>
      <c r="E25258" t="s">
        <v>171</v>
      </c>
      <c r="F25258" t="s">
        <v>62</v>
      </c>
      <c r="G25258">
        <v>12.5</v>
      </c>
      <c r="H25258" t="s">
        <v>172</v>
      </c>
      <c r="I25258" t="s">
        <v>17</v>
      </c>
      <c r="J25258" t="s">
        <v>173</v>
      </c>
      <c r="K25258" s="8">
        <v>42189</v>
      </c>
      <c r="L25258" s="9">
        <v>0.91819444444444442</v>
      </c>
      <c r="M25258" s="10">
        <v>12.5</v>
      </c>
      <c r="N25258">
        <f>HOUR(order_details[[#This Row],[order_time]])</f>
        <v>22</v>
      </c>
      <c r="O25258" t="str">
        <f>TEXT(order_details[[#This Row],[order_date]],  "ddddd")</f>
        <v>Saturday</v>
      </c>
      <c r="P25258" t="str">
        <f>TEXT(order_details[[#This Row],[order_date]],  "mmmm")</f>
        <v>July</v>
      </c>
      <c r="Q25258" t="str">
        <f>"Q"&amp;INT((MONTH(order_details[[#This Row],[order_date]])-1)/3)+1</f>
        <v>Q3</v>
      </c>
      <c r="R25258" s="1">
        <f t="shared" si="394"/>
        <v>425259.60000000661</v>
      </c>
    </row>
    <row r="25259" spans="1:18" x14ac:dyDescent="0.35">
      <c r="A25259">
        <v>25258</v>
      </c>
      <c r="B25259">
        <v>11116</v>
      </c>
      <c r="C25259" t="s">
        <v>210</v>
      </c>
      <c r="D25259">
        <v>1</v>
      </c>
      <c r="E25259" t="s">
        <v>159</v>
      </c>
      <c r="F25259" t="s">
        <v>59</v>
      </c>
      <c r="G25259">
        <v>12.5</v>
      </c>
      <c r="H25259" t="s">
        <v>160</v>
      </c>
      <c r="I25259" t="s">
        <v>13</v>
      </c>
      <c r="J25259" t="s">
        <v>161</v>
      </c>
      <c r="K25259" s="8">
        <v>42189</v>
      </c>
      <c r="L25259" s="9">
        <v>0.92087962962962966</v>
      </c>
      <c r="M25259" s="10">
        <v>12.5</v>
      </c>
      <c r="N25259">
        <f>HOUR(order_details[[#This Row],[order_time]])</f>
        <v>22</v>
      </c>
      <c r="O25259" t="str">
        <f>TEXT(order_details[[#This Row],[order_date]],  "ddddd")</f>
        <v>Saturday</v>
      </c>
      <c r="P25259" t="str">
        <f>TEXT(order_details[[#This Row],[order_date]],  "mmmm")</f>
        <v>July</v>
      </c>
      <c r="Q25259" t="str">
        <f>"Q"&amp;INT((MONTH(order_details[[#This Row],[order_date]])-1)/3)+1</f>
        <v>Q3</v>
      </c>
      <c r="R25259" s="1">
        <f t="shared" si="394"/>
        <v>425272.10000000661</v>
      </c>
    </row>
    <row r="25260" spans="1:18" x14ac:dyDescent="0.35">
      <c r="A25260">
        <v>25259</v>
      </c>
      <c r="B25260">
        <v>11116</v>
      </c>
      <c r="C25260" t="s">
        <v>16</v>
      </c>
      <c r="D25260">
        <v>1</v>
      </c>
      <c r="E25260" t="s">
        <v>150</v>
      </c>
      <c r="F25260" t="s">
        <v>57</v>
      </c>
      <c r="G25260">
        <v>20.75</v>
      </c>
      <c r="H25260" t="s">
        <v>151</v>
      </c>
      <c r="I25260" t="s">
        <v>9</v>
      </c>
      <c r="J25260" t="s">
        <v>152</v>
      </c>
      <c r="K25260" s="8">
        <v>42189</v>
      </c>
      <c r="L25260" s="9">
        <v>0.92087962962962966</v>
      </c>
      <c r="M25260" s="10">
        <v>20.75</v>
      </c>
      <c r="N25260">
        <f>HOUR(order_details[[#This Row],[order_time]])</f>
        <v>22</v>
      </c>
      <c r="O25260" t="str">
        <f>TEXT(order_details[[#This Row],[order_date]],  "ddddd")</f>
        <v>Saturday</v>
      </c>
      <c r="P25260" t="str">
        <f>TEXT(order_details[[#This Row],[order_date]],  "mmmm")</f>
        <v>July</v>
      </c>
      <c r="Q25260" t="str">
        <f>"Q"&amp;INT((MONTH(order_details[[#This Row],[order_date]])-1)/3)+1</f>
        <v>Q3</v>
      </c>
      <c r="R25260" s="1">
        <f t="shared" si="394"/>
        <v>425292.85000000661</v>
      </c>
    </row>
    <row r="25261" spans="1:18" x14ac:dyDescent="0.35">
      <c r="A25261">
        <v>25260</v>
      </c>
      <c r="B25261">
        <v>11117</v>
      </c>
      <c r="C25261" t="s">
        <v>235</v>
      </c>
      <c r="D25261">
        <v>1</v>
      </c>
      <c r="E25261" t="s">
        <v>191</v>
      </c>
      <c r="F25261" t="s">
        <v>57</v>
      </c>
      <c r="G25261">
        <v>20.25</v>
      </c>
      <c r="H25261" t="s">
        <v>192</v>
      </c>
      <c r="I25261" t="s">
        <v>21</v>
      </c>
      <c r="J25261" t="s">
        <v>193</v>
      </c>
      <c r="K25261" s="8">
        <v>42189</v>
      </c>
      <c r="L25261" s="9">
        <v>0.93390046296296292</v>
      </c>
      <c r="M25261" s="10">
        <v>20.25</v>
      </c>
      <c r="N25261">
        <f>HOUR(order_details[[#This Row],[order_time]])</f>
        <v>22</v>
      </c>
      <c r="O25261" t="str">
        <f>TEXT(order_details[[#This Row],[order_date]],  "ddddd")</f>
        <v>Saturday</v>
      </c>
      <c r="P25261" t="str">
        <f>TEXT(order_details[[#This Row],[order_date]],  "mmmm")</f>
        <v>July</v>
      </c>
      <c r="Q25261" t="str">
        <f>"Q"&amp;INT((MONTH(order_details[[#This Row],[order_date]])-1)/3)+1</f>
        <v>Q3</v>
      </c>
      <c r="R25261" s="1">
        <f t="shared" si="394"/>
        <v>425313.10000000661</v>
      </c>
    </row>
    <row r="25262" spans="1:18" x14ac:dyDescent="0.35">
      <c r="A25262">
        <v>25261</v>
      </c>
      <c r="B25262">
        <v>11117</v>
      </c>
      <c r="C25262" t="s">
        <v>224</v>
      </c>
      <c r="D25262">
        <v>1</v>
      </c>
      <c r="E25262" t="s">
        <v>195</v>
      </c>
      <c r="F25262" t="s">
        <v>59</v>
      </c>
      <c r="G25262">
        <v>16.5</v>
      </c>
      <c r="H25262" t="s">
        <v>196</v>
      </c>
      <c r="I25262" t="s">
        <v>17</v>
      </c>
      <c r="J25262" t="s">
        <v>197</v>
      </c>
      <c r="K25262" s="8">
        <v>42189</v>
      </c>
      <c r="L25262" s="9">
        <v>0.93390046296296292</v>
      </c>
      <c r="M25262" s="10">
        <v>16.5</v>
      </c>
      <c r="N25262">
        <f>HOUR(order_details[[#This Row],[order_time]])</f>
        <v>22</v>
      </c>
      <c r="O25262" t="str">
        <f>TEXT(order_details[[#This Row],[order_date]],  "ddddd")</f>
        <v>Saturday</v>
      </c>
      <c r="P25262" t="str">
        <f>TEXT(order_details[[#This Row],[order_date]],  "mmmm")</f>
        <v>July</v>
      </c>
      <c r="Q25262" t="str">
        <f>"Q"&amp;INT((MONTH(order_details[[#This Row],[order_date]])-1)/3)+1</f>
        <v>Q3</v>
      </c>
      <c r="R25262" s="1">
        <f t="shared" si="394"/>
        <v>425329.60000000661</v>
      </c>
    </row>
    <row r="25263" spans="1:18" x14ac:dyDescent="0.35">
      <c r="A25263">
        <v>25262</v>
      </c>
      <c r="B25263">
        <v>11117</v>
      </c>
      <c r="C25263" t="s">
        <v>227</v>
      </c>
      <c r="D25263">
        <v>1</v>
      </c>
      <c r="E25263" t="s">
        <v>143</v>
      </c>
      <c r="F25263" t="s">
        <v>62</v>
      </c>
      <c r="G25263">
        <v>12.5</v>
      </c>
      <c r="H25263" t="s">
        <v>144</v>
      </c>
      <c r="I25263" t="s">
        <v>21</v>
      </c>
      <c r="J25263" t="s">
        <v>145</v>
      </c>
      <c r="K25263" s="8">
        <v>42189</v>
      </c>
      <c r="L25263" s="9">
        <v>0.93390046296296292</v>
      </c>
      <c r="M25263" s="10">
        <v>12.5</v>
      </c>
      <c r="N25263">
        <f>HOUR(order_details[[#This Row],[order_time]])</f>
        <v>22</v>
      </c>
      <c r="O25263" t="str">
        <f>TEXT(order_details[[#This Row],[order_date]],  "ddddd")</f>
        <v>Saturday</v>
      </c>
      <c r="P25263" t="str">
        <f>TEXT(order_details[[#This Row],[order_date]],  "mmmm")</f>
        <v>July</v>
      </c>
      <c r="Q25263" t="str">
        <f>"Q"&amp;INT((MONTH(order_details[[#This Row],[order_date]])-1)/3)+1</f>
        <v>Q3</v>
      </c>
      <c r="R25263" s="1">
        <f t="shared" si="394"/>
        <v>425342.10000000661</v>
      </c>
    </row>
    <row r="25264" spans="1:18" x14ac:dyDescent="0.35">
      <c r="A25264">
        <v>25263</v>
      </c>
      <c r="B25264">
        <v>11118</v>
      </c>
      <c r="C25264" t="s">
        <v>58</v>
      </c>
      <c r="D25264">
        <v>1</v>
      </c>
      <c r="E25264" t="s">
        <v>110</v>
      </c>
      <c r="F25264" t="s">
        <v>62</v>
      </c>
      <c r="G25264">
        <v>12</v>
      </c>
      <c r="H25264" t="s">
        <v>111</v>
      </c>
      <c r="I25264" t="s">
        <v>21</v>
      </c>
      <c r="J25264" t="s">
        <v>112</v>
      </c>
      <c r="K25264" s="8">
        <v>42189</v>
      </c>
      <c r="L25264" s="9">
        <v>0.93530092592592595</v>
      </c>
      <c r="M25264" s="10">
        <v>12</v>
      </c>
      <c r="N25264">
        <f>HOUR(order_details[[#This Row],[order_time]])</f>
        <v>22</v>
      </c>
      <c r="O25264" t="str">
        <f>TEXT(order_details[[#This Row],[order_date]],  "ddddd")</f>
        <v>Saturday</v>
      </c>
      <c r="P25264" t="str">
        <f>TEXT(order_details[[#This Row],[order_date]],  "mmmm")</f>
        <v>July</v>
      </c>
      <c r="Q25264" t="str">
        <f>"Q"&amp;INT((MONTH(order_details[[#This Row],[order_date]])-1)/3)+1</f>
        <v>Q3</v>
      </c>
      <c r="R25264" s="1">
        <f t="shared" si="394"/>
        <v>425354.10000000661</v>
      </c>
    </row>
    <row r="25265" spans="1:18" x14ac:dyDescent="0.35">
      <c r="A25265">
        <v>25264</v>
      </c>
      <c r="B25265">
        <v>11118</v>
      </c>
      <c r="C25265" t="s">
        <v>20</v>
      </c>
      <c r="D25265">
        <v>1</v>
      </c>
      <c r="E25265" t="s">
        <v>100</v>
      </c>
      <c r="F25265" t="s">
        <v>57</v>
      </c>
      <c r="G25265">
        <v>20.75</v>
      </c>
      <c r="H25265" t="s">
        <v>101</v>
      </c>
      <c r="I25265" t="s">
        <v>9</v>
      </c>
      <c r="J25265" t="s">
        <v>102</v>
      </c>
      <c r="K25265" s="8">
        <v>42189</v>
      </c>
      <c r="L25265" s="9">
        <v>0.93530092592592595</v>
      </c>
      <c r="M25265" s="10">
        <v>20.75</v>
      </c>
      <c r="N25265">
        <f>HOUR(order_details[[#This Row],[order_time]])</f>
        <v>22</v>
      </c>
      <c r="O25265" t="str">
        <f>TEXT(order_details[[#This Row],[order_date]],  "ddddd")</f>
        <v>Saturday</v>
      </c>
      <c r="P25265" t="str">
        <f>TEXT(order_details[[#This Row],[order_date]],  "mmmm")</f>
        <v>July</v>
      </c>
      <c r="Q25265" t="str">
        <f>"Q"&amp;INT((MONTH(order_details[[#This Row],[order_date]])-1)/3)+1</f>
        <v>Q3</v>
      </c>
      <c r="R25265" s="1">
        <f t="shared" si="394"/>
        <v>425374.85000000661</v>
      </c>
    </row>
    <row r="25266" spans="1:18" x14ac:dyDescent="0.35">
      <c r="A25266">
        <v>25265</v>
      </c>
      <c r="B25266">
        <v>11119</v>
      </c>
      <c r="C25266" t="s">
        <v>254</v>
      </c>
      <c r="D25266">
        <v>1</v>
      </c>
      <c r="E25266" t="s">
        <v>255</v>
      </c>
      <c r="F25266" t="s">
        <v>62</v>
      </c>
      <c r="G25266">
        <v>23.65</v>
      </c>
      <c r="H25266" t="s">
        <v>256</v>
      </c>
      <c r="I25266" t="s">
        <v>17</v>
      </c>
      <c r="J25266" t="s">
        <v>257</v>
      </c>
      <c r="K25266" s="8">
        <v>42189</v>
      </c>
      <c r="L25266" s="9">
        <v>0.9406944444444445</v>
      </c>
      <c r="M25266" s="10">
        <v>23.65</v>
      </c>
      <c r="N25266">
        <f>HOUR(order_details[[#This Row],[order_time]])</f>
        <v>22</v>
      </c>
      <c r="O25266" t="str">
        <f>TEXT(order_details[[#This Row],[order_date]],  "ddddd")</f>
        <v>Saturday</v>
      </c>
      <c r="P25266" t="str">
        <f>TEXT(order_details[[#This Row],[order_date]],  "mmmm")</f>
        <v>July</v>
      </c>
      <c r="Q25266" t="str">
        <f>"Q"&amp;INT((MONTH(order_details[[#This Row],[order_date]])-1)/3)+1</f>
        <v>Q3</v>
      </c>
      <c r="R25266" s="1">
        <f t="shared" si="394"/>
        <v>425398.50000000664</v>
      </c>
    </row>
    <row r="25267" spans="1:18" x14ac:dyDescent="0.35">
      <c r="A25267">
        <v>25266</v>
      </c>
      <c r="B25267">
        <v>11119</v>
      </c>
      <c r="C25267" t="s">
        <v>51</v>
      </c>
      <c r="D25267">
        <v>1</v>
      </c>
      <c r="E25267" t="s">
        <v>110</v>
      </c>
      <c r="F25267" t="s">
        <v>57</v>
      </c>
      <c r="G25267">
        <v>20.25</v>
      </c>
      <c r="H25267" t="s">
        <v>111</v>
      </c>
      <c r="I25267" t="s">
        <v>21</v>
      </c>
      <c r="J25267" t="s">
        <v>112</v>
      </c>
      <c r="K25267" s="8">
        <v>42189</v>
      </c>
      <c r="L25267" s="9">
        <v>0.9406944444444445</v>
      </c>
      <c r="M25267" s="10">
        <v>20.25</v>
      </c>
      <c r="N25267">
        <f>HOUR(order_details[[#This Row],[order_time]])</f>
        <v>22</v>
      </c>
      <c r="O25267" t="str">
        <f>TEXT(order_details[[#This Row],[order_date]],  "ddddd")</f>
        <v>Saturday</v>
      </c>
      <c r="P25267" t="str">
        <f>TEXT(order_details[[#This Row],[order_date]],  "mmmm")</f>
        <v>July</v>
      </c>
      <c r="Q25267" t="str">
        <f>"Q"&amp;INT((MONTH(order_details[[#This Row],[order_date]])-1)/3)+1</f>
        <v>Q3</v>
      </c>
      <c r="R25267" s="1">
        <f t="shared" si="394"/>
        <v>425418.75000000664</v>
      </c>
    </row>
    <row r="25268" spans="1:18" x14ac:dyDescent="0.35">
      <c r="A25268">
        <v>25267</v>
      </c>
      <c r="B25268">
        <v>11119</v>
      </c>
      <c r="C25268" t="s">
        <v>58</v>
      </c>
      <c r="D25268">
        <v>1</v>
      </c>
      <c r="E25268" t="s">
        <v>110</v>
      </c>
      <c r="F25268" t="s">
        <v>62</v>
      </c>
      <c r="G25268">
        <v>12</v>
      </c>
      <c r="H25268" t="s">
        <v>111</v>
      </c>
      <c r="I25268" t="s">
        <v>21</v>
      </c>
      <c r="J25268" t="s">
        <v>112</v>
      </c>
      <c r="K25268" s="8">
        <v>42189</v>
      </c>
      <c r="L25268" s="9">
        <v>0.9406944444444445</v>
      </c>
      <c r="M25268" s="10">
        <v>12</v>
      </c>
      <c r="N25268">
        <f>HOUR(order_details[[#This Row],[order_time]])</f>
        <v>22</v>
      </c>
      <c r="O25268" t="str">
        <f>TEXT(order_details[[#This Row],[order_date]],  "ddddd")</f>
        <v>Saturday</v>
      </c>
      <c r="P25268" t="str">
        <f>TEXT(order_details[[#This Row],[order_date]],  "mmmm")</f>
        <v>July</v>
      </c>
      <c r="Q25268" t="str">
        <f>"Q"&amp;INT((MONTH(order_details[[#This Row],[order_date]])-1)/3)+1</f>
        <v>Q3</v>
      </c>
      <c r="R25268" s="1">
        <f t="shared" si="394"/>
        <v>425430.75000000664</v>
      </c>
    </row>
    <row r="25269" spans="1:18" x14ac:dyDescent="0.35">
      <c r="A25269">
        <v>25268</v>
      </c>
      <c r="B25269">
        <v>11119</v>
      </c>
      <c r="C25269" t="s">
        <v>240</v>
      </c>
      <c r="D25269">
        <v>1</v>
      </c>
      <c r="E25269" t="s">
        <v>100</v>
      </c>
      <c r="F25269" t="s">
        <v>62</v>
      </c>
      <c r="G25269">
        <v>12.75</v>
      </c>
      <c r="H25269" t="s">
        <v>101</v>
      </c>
      <c r="I25269" t="s">
        <v>9</v>
      </c>
      <c r="J25269" t="s">
        <v>102</v>
      </c>
      <c r="K25269" s="8">
        <v>42189</v>
      </c>
      <c r="L25269" s="9">
        <v>0.9406944444444445</v>
      </c>
      <c r="M25269" s="10">
        <v>12.75</v>
      </c>
      <c r="N25269">
        <f>HOUR(order_details[[#This Row],[order_time]])</f>
        <v>22</v>
      </c>
      <c r="O25269" t="str">
        <f>TEXT(order_details[[#This Row],[order_date]],  "ddddd")</f>
        <v>Saturday</v>
      </c>
      <c r="P25269" t="str">
        <f>TEXT(order_details[[#This Row],[order_date]],  "mmmm")</f>
        <v>July</v>
      </c>
      <c r="Q25269" t="str">
        <f>"Q"&amp;INT((MONTH(order_details[[#This Row],[order_date]])-1)/3)+1</f>
        <v>Q3</v>
      </c>
      <c r="R25269" s="1">
        <f t="shared" si="394"/>
        <v>425443.50000000664</v>
      </c>
    </row>
    <row r="25270" spans="1:18" x14ac:dyDescent="0.35">
      <c r="A25270">
        <v>25269</v>
      </c>
      <c r="B25270">
        <v>11120</v>
      </c>
      <c r="C25270" t="s">
        <v>163</v>
      </c>
      <c r="D25270">
        <v>1</v>
      </c>
      <c r="E25270" t="s">
        <v>164</v>
      </c>
      <c r="F25270" t="s">
        <v>57</v>
      </c>
      <c r="G25270">
        <v>20.75</v>
      </c>
      <c r="H25270" t="s">
        <v>165</v>
      </c>
      <c r="I25270" t="s">
        <v>9</v>
      </c>
      <c r="J25270" t="s">
        <v>166</v>
      </c>
      <c r="K25270" s="8">
        <v>42189</v>
      </c>
      <c r="L25270" s="9">
        <v>0.94111111111111112</v>
      </c>
      <c r="M25270" s="10">
        <v>20.75</v>
      </c>
      <c r="N25270">
        <f>HOUR(order_details[[#This Row],[order_time]])</f>
        <v>22</v>
      </c>
      <c r="O25270" t="str">
        <f>TEXT(order_details[[#This Row],[order_date]],  "ddddd")</f>
        <v>Saturday</v>
      </c>
      <c r="P25270" t="str">
        <f>TEXT(order_details[[#This Row],[order_date]],  "mmmm")</f>
        <v>July</v>
      </c>
      <c r="Q25270" t="str">
        <f>"Q"&amp;INT((MONTH(order_details[[#This Row],[order_date]])-1)/3)+1</f>
        <v>Q3</v>
      </c>
      <c r="R25270" s="1">
        <f t="shared" si="394"/>
        <v>425464.25000000664</v>
      </c>
    </row>
    <row r="25271" spans="1:18" x14ac:dyDescent="0.35">
      <c r="A25271">
        <v>25270</v>
      </c>
      <c r="B25271">
        <v>11120</v>
      </c>
      <c r="C25271" t="s">
        <v>242</v>
      </c>
      <c r="D25271">
        <v>1</v>
      </c>
      <c r="E25271" t="s">
        <v>187</v>
      </c>
      <c r="F25271" t="s">
        <v>57</v>
      </c>
      <c r="G25271">
        <v>21</v>
      </c>
      <c r="H25271" t="s">
        <v>188</v>
      </c>
      <c r="I25271" t="s">
        <v>21</v>
      </c>
      <c r="J25271" t="s">
        <v>189</v>
      </c>
      <c r="K25271" s="8">
        <v>42189</v>
      </c>
      <c r="L25271" s="9">
        <v>0.94111111111111112</v>
      </c>
      <c r="M25271" s="10">
        <v>21</v>
      </c>
      <c r="N25271">
        <f>HOUR(order_details[[#This Row],[order_time]])</f>
        <v>22</v>
      </c>
      <c r="O25271" t="str">
        <f>TEXT(order_details[[#This Row],[order_date]],  "ddddd")</f>
        <v>Saturday</v>
      </c>
      <c r="P25271" t="str">
        <f>TEXT(order_details[[#This Row],[order_date]],  "mmmm")</f>
        <v>July</v>
      </c>
      <c r="Q25271" t="str">
        <f>"Q"&amp;INT((MONTH(order_details[[#This Row],[order_date]])-1)/3)+1</f>
        <v>Q3</v>
      </c>
      <c r="R25271" s="1">
        <f t="shared" si="394"/>
        <v>425485.25000000664</v>
      </c>
    </row>
    <row r="25272" spans="1:18" x14ac:dyDescent="0.35">
      <c r="A25272">
        <v>25271</v>
      </c>
      <c r="B25272">
        <v>11121</v>
      </c>
      <c r="C25272" t="s">
        <v>45</v>
      </c>
      <c r="D25272">
        <v>1</v>
      </c>
      <c r="E25272" t="s">
        <v>139</v>
      </c>
      <c r="F25272" t="s">
        <v>57</v>
      </c>
      <c r="G25272">
        <v>20.75</v>
      </c>
      <c r="H25272" t="s">
        <v>140</v>
      </c>
      <c r="I25272" t="s">
        <v>17</v>
      </c>
      <c r="J25272" t="s">
        <v>141</v>
      </c>
      <c r="K25272" s="8">
        <v>42189</v>
      </c>
      <c r="L25272" s="9">
        <v>0.96026620370370375</v>
      </c>
      <c r="M25272" s="10">
        <v>20.75</v>
      </c>
      <c r="N25272">
        <f>HOUR(order_details[[#This Row],[order_time]])</f>
        <v>23</v>
      </c>
      <c r="O25272" t="str">
        <f>TEXT(order_details[[#This Row],[order_date]],  "ddddd")</f>
        <v>Saturday</v>
      </c>
      <c r="P25272" t="str">
        <f>TEXT(order_details[[#This Row],[order_date]],  "mmmm")</f>
        <v>July</v>
      </c>
      <c r="Q25272" t="str">
        <f>"Q"&amp;INT((MONTH(order_details[[#This Row],[order_date]])-1)/3)+1</f>
        <v>Q3</v>
      </c>
      <c r="R25272" s="1">
        <f t="shared" si="394"/>
        <v>425506.00000000664</v>
      </c>
    </row>
    <row r="25273" spans="1:18" x14ac:dyDescent="0.35">
      <c r="A25273">
        <v>25272</v>
      </c>
      <c r="B25273">
        <v>11121</v>
      </c>
      <c r="C25273" t="s">
        <v>243</v>
      </c>
      <c r="D25273">
        <v>1</v>
      </c>
      <c r="E25273" t="s">
        <v>147</v>
      </c>
      <c r="F25273" t="s">
        <v>59</v>
      </c>
      <c r="G25273">
        <v>16</v>
      </c>
      <c r="H25273" t="s">
        <v>148</v>
      </c>
      <c r="I25273" t="s">
        <v>21</v>
      </c>
      <c r="J25273" t="s">
        <v>149</v>
      </c>
      <c r="K25273" s="8">
        <v>42189</v>
      </c>
      <c r="L25273" s="9">
        <v>0.96026620370370375</v>
      </c>
      <c r="M25273" s="10">
        <v>16</v>
      </c>
      <c r="N25273">
        <f>HOUR(order_details[[#This Row],[order_time]])</f>
        <v>23</v>
      </c>
      <c r="O25273" t="str">
        <f>TEXT(order_details[[#This Row],[order_date]],  "ddddd")</f>
        <v>Saturday</v>
      </c>
      <c r="P25273" t="str">
        <f>TEXT(order_details[[#This Row],[order_date]],  "mmmm")</f>
        <v>July</v>
      </c>
      <c r="Q25273" t="str">
        <f>"Q"&amp;INT((MONTH(order_details[[#This Row],[order_date]])-1)/3)+1</f>
        <v>Q3</v>
      </c>
      <c r="R25273" s="1">
        <f t="shared" si="394"/>
        <v>425522.00000000664</v>
      </c>
    </row>
    <row r="25274" spans="1:18" x14ac:dyDescent="0.35">
      <c r="A25274">
        <v>25273</v>
      </c>
      <c r="B25274">
        <v>11122</v>
      </c>
      <c r="C25274" t="s">
        <v>225</v>
      </c>
      <c r="D25274">
        <v>1</v>
      </c>
      <c r="E25274" t="s">
        <v>214</v>
      </c>
      <c r="F25274" t="s">
        <v>59</v>
      </c>
      <c r="G25274">
        <v>16.75</v>
      </c>
      <c r="H25274" t="s">
        <v>215</v>
      </c>
      <c r="I25274" t="s">
        <v>9</v>
      </c>
      <c r="J25274" t="s">
        <v>216</v>
      </c>
      <c r="K25274" s="8">
        <v>42189</v>
      </c>
      <c r="L25274" s="9">
        <v>0.96157407407407403</v>
      </c>
      <c r="M25274" s="10">
        <v>16.75</v>
      </c>
      <c r="N25274">
        <f>HOUR(order_details[[#This Row],[order_time]])</f>
        <v>23</v>
      </c>
      <c r="O25274" t="str">
        <f>TEXT(order_details[[#This Row],[order_date]],  "ddddd")</f>
        <v>Saturday</v>
      </c>
      <c r="P25274" t="str">
        <f>TEXT(order_details[[#This Row],[order_date]],  "mmmm")</f>
        <v>July</v>
      </c>
      <c r="Q25274" t="str">
        <f>"Q"&amp;INT((MONTH(order_details[[#This Row],[order_date]])-1)/3)+1</f>
        <v>Q3</v>
      </c>
      <c r="R25274" s="1">
        <f t="shared" si="394"/>
        <v>425538.75000000664</v>
      </c>
    </row>
    <row r="25275" spans="1:18" x14ac:dyDescent="0.35">
      <c r="A25275">
        <v>25274</v>
      </c>
      <c r="B25275">
        <v>11122</v>
      </c>
      <c r="C25275" t="s">
        <v>237</v>
      </c>
      <c r="D25275">
        <v>1</v>
      </c>
      <c r="E25275" t="s">
        <v>219</v>
      </c>
      <c r="F25275" t="s">
        <v>59</v>
      </c>
      <c r="G25275">
        <v>14.5</v>
      </c>
      <c r="H25275" t="s">
        <v>220</v>
      </c>
      <c r="I25275" t="s">
        <v>13</v>
      </c>
      <c r="J25275" t="s">
        <v>221</v>
      </c>
      <c r="K25275" s="8">
        <v>42189</v>
      </c>
      <c r="L25275" s="9">
        <v>0.96157407407407403</v>
      </c>
      <c r="M25275" s="10">
        <v>14.5</v>
      </c>
      <c r="N25275">
        <f>HOUR(order_details[[#This Row],[order_time]])</f>
        <v>23</v>
      </c>
      <c r="O25275" t="str">
        <f>TEXT(order_details[[#This Row],[order_date]],  "ddddd")</f>
        <v>Saturday</v>
      </c>
      <c r="P25275" t="str">
        <f>TEXT(order_details[[#This Row],[order_date]],  "mmmm")</f>
        <v>July</v>
      </c>
      <c r="Q25275" t="str">
        <f>"Q"&amp;INT((MONTH(order_details[[#This Row],[order_date]])-1)/3)+1</f>
        <v>Q3</v>
      </c>
      <c r="R25275" s="1">
        <f t="shared" si="394"/>
        <v>425553.25000000664</v>
      </c>
    </row>
    <row r="25276" spans="1:18" x14ac:dyDescent="0.35">
      <c r="A25276">
        <v>25275</v>
      </c>
      <c r="B25276">
        <v>11123</v>
      </c>
      <c r="C25276" t="s">
        <v>16</v>
      </c>
      <c r="D25276">
        <v>1</v>
      </c>
      <c r="E25276" t="s">
        <v>150</v>
      </c>
      <c r="F25276" t="s">
        <v>57</v>
      </c>
      <c r="G25276">
        <v>20.75</v>
      </c>
      <c r="H25276" t="s">
        <v>151</v>
      </c>
      <c r="I25276" t="s">
        <v>9</v>
      </c>
      <c r="J25276" t="s">
        <v>152</v>
      </c>
      <c r="K25276" s="8">
        <v>42190</v>
      </c>
      <c r="L25276" s="9">
        <v>0.49569444444444444</v>
      </c>
      <c r="M25276" s="10">
        <v>20.75</v>
      </c>
      <c r="N25276">
        <f>HOUR(order_details[[#This Row],[order_time]])</f>
        <v>11</v>
      </c>
      <c r="O25276" t="str">
        <f>TEXT(order_details[[#This Row],[order_date]],  "ddddd")</f>
        <v>Sunday</v>
      </c>
      <c r="P25276" t="str">
        <f>TEXT(order_details[[#This Row],[order_date]],  "mmmm")</f>
        <v>July</v>
      </c>
      <c r="Q25276" t="str">
        <f>"Q"&amp;INT((MONTH(order_details[[#This Row],[order_date]])-1)/3)+1</f>
        <v>Q3</v>
      </c>
      <c r="R25276" s="1">
        <f t="shared" si="394"/>
        <v>425574.00000000664</v>
      </c>
    </row>
    <row r="25277" spans="1:18" x14ac:dyDescent="0.35">
      <c r="A25277">
        <v>25276</v>
      </c>
      <c r="B25277">
        <v>11124</v>
      </c>
      <c r="C25277" t="s">
        <v>16</v>
      </c>
      <c r="D25277">
        <v>1</v>
      </c>
      <c r="E25277" t="s">
        <v>150</v>
      </c>
      <c r="F25277" t="s">
        <v>57</v>
      </c>
      <c r="G25277">
        <v>20.75</v>
      </c>
      <c r="H25277" t="s">
        <v>151</v>
      </c>
      <c r="I25277" t="s">
        <v>9</v>
      </c>
      <c r="J25277" t="s">
        <v>152</v>
      </c>
      <c r="K25277" s="8">
        <v>42190</v>
      </c>
      <c r="L25277" s="9">
        <v>0.50589120370370366</v>
      </c>
      <c r="M25277" s="10">
        <v>20.75</v>
      </c>
      <c r="N25277">
        <f>HOUR(order_details[[#This Row],[order_time]])</f>
        <v>12</v>
      </c>
      <c r="O25277" t="str">
        <f>TEXT(order_details[[#This Row],[order_date]],  "ddddd")</f>
        <v>Sunday</v>
      </c>
      <c r="P25277" t="str">
        <f>TEXT(order_details[[#This Row],[order_date]],  "mmmm")</f>
        <v>July</v>
      </c>
      <c r="Q25277" t="str">
        <f>"Q"&amp;INT((MONTH(order_details[[#This Row],[order_date]])-1)/3)+1</f>
        <v>Q3</v>
      </c>
      <c r="R25277" s="1">
        <f t="shared" si="394"/>
        <v>425594.75000000664</v>
      </c>
    </row>
    <row r="25278" spans="1:18" x14ac:dyDescent="0.35">
      <c r="A25278">
        <v>25277</v>
      </c>
      <c r="B25278">
        <v>11124</v>
      </c>
      <c r="C25278" t="s">
        <v>45</v>
      </c>
      <c r="D25278">
        <v>1</v>
      </c>
      <c r="E25278" t="s">
        <v>139</v>
      </c>
      <c r="F25278" t="s">
        <v>57</v>
      </c>
      <c r="G25278">
        <v>20.75</v>
      </c>
      <c r="H25278" t="s">
        <v>140</v>
      </c>
      <c r="I25278" t="s">
        <v>17</v>
      </c>
      <c r="J25278" t="s">
        <v>141</v>
      </c>
      <c r="K25278" s="8">
        <v>42190</v>
      </c>
      <c r="L25278" s="9">
        <v>0.50589120370370366</v>
      </c>
      <c r="M25278" s="10">
        <v>20.75</v>
      </c>
      <c r="N25278">
        <f>HOUR(order_details[[#This Row],[order_time]])</f>
        <v>12</v>
      </c>
      <c r="O25278" t="str">
        <f>TEXT(order_details[[#This Row],[order_date]],  "ddddd")</f>
        <v>Sunday</v>
      </c>
      <c r="P25278" t="str">
        <f>TEXT(order_details[[#This Row],[order_date]],  "mmmm")</f>
        <v>July</v>
      </c>
      <c r="Q25278" t="str">
        <f>"Q"&amp;INT((MONTH(order_details[[#This Row],[order_date]])-1)/3)+1</f>
        <v>Q3</v>
      </c>
      <c r="R25278" s="1">
        <f t="shared" si="394"/>
        <v>425615.50000000664</v>
      </c>
    </row>
    <row r="25279" spans="1:18" x14ac:dyDescent="0.35">
      <c r="A25279">
        <v>25278</v>
      </c>
      <c r="B25279">
        <v>11125</v>
      </c>
      <c r="C25279" t="s">
        <v>252</v>
      </c>
      <c r="D25279">
        <v>1</v>
      </c>
      <c r="E25279" t="s">
        <v>175</v>
      </c>
      <c r="F25279" t="s">
        <v>59</v>
      </c>
      <c r="G25279">
        <v>16</v>
      </c>
      <c r="H25279" t="s">
        <v>176</v>
      </c>
      <c r="I25279" t="s">
        <v>13</v>
      </c>
      <c r="J25279" t="s">
        <v>177</v>
      </c>
      <c r="K25279" s="8">
        <v>42190</v>
      </c>
      <c r="L25279" s="9">
        <v>0.515162037037037</v>
      </c>
      <c r="M25279" s="10">
        <v>16</v>
      </c>
      <c r="N25279">
        <f>HOUR(order_details[[#This Row],[order_time]])</f>
        <v>12</v>
      </c>
      <c r="O25279" t="str">
        <f>TEXT(order_details[[#This Row],[order_date]],  "ddddd")</f>
        <v>Sunday</v>
      </c>
      <c r="P25279" t="str">
        <f>TEXT(order_details[[#This Row],[order_date]],  "mmmm")</f>
        <v>July</v>
      </c>
      <c r="Q25279" t="str">
        <f>"Q"&amp;INT((MONTH(order_details[[#This Row],[order_date]])-1)/3)+1</f>
        <v>Q3</v>
      </c>
      <c r="R25279" s="1">
        <f t="shared" si="394"/>
        <v>425631.50000000664</v>
      </c>
    </row>
    <row r="25280" spans="1:18" x14ac:dyDescent="0.35">
      <c r="A25280">
        <v>25279</v>
      </c>
      <c r="B25280">
        <v>11126</v>
      </c>
      <c r="C25280" t="s">
        <v>50</v>
      </c>
      <c r="D25280">
        <v>1</v>
      </c>
      <c r="E25280" t="s">
        <v>178</v>
      </c>
      <c r="F25280" t="s">
        <v>57</v>
      </c>
      <c r="G25280">
        <v>17.95</v>
      </c>
      <c r="H25280" t="s">
        <v>179</v>
      </c>
      <c r="I25280" t="s">
        <v>21</v>
      </c>
      <c r="J25280" t="s">
        <v>180</v>
      </c>
      <c r="K25280" s="8">
        <v>42190</v>
      </c>
      <c r="L25280" s="9">
        <v>0.52709490740740739</v>
      </c>
      <c r="M25280" s="10">
        <v>17.95</v>
      </c>
      <c r="N25280">
        <f>HOUR(order_details[[#This Row],[order_time]])</f>
        <v>12</v>
      </c>
      <c r="O25280" t="str">
        <f>TEXT(order_details[[#This Row],[order_date]],  "ddddd")</f>
        <v>Sunday</v>
      </c>
      <c r="P25280" t="str">
        <f>TEXT(order_details[[#This Row],[order_date]],  "mmmm")</f>
        <v>July</v>
      </c>
      <c r="Q25280" t="str">
        <f>"Q"&amp;INT((MONTH(order_details[[#This Row],[order_date]])-1)/3)+1</f>
        <v>Q3</v>
      </c>
      <c r="R25280" s="1">
        <f t="shared" si="394"/>
        <v>425649.45000000665</v>
      </c>
    </row>
    <row r="25281" spans="1:18" x14ac:dyDescent="0.35">
      <c r="A25281">
        <v>25280</v>
      </c>
      <c r="B25281">
        <v>11126</v>
      </c>
      <c r="C25281" t="s">
        <v>158</v>
      </c>
      <c r="D25281">
        <v>1</v>
      </c>
      <c r="E25281" t="s">
        <v>159</v>
      </c>
      <c r="F25281" t="s">
        <v>57</v>
      </c>
      <c r="G25281">
        <v>15.25</v>
      </c>
      <c r="H25281" t="s">
        <v>160</v>
      </c>
      <c r="I25281" t="s">
        <v>13</v>
      </c>
      <c r="J25281" t="s">
        <v>161</v>
      </c>
      <c r="K25281" s="8">
        <v>42190</v>
      </c>
      <c r="L25281" s="9">
        <v>0.52709490740740739</v>
      </c>
      <c r="M25281" s="10">
        <v>15.25</v>
      </c>
      <c r="N25281">
        <f>HOUR(order_details[[#This Row],[order_time]])</f>
        <v>12</v>
      </c>
      <c r="O25281" t="str">
        <f>TEXT(order_details[[#This Row],[order_date]],  "ddddd")</f>
        <v>Sunday</v>
      </c>
      <c r="P25281" t="str">
        <f>TEXT(order_details[[#This Row],[order_date]],  "mmmm")</f>
        <v>July</v>
      </c>
      <c r="Q25281" t="str">
        <f>"Q"&amp;INT((MONTH(order_details[[#This Row],[order_date]])-1)/3)+1</f>
        <v>Q3</v>
      </c>
      <c r="R25281" s="1">
        <f t="shared" si="394"/>
        <v>425664.70000000665</v>
      </c>
    </row>
    <row r="25282" spans="1:18" x14ac:dyDescent="0.35">
      <c r="A25282">
        <v>25281</v>
      </c>
      <c r="B25282">
        <v>11126</v>
      </c>
      <c r="C25282" t="s">
        <v>121</v>
      </c>
      <c r="D25282">
        <v>1</v>
      </c>
      <c r="E25282" t="s">
        <v>122</v>
      </c>
      <c r="F25282" t="s">
        <v>62</v>
      </c>
      <c r="G25282">
        <v>12</v>
      </c>
      <c r="H25282" t="s">
        <v>123</v>
      </c>
      <c r="I25282" t="s">
        <v>13</v>
      </c>
      <c r="J25282" t="s">
        <v>124</v>
      </c>
      <c r="K25282" s="8">
        <v>42190</v>
      </c>
      <c r="L25282" s="9">
        <v>0.52709490740740739</v>
      </c>
      <c r="M25282" s="10">
        <v>12</v>
      </c>
      <c r="N25282">
        <f>HOUR(order_details[[#This Row],[order_time]])</f>
        <v>12</v>
      </c>
      <c r="O25282" t="str">
        <f>TEXT(order_details[[#This Row],[order_date]],  "ddddd")</f>
        <v>Sunday</v>
      </c>
      <c r="P25282" t="str">
        <f>TEXT(order_details[[#This Row],[order_date]],  "mmmm")</f>
        <v>July</v>
      </c>
      <c r="Q25282" t="str">
        <f>"Q"&amp;INT((MONTH(order_details[[#This Row],[order_date]])-1)/3)+1</f>
        <v>Q3</v>
      </c>
      <c r="R25282" s="1">
        <f t="shared" si="394"/>
        <v>425676.70000000665</v>
      </c>
    </row>
    <row r="25283" spans="1:18" x14ac:dyDescent="0.35">
      <c r="A25283">
        <v>25282</v>
      </c>
      <c r="B25283">
        <v>11127</v>
      </c>
      <c r="C25283" t="s">
        <v>51</v>
      </c>
      <c r="D25283">
        <v>1</v>
      </c>
      <c r="E25283" t="s">
        <v>110</v>
      </c>
      <c r="F25283" t="s">
        <v>57</v>
      </c>
      <c r="G25283">
        <v>20.25</v>
      </c>
      <c r="H25283" t="s">
        <v>111</v>
      </c>
      <c r="I25283" t="s">
        <v>21</v>
      </c>
      <c r="J25283" t="s">
        <v>112</v>
      </c>
      <c r="K25283" s="8">
        <v>42190</v>
      </c>
      <c r="L25283" s="9">
        <v>0.53413194444444445</v>
      </c>
      <c r="M25283" s="10">
        <v>20.25</v>
      </c>
      <c r="N25283">
        <f>HOUR(order_details[[#This Row],[order_time]])</f>
        <v>12</v>
      </c>
      <c r="O25283" t="str">
        <f>TEXT(order_details[[#This Row],[order_date]],  "ddddd")</f>
        <v>Sunday</v>
      </c>
      <c r="P25283" t="str">
        <f>TEXT(order_details[[#This Row],[order_date]],  "mmmm")</f>
        <v>July</v>
      </c>
      <c r="Q25283" t="str">
        <f>"Q"&amp;INT((MONTH(order_details[[#This Row],[order_date]])-1)/3)+1</f>
        <v>Q3</v>
      </c>
      <c r="R25283" s="1">
        <f t="shared" si="394"/>
        <v>425696.95000000665</v>
      </c>
    </row>
    <row r="25284" spans="1:18" x14ac:dyDescent="0.35">
      <c r="A25284">
        <v>25283</v>
      </c>
      <c r="B25284">
        <v>11128</v>
      </c>
      <c r="C25284" t="s">
        <v>12</v>
      </c>
      <c r="D25284">
        <v>1</v>
      </c>
      <c r="E25284" t="s">
        <v>118</v>
      </c>
      <c r="F25284" t="s">
        <v>57</v>
      </c>
      <c r="G25284">
        <v>20.75</v>
      </c>
      <c r="H25284" t="s">
        <v>119</v>
      </c>
      <c r="I25284" t="s">
        <v>9</v>
      </c>
      <c r="J25284" t="s">
        <v>120</v>
      </c>
      <c r="K25284" s="8">
        <v>42190</v>
      </c>
      <c r="L25284" s="9">
        <v>0.5342824074074074</v>
      </c>
      <c r="M25284" s="10">
        <v>20.75</v>
      </c>
      <c r="N25284">
        <f>HOUR(order_details[[#This Row],[order_time]])</f>
        <v>12</v>
      </c>
      <c r="O25284" t="str">
        <f>TEXT(order_details[[#This Row],[order_date]],  "ddddd")</f>
        <v>Sunday</v>
      </c>
      <c r="P25284" t="str">
        <f>TEXT(order_details[[#This Row],[order_date]],  "mmmm")</f>
        <v>July</v>
      </c>
      <c r="Q25284" t="str">
        <f>"Q"&amp;INT((MONTH(order_details[[#This Row],[order_date]])-1)/3)+1</f>
        <v>Q3</v>
      </c>
      <c r="R25284" s="1">
        <f t="shared" ref="R25284:R25347" si="395">M25284+R25283</f>
        <v>425717.70000000665</v>
      </c>
    </row>
    <row r="25285" spans="1:18" x14ac:dyDescent="0.35">
      <c r="A25285">
        <v>25284</v>
      </c>
      <c r="B25285">
        <v>11128</v>
      </c>
      <c r="C25285" t="s">
        <v>262</v>
      </c>
      <c r="D25285">
        <v>1</v>
      </c>
      <c r="E25285" t="s">
        <v>182</v>
      </c>
      <c r="F25285" t="s">
        <v>57</v>
      </c>
      <c r="G25285">
        <v>20.25</v>
      </c>
      <c r="H25285" t="s">
        <v>183</v>
      </c>
      <c r="I25285" t="s">
        <v>17</v>
      </c>
      <c r="J25285" t="s">
        <v>184</v>
      </c>
      <c r="K25285" s="8">
        <v>42190</v>
      </c>
      <c r="L25285" s="9">
        <v>0.5342824074074074</v>
      </c>
      <c r="M25285" s="10">
        <v>20.25</v>
      </c>
      <c r="N25285">
        <f>HOUR(order_details[[#This Row],[order_time]])</f>
        <v>12</v>
      </c>
      <c r="O25285" t="str">
        <f>TEXT(order_details[[#This Row],[order_date]],  "ddddd")</f>
        <v>Sunday</v>
      </c>
      <c r="P25285" t="str">
        <f>TEXT(order_details[[#This Row],[order_date]],  "mmmm")</f>
        <v>July</v>
      </c>
      <c r="Q25285" t="str">
        <f>"Q"&amp;INT((MONTH(order_details[[#This Row],[order_date]])-1)/3)+1</f>
        <v>Q3</v>
      </c>
      <c r="R25285" s="1">
        <f t="shared" si="395"/>
        <v>425737.95000000665</v>
      </c>
    </row>
    <row r="25286" spans="1:18" x14ac:dyDescent="0.35">
      <c r="A25286">
        <v>25285</v>
      </c>
      <c r="B25286">
        <v>11128</v>
      </c>
      <c r="C25286" t="s">
        <v>93</v>
      </c>
      <c r="D25286">
        <v>1</v>
      </c>
      <c r="E25286" t="s">
        <v>94</v>
      </c>
      <c r="F25286" t="s">
        <v>59</v>
      </c>
      <c r="G25286">
        <v>13.25</v>
      </c>
      <c r="H25286" t="s">
        <v>95</v>
      </c>
      <c r="I25286" t="s">
        <v>13</v>
      </c>
      <c r="J25286" t="s">
        <v>96</v>
      </c>
      <c r="K25286" s="8">
        <v>42190</v>
      </c>
      <c r="L25286" s="9">
        <v>0.5342824074074074</v>
      </c>
      <c r="M25286" s="10">
        <v>13.25</v>
      </c>
      <c r="N25286">
        <f>HOUR(order_details[[#This Row],[order_time]])</f>
        <v>12</v>
      </c>
      <c r="O25286" t="str">
        <f>TEXT(order_details[[#This Row],[order_date]],  "ddddd")</f>
        <v>Sunday</v>
      </c>
      <c r="P25286" t="str">
        <f>TEXT(order_details[[#This Row],[order_date]],  "mmmm")</f>
        <v>July</v>
      </c>
      <c r="Q25286" t="str">
        <f>"Q"&amp;INT((MONTH(order_details[[#This Row],[order_date]])-1)/3)+1</f>
        <v>Q3</v>
      </c>
      <c r="R25286" s="1">
        <f t="shared" si="395"/>
        <v>425751.20000000665</v>
      </c>
    </row>
    <row r="25287" spans="1:18" x14ac:dyDescent="0.35">
      <c r="A25287">
        <v>25286</v>
      </c>
      <c r="B25287">
        <v>11128</v>
      </c>
      <c r="C25287" t="s">
        <v>134</v>
      </c>
      <c r="D25287">
        <v>1</v>
      </c>
      <c r="E25287" t="s">
        <v>135</v>
      </c>
      <c r="F25287" t="s">
        <v>57</v>
      </c>
      <c r="G25287">
        <v>20.5</v>
      </c>
      <c r="H25287" t="s">
        <v>136</v>
      </c>
      <c r="I25287" t="s">
        <v>13</v>
      </c>
      <c r="J25287" t="s">
        <v>137</v>
      </c>
      <c r="K25287" s="8">
        <v>42190</v>
      </c>
      <c r="L25287" s="9">
        <v>0.5342824074074074</v>
      </c>
      <c r="M25287" s="10">
        <v>20.5</v>
      </c>
      <c r="N25287">
        <f>HOUR(order_details[[#This Row],[order_time]])</f>
        <v>12</v>
      </c>
      <c r="O25287" t="str">
        <f>TEXT(order_details[[#This Row],[order_date]],  "ddddd")</f>
        <v>Sunday</v>
      </c>
      <c r="P25287" t="str">
        <f>TEXT(order_details[[#This Row],[order_date]],  "mmmm")</f>
        <v>July</v>
      </c>
      <c r="Q25287" t="str">
        <f>"Q"&amp;INT((MONTH(order_details[[#This Row],[order_date]])-1)/3)+1</f>
        <v>Q3</v>
      </c>
      <c r="R25287" s="1">
        <f t="shared" si="395"/>
        <v>425771.70000000665</v>
      </c>
    </row>
    <row r="25288" spans="1:18" x14ac:dyDescent="0.35">
      <c r="A25288">
        <v>25287</v>
      </c>
      <c r="B25288">
        <v>11128</v>
      </c>
      <c r="C25288" t="s">
        <v>235</v>
      </c>
      <c r="D25288">
        <v>1</v>
      </c>
      <c r="E25288" t="s">
        <v>191</v>
      </c>
      <c r="F25288" t="s">
        <v>57</v>
      </c>
      <c r="G25288">
        <v>20.25</v>
      </c>
      <c r="H25288" t="s">
        <v>192</v>
      </c>
      <c r="I25288" t="s">
        <v>21</v>
      </c>
      <c r="J25288" t="s">
        <v>193</v>
      </c>
      <c r="K25288" s="8">
        <v>42190</v>
      </c>
      <c r="L25288" s="9">
        <v>0.5342824074074074</v>
      </c>
      <c r="M25288" s="10">
        <v>20.25</v>
      </c>
      <c r="N25288">
        <f>HOUR(order_details[[#This Row],[order_time]])</f>
        <v>12</v>
      </c>
      <c r="O25288" t="str">
        <f>TEXT(order_details[[#This Row],[order_date]],  "ddddd")</f>
        <v>Sunday</v>
      </c>
      <c r="P25288" t="str">
        <f>TEXT(order_details[[#This Row],[order_date]],  "mmmm")</f>
        <v>July</v>
      </c>
      <c r="Q25288" t="str">
        <f>"Q"&amp;INT((MONTH(order_details[[#This Row],[order_date]])-1)/3)+1</f>
        <v>Q3</v>
      </c>
      <c r="R25288" s="1">
        <f t="shared" si="395"/>
        <v>425791.95000000665</v>
      </c>
    </row>
    <row r="25289" spans="1:18" x14ac:dyDescent="0.35">
      <c r="A25289">
        <v>25288</v>
      </c>
      <c r="B25289">
        <v>11128</v>
      </c>
      <c r="C25289" t="s">
        <v>158</v>
      </c>
      <c r="D25289">
        <v>1</v>
      </c>
      <c r="E25289" t="s">
        <v>159</v>
      </c>
      <c r="F25289" t="s">
        <v>57</v>
      </c>
      <c r="G25289">
        <v>15.25</v>
      </c>
      <c r="H25289" t="s">
        <v>160</v>
      </c>
      <c r="I25289" t="s">
        <v>13</v>
      </c>
      <c r="J25289" t="s">
        <v>161</v>
      </c>
      <c r="K25289" s="8">
        <v>42190</v>
      </c>
      <c r="L25289" s="9">
        <v>0.5342824074074074</v>
      </c>
      <c r="M25289" s="10">
        <v>15.25</v>
      </c>
      <c r="N25289">
        <f>HOUR(order_details[[#This Row],[order_time]])</f>
        <v>12</v>
      </c>
      <c r="O25289" t="str">
        <f>TEXT(order_details[[#This Row],[order_date]],  "ddddd")</f>
        <v>Sunday</v>
      </c>
      <c r="P25289" t="str">
        <f>TEXT(order_details[[#This Row],[order_date]],  "mmmm")</f>
        <v>July</v>
      </c>
      <c r="Q25289" t="str">
        <f>"Q"&amp;INT((MONTH(order_details[[#This Row],[order_date]])-1)/3)+1</f>
        <v>Q3</v>
      </c>
      <c r="R25289" s="1">
        <f t="shared" si="395"/>
        <v>425807.20000000665</v>
      </c>
    </row>
    <row r="25290" spans="1:18" x14ac:dyDescent="0.35">
      <c r="A25290">
        <v>25289</v>
      </c>
      <c r="B25290">
        <v>11128</v>
      </c>
      <c r="C25290" t="s">
        <v>226</v>
      </c>
      <c r="D25290">
        <v>1</v>
      </c>
      <c r="E25290" t="s">
        <v>195</v>
      </c>
      <c r="F25290" t="s">
        <v>57</v>
      </c>
      <c r="G25290">
        <v>20.75</v>
      </c>
      <c r="H25290" t="s">
        <v>196</v>
      </c>
      <c r="I25290" t="s">
        <v>17</v>
      </c>
      <c r="J25290" t="s">
        <v>197</v>
      </c>
      <c r="K25290" s="8">
        <v>42190</v>
      </c>
      <c r="L25290" s="9">
        <v>0.5342824074074074</v>
      </c>
      <c r="M25290" s="10">
        <v>20.75</v>
      </c>
      <c r="N25290">
        <f>HOUR(order_details[[#This Row],[order_time]])</f>
        <v>12</v>
      </c>
      <c r="O25290" t="str">
        <f>TEXT(order_details[[#This Row],[order_date]],  "ddddd")</f>
        <v>Sunday</v>
      </c>
      <c r="P25290" t="str">
        <f>TEXT(order_details[[#This Row],[order_date]],  "mmmm")</f>
        <v>July</v>
      </c>
      <c r="Q25290" t="str">
        <f>"Q"&amp;INT((MONTH(order_details[[#This Row],[order_date]])-1)/3)+1</f>
        <v>Q3</v>
      </c>
      <c r="R25290" s="1">
        <f t="shared" si="395"/>
        <v>425827.95000000665</v>
      </c>
    </row>
    <row r="25291" spans="1:18" x14ac:dyDescent="0.35">
      <c r="A25291">
        <v>25290</v>
      </c>
      <c r="B25291">
        <v>11128</v>
      </c>
      <c r="C25291" t="s">
        <v>203</v>
      </c>
      <c r="D25291">
        <v>1</v>
      </c>
      <c r="E25291" t="s">
        <v>204</v>
      </c>
      <c r="F25291" t="s">
        <v>57</v>
      </c>
      <c r="G25291">
        <v>20.25</v>
      </c>
      <c r="H25291" t="s">
        <v>205</v>
      </c>
      <c r="I25291" t="s">
        <v>17</v>
      </c>
      <c r="J25291" t="s">
        <v>206</v>
      </c>
      <c r="K25291" s="8">
        <v>42190</v>
      </c>
      <c r="L25291" s="9">
        <v>0.5342824074074074</v>
      </c>
      <c r="M25291" s="10">
        <v>20.25</v>
      </c>
      <c r="N25291">
        <f>HOUR(order_details[[#This Row],[order_time]])</f>
        <v>12</v>
      </c>
      <c r="O25291" t="str">
        <f>TEXT(order_details[[#This Row],[order_date]],  "ddddd")</f>
        <v>Sunday</v>
      </c>
      <c r="P25291" t="str">
        <f>TEXT(order_details[[#This Row],[order_date]],  "mmmm")</f>
        <v>July</v>
      </c>
      <c r="Q25291" t="str">
        <f>"Q"&amp;INT((MONTH(order_details[[#This Row],[order_date]])-1)/3)+1</f>
        <v>Q3</v>
      </c>
      <c r="R25291" s="1">
        <f t="shared" si="395"/>
        <v>425848.20000000665</v>
      </c>
    </row>
    <row r="25292" spans="1:18" x14ac:dyDescent="0.35">
      <c r="A25292">
        <v>25291</v>
      </c>
      <c r="B25292">
        <v>11128</v>
      </c>
      <c r="C25292" t="s">
        <v>246</v>
      </c>
      <c r="D25292">
        <v>1</v>
      </c>
      <c r="E25292" t="s">
        <v>199</v>
      </c>
      <c r="F25292" t="s">
        <v>62</v>
      </c>
      <c r="G25292">
        <v>12</v>
      </c>
      <c r="H25292" t="s">
        <v>200</v>
      </c>
      <c r="I25292" t="s">
        <v>21</v>
      </c>
      <c r="J25292" t="s">
        <v>201</v>
      </c>
      <c r="K25292" s="8">
        <v>42190</v>
      </c>
      <c r="L25292" s="9">
        <v>0.5342824074074074</v>
      </c>
      <c r="M25292" s="10">
        <v>12</v>
      </c>
      <c r="N25292">
        <f>HOUR(order_details[[#This Row],[order_time]])</f>
        <v>12</v>
      </c>
      <c r="O25292" t="str">
        <f>TEXT(order_details[[#This Row],[order_date]],  "ddddd")</f>
        <v>Sunday</v>
      </c>
      <c r="P25292" t="str">
        <f>TEXT(order_details[[#This Row],[order_date]],  "mmmm")</f>
        <v>July</v>
      </c>
      <c r="Q25292" t="str">
        <f>"Q"&amp;INT((MONTH(order_details[[#This Row],[order_date]])-1)/3)+1</f>
        <v>Q3</v>
      </c>
      <c r="R25292" s="1">
        <f t="shared" si="395"/>
        <v>425860.20000000665</v>
      </c>
    </row>
    <row r="25293" spans="1:18" x14ac:dyDescent="0.35">
      <c r="A25293">
        <v>25292</v>
      </c>
      <c r="B25293">
        <v>11128</v>
      </c>
      <c r="C25293" t="s">
        <v>20</v>
      </c>
      <c r="D25293">
        <v>1</v>
      </c>
      <c r="E25293" t="s">
        <v>100</v>
      </c>
      <c r="F25293" t="s">
        <v>57</v>
      </c>
      <c r="G25293">
        <v>20.75</v>
      </c>
      <c r="H25293" t="s">
        <v>101</v>
      </c>
      <c r="I25293" t="s">
        <v>9</v>
      </c>
      <c r="J25293" t="s">
        <v>102</v>
      </c>
      <c r="K25293" s="8">
        <v>42190</v>
      </c>
      <c r="L25293" s="9">
        <v>0.5342824074074074</v>
      </c>
      <c r="M25293" s="10">
        <v>20.75</v>
      </c>
      <c r="N25293">
        <f>HOUR(order_details[[#This Row],[order_time]])</f>
        <v>12</v>
      </c>
      <c r="O25293" t="str">
        <f>TEXT(order_details[[#This Row],[order_date]],  "ddddd")</f>
        <v>Sunday</v>
      </c>
      <c r="P25293" t="str">
        <f>TEXT(order_details[[#This Row],[order_date]],  "mmmm")</f>
        <v>July</v>
      </c>
      <c r="Q25293" t="str">
        <f>"Q"&amp;INT((MONTH(order_details[[#This Row],[order_date]])-1)/3)+1</f>
        <v>Q3</v>
      </c>
      <c r="R25293" s="1">
        <f t="shared" si="395"/>
        <v>425880.95000000665</v>
      </c>
    </row>
    <row r="25294" spans="1:18" x14ac:dyDescent="0.35">
      <c r="A25294">
        <v>25293</v>
      </c>
      <c r="B25294">
        <v>11128</v>
      </c>
      <c r="C25294" t="s">
        <v>259</v>
      </c>
      <c r="D25294">
        <v>1</v>
      </c>
      <c r="E25294" t="s">
        <v>122</v>
      </c>
      <c r="F25294" t="s">
        <v>57</v>
      </c>
      <c r="G25294">
        <v>20.5</v>
      </c>
      <c r="H25294" t="s">
        <v>123</v>
      </c>
      <c r="I25294" t="s">
        <v>13</v>
      </c>
      <c r="J25294" t="s">
        <v>124</v>
      </c>
      <c r="K25294" s="8">
        <v>42190</v>
      </c>
      <c r="L25294" s="9">
        <v>0.5342824074074074</v>
      </c>
      <c r="M25294" s="10">
        <v>20.5</v>
      </c>
      <c r="N25294">
        <f>HOUR(order_details[[#This Row],[order_time]])</f>
        <v>12</v>
      </c>
      <c r="O25294" t="str">
        <f>TEXT(order_details[[#This Row],[order_date]],  "ddddd")</f>
        <v>Sunday</v>
      </c>
      <c r="P25294" t="str">
        <f>TEXT(order_details[[#This Row],[order_date]],  "mmmm")</f>
        <v>July</v>
      </c>
      <c r="Q25294" t="str">
        <f>"Q"&amp;INT((MONTH(order_details[[#This Row],[order_date]])-1)/3)+1</f>
        <v>Q3</v>
      </c>
      <c r="R25294" s="1">
        <f t="shared" si="395"/>
        <v>425901.45000000665</v>
      </c>
    </row>
    <row r="25295" spans="1:18" x14ac:dyDescent="0.35">
      <c r="A25295">
        <v>25294</v>
      </c>
      <c r="B25295">
        <v>11128</v>
      </c>
      <c r="C25295" t="s">
        <v>244</v>
      </c>
      <c r="D25295">
        <v>1</v>
      </c>
      <c r="E25295" t="s">
        <v>122</v>
      </c>
      <c r="F25295" t="s">
        <v>59</v>
      </c>
      <c r="G25295">
        <v>16</v>
      </c>
      <c r="H25295" t="s">
        <v>123</v>
      </c>
      <c r="I25295" t="s">
        <v>13</v>
      </c>
      <c r="J25295" t="s">
        <v>124</v>
      </c>
      <c r="K25295" s="8">
        <v>42190</v>
      </c>
      <c r="L25295" s="9">
        <v>0.5342824074074074</v>
      </c>
      <c r="M25295" s="10">
        <v>16</v>
      </c>
      <c r="N25295">
        <f>HOUR(order_details[[#This Row],[order_time]])</f>
        <v>12</v>
      </c>
      <c r="O25295" t="str">
        <f>TEXT(order_details[[#This Row],[order_date]],  "ddddd")</f>
        <v>Sunday</v>
      </c>
      <c r="P25295" t="str">
        <f>TEXT(order_details[[#This Row],[order_date]],  "mmmm")</f>
        <v>July</v>
      </c>
      <c r="Q25295" t="str">
        <f>"Q"&amp;INT((MONTH(order_details[[#This Row],[order_date]])-1)/3)+1</f>
        <v>Q3</v>
      </c>
      <c r="R25295" s="1">
        <f t="shared" si="395"/>
        <v>425917.45000000665</v>
      </c>
    </row>
    <row r="25296" spans="1:18" x14ac:dyDescent="0.35">
      <c r="A25296">
        <v>25295</v>
      </c>
      <c r="B25296">
        <v>11129</v>
      </c>
      <c r="C25296" t="s">
        <v>203</v>
      </c>
      <c r="D25296">
        <v>1</v>
      </c>
      <c r="E25296" t="s">
        <v>204</v>
      </c>
      <c r="F25296" t="s">
        <v>57</v>
      </c>
      <c r="G25296">
        <v>20.25</v>
      </c>
      <c r="H25296" t="s">
        <v>205</v>
      </c>
      <c r="I25296" t="s">
        <v>17</v>
      </c>
      <c r="J25296" t="s">
        <v>206</v>
      </c>
      <c r="K25296" s="8">
        <v>42190</v>
      </c>
      <c r="L25296" s="9">
        <v>0.54262731481481485</v>
      </c>
      <c r="M25296" s="10">
        <v>20.25</v>
      </c>
      <c r="N25296">
        <f>HOUR(order_details[[#This Row],[order_time]])</f>
        <v>13</v>
      </c>
      <c r="O25296" t="str">
        <f>TEXT(order_details[[#This Row],[order_date]],  "ddddd")</f>
        <v>Sunday</v>
      </c>
      <c r="P25296" t="str">
        <f>TEXT(order_details[[#This Row],[order_date]],  "mmmm")</f>
        <v>July</v>
      </c>
      <c r="Q25296" t="str">
        <f>"Q"&amp;INT((MONTH(order_details[[#This Row],[order_date]])-1)/3)+1</f>
        <v>Q3</v>
      </c>
      <c r="R25296" s="1">
        <f t="shared" si="395"/>
        <v>425937.70000000665</v>
      </c>
    </row>
    <row r="25297" spans="1:18" x14ac:dyDescent="0.35">
      <c r="A25297">
        <v>25296</v>
      </c>
      <c r="B25297">
        <v>11130</v>
      </c>
      <c r="C25297" t="s">
        <v>212</v>
      </c>
      <c r="D25297">
        <v>1</v>
      </c>
      <c r="E25297" t="s">
        <v>204</v>
      </c>
      <c r="F25297" t="s">
        <v>59</v>
      </c>
      <c r="G25297">
        <v>16.25</v>
      </c>
      <c r="H25297" t="s">
        <v>205</v>
      </c>
      <c r="I25297" t="s">
        <v>17</v>
      </c>
      <c r="J25297" t="s">
        <v>206</v>
      </c>
      <c r="K25297" s="8">
        <v>42190</v>
      </c>
      <c r="L25297" s="9">
        <v>0.54283564814814811</v>
      </c>
      <c r="M25297" s="10">
        <v>16.25</v>
      </c>
      <c r="N25297">
        <f>HOUR(order_details[[#This Row],[order_time]])</f>
        <v>13</v>
      </c>
      <c r="O25297" t="str">
        <f>TEXT(order_details[[#This Row],[order_date]],  "ddddd")</f>
        <v>Sunday</v>
      </c>
      <c r="P25297" t="str">
        <f>TEXT(order_details[[#This Row],[order_date]],  "mmmm")</f>
        <v>July</v>
      </c>
      <c r="Q25297" t="str">
        <f>"Q"&amp;INT((MONTH(order_details[[#This Row],[order_date]])-1)/3)+1</f>
        <v>Q3</v>
      </c>
      <c r="R25297" s="1">
        <f t="shared" si="395"/>
        <v>425953.95000000665</v>
      </c>
    </row>
    <row r="25298" spans="1:18" x14ac:dyDescent="0.35">
      <c r="A25298">
        <v>25297</v>
      </c>
      <c r="B25298">
        <v>11131</v>
      </c>
      <c r="C25298" t="s">
        <v>27</v>
      </c>
      <c r="D25298">
        <v>1</v>
      </c>
      <c r="E25298" t="s">
        <v>167</v>
      </c>
      <c r="F25298" t="s">
        <v>62</v>
      </c>
      <c r="G25298">
        <v>12</v>
      </c>
      <c r="H25298" t="s">
        <v>168</v>
      </c>
      <c r="I25298" t="s">
        <v>13</v>
      </c>
      <c r="J25298" t="s">
        <v>169</v>
      </c>
      <c r="K25298" s="8">
        <v>42190</v>
      </c>
      <c r="L25298" s="9">
        <v>0.55185185185185182</v>
      </c>
      <c r="M25298" s="10">
        <v>12</v>
      </c>
      <c r="N25298">
        <f>HOUR(order_details[[#This Row],[order_time]])</f>
        <v>13</v>
      </c>
      <c r="O25298" t="str">
        <f>TEXT(order_details[[#This Row],[order_date]],  "ddddd")</f>
        <v>Sunday</v>
      </c>
      <c r="P25298" t="str">
        <f>TEXT(order_details[[#This Row],[order_date]],  "mmmm")</f>
        <v>July</v>
      </c>
      <c r="Q25298" t="str">
        <f>"Q"&amp;INT((MONTH(order_details[[#This Row],[order_date]])-1)/3)+1</f>
        <v>Q3</v>
      </c>
      <c r="R25298" s="1">
        <f t="shared" si="395"/>
        <v>425965.95000000665</v>
      </c>
    </row>
    <row r="25299" spans="1:18" x14ac:dyDescent="0.35">
      <c r="A25299">
        <v>25298</v>
      </c>
      <c r="B25299">
        <v>11132</v>
      </c>
      <c r="C25299" t="s">
        <v>48</v>
      </c>
      <c r="D25299">
        <v>1</v>
      </c>
      <c r="E25299" t="s">
        <v>103</v>
      </c>
      <c r="F25299" t="s">
        <v>57</v>
      </c>
      <c r="G25299">
        <v>18.5</v>
      </c>
      <c r="H25299" t="s">
        <v>104</v>
      </c>
      <c r="I25299" t="s">
        <v>21</v>
      </c>
      <c r="J25299" t="s">
        <v>105</v>
      </c>
      <c r="K25299" s="8">
        <v>42190</v>
      </c>
      <c r="L25299" s="9">
        <v>0.55495370370370367</v>
      </c>
      <c r="M25299" s="10">
        <v>18.5</v>
      </c>
      <c r="N25299">
        <f>HOUR(order_details[[#This Row],[order_time]])</f>
        <v>13</v>
      </c>
      <c r="O25299" t="str">
        <f>TEXT(order_details[[#This Row],[order_date]],  "ddddd")</f>
        <v>Sunday</v>
      </c>
      <c r="P25299" t="str">
        <f>TEXT(order_details[[#This Row],[order_date]],  "mmmm")</f>
        <v>July</v>
      </c>
      <c r="Q25299" t="str">
        <f>"Q"&amp;INT((MONTH(order_details[[#This Row],[order_date]])-1)/3)+1</f>
        <v>Q3</v>
      </c>
      <c r="R25299" s="1">
        <f t="shared" si="395"/>
        <v>425984.45000000665</v>
      </c>
    </row>
    <row r="25300" spans="1:18" x14ac:dyDescent="0.35">
      <c r="A25300">
        <v>25299</v>
      </c>
      <c r="B25300">
        <v>11133</v>
      </c>
      <c r="C25300" t="s">
        <v>138</v>
      </c>
      <c r="D25300">
        <v>1</v>
      </c>
      <c r="E25300" t="s">
        <v>106</v>
      </c>
      <c r="F25300" t="s">
        <v>62</v>
      </c>
      <c r="G25300">
        <v>12.5</v>
      </c>
      <c r="H25300" t="s">
        <v>107</v>
      </c>
      <c r="I25300" t="s">
        <v>17</v>
      </c>
      <c r="J25300" t="s">
        <v>108</v>
      </c>
      <c r="K25300" s="8">
        <v>42190</v>
      </c>
      <c r="L25300" s="9">
        <v>0.55731481481481482</v>
      </c>
      <c r="M25300" s="10">
        <v>12.5</v>
      </c>
      <c r="N25300">
        <f>HOUR(order_details[[#This Row],[order_time]])</f>
        <v>13</v>
      </c>
      <c r="O25300" t="str">
        <f>TEXT(order_details[[#This Row],[order_date]],  "ddddd")</f>
        <v>Sunday</v>
      </c>
      <c r="P25300" t="str">
        <f>TEXT(order_details[[#This Row],[order_date]],  "mmmm")</f>
        <v>July</v>
      </c>
      <c r="Q25300" t="str">
        <f>"Q"&amp;INT((MONTH(order_details[[#This Row],[order_date]])-1)/3)+1</f>
        <v>Q3</v>
      </c>
      <c r="R25300" s="1">
        <f t="shared" si="395"/>
        <v>425996.95000000665</v>
      </c>
    </row>
    <row r="25301" spans="1:18" x14ac:dyDescent="0.35">
      <c r="A25301">
        <v>25300</v>
      </c>
      <c r="B25301">
        <v>11134</v>
      </c>
      <c r="C25301" t="s">
        <v>27</v>
      </c>
      <c r="D25301">
        <v>1</v>
      </c>
      <c r="E25301" t="s">
        <v>167</v>
      </c>
      <c r="F25301" t="s">
        <v>62</v>
      </c>
      <c r="G25301">
        <v>12</v>
      </c>
      <c r="H25301" t="s">
        <v>168</v>
      </c>
      <c r="I25301" t="s">
        <v>13</v>
      </c>
      <c r="J25301" t="s">
        <v>169</v>
      </c>
      <c r="K25301" s="8">
        <v>42190</v>
      </c>
      <c r="L25301" s="9">
        <v>0.59726851851851848</v>
      </c>
      <c r="M25301" s="10">
        <v>12</v>
      </c>
      <c r="N25301">
        <f>HOUR(order_details[[#This Row],[order_time]])</f>
        <v>14</v>
      </c>
      <c r="O25301" t="str">
        <f>TEXT(order_details[[#This Row],[order_date]],  "ddddd")</f>
        <v>Sunday</v>
      </c>
      <c r="P25301" t="str">
        <f>TEXT(order_details[[#This Row],[order_date]],  "mmmm")</f>
        <v>July</v>
      </c>
      <c r="Q25301" t="str">
        <f>"Q"&amp;INT((MONTH(order_details[[#This Row],[order_date]])-1)/3)+1</f>
        <v>Q3</v>
      </c>
      <c r="R25301" s="1">
        <f t="shared" si="395"/>
        <v>426008.95000000665</v>
      </c>
    </row>
    <row r="25302" spans="1:18" x14ac:dyDescent="0.35">
      <c r="A25302">
        <v>25301</v>
      </c>
      <c r="B25302">
        <v>11134</v>
      </c>
      <c r="C25302" t="s">
        <v>181</v>
      </c>
      <c r="D25302">
        <v>1</v>
      </c>
      <c r="E25302" t="s">
        <v>182</v>
      </c>
      <c r="F25302" t="s">
        <v>59</v>
      </c>
      <c r="G25302">
        <v>16.25</v>
      </c>
      <c r="H25302" t="s">
        <v>183</v>
      </c>
      <c r="I25302" t="s">
        <v>17</v>
      </c>
      <c r="J25302" t="s">
        <v>184</v>
      </c>
      <c r="K25302" s="8">
        <v>42190</v>
      </c>
      <c r="L25302" s="9">
        <v>0.59726851851851848</v>
      </c>
      <c r="M25302" s="10">
        <v>16.25</v>
      </c>
      <c r="N25302">
        <f>HOUR(order_details[[#This Row],[order_time]])</f>
        <v>14</v>
      </c>
      <c r="O25302" t="str">
        <f>TEXT(order_details[[#This Row],[order_date]],  "ddddd")</f>
        <v>Sunday</v>
      </c>
      <c r="P25302" t="str">
        <f>TEXT(order_details[[#This Row],[order_date]],  "mmmm")</f>
        <v>July</v>
      </c>
      <c r="Q25302" t="str">
        <f>"Q"&amp;INT((MONTH(order_details[[#This Row],[order_date]])-1)/3)+1</f>
        <v>Q3</v>
      </c>
      <c r="R25302" s="1">
        <f t="shared" si="395"/>
        <v>426025.20000000665</v>
      </c>
    </row>
    <row r="25303" spans="1:18" x14ac:dyDescent="0.35">
      <c r="A25303">
        <v>25302</v>
      </c>
      <c r="B25303">
        <v>11134</v>
      </c>
      <c r="C25303" t="s">
        <v>240</v>
      </c>
      <c r="D25303">
        <v>1</v>
      </c>
      <c r="E25303" t="s">
        <v>100</v>
      </c>
      <c r="F25303" t="s">
        <v>62</v>
      </c>
      <c r="G25303">
        <v>12.75</v>
      </c>
      <c r="H25303" t="s">
        <v>101</v>
      </c>
      <c r="I25303" t="s">
        <v>9</v>
      </c>
      <c r="J25303" t="s">
        <v>102</v>
      </c>
      <c r="K25303" s="8">
        <v>42190</v>
      </c>
      <c r="L25303" s="9">
        <v>0.59726851851851848</v>
      </c>
      <c r="M25303" s="10">
        <v>12.75</v>
      </c>
      <c r="N25303">
        <f>HOUR(order_details[[#This Row],[order_time]])</f>
        <v>14</v>
      </c>
      <c r="O25303" t="str">
        <f>TEXT(order_details[[#This Row],[order_date]],  "ddddd")</f>
        <v>Sunday</v>
      </c>
      <c r="P25303" t="str">
        <f>TEXT(order_details[[#This Row],[order_date]],  "mmmm")</f>
        <v>July</v>
      </c>
      <c r="Q25303" t="str">
        <f>"Q"&amp;INT((MONTH(order_details[[#This Row],[order_date]])-1)/3)+1</f>
        <v>Q3</v>
      </c>
      <c r="R25303" s="1">
        <f t="shared" si="395"/>
        <v>426037.95000000665</v>
      </c>
    </row>
    <row r="25304" spans="1:18" x14ac:dyDescent="0.35">
      <c r="A25304">
        <v>25303</v>
      </c>
      <c r="B25304">
        <v>11135</v>
      </c>
      <c r="C25304" t="s">
        <v>254</v>
      </c>
      <c r="D25304">
        <v>1</v>
      </c>
      <c r="E25304" t="s">
        <v>255</v>
      </c>
      <c r="F25304" t="s">
        <v>62</v>
      </c>
      <c r="G25304">
        <v>23.65</v>
      </c>
      <c r="H25304" t="s">
        <v>256</v>
      </c>
      <c r="I25304" t="s">
        <v>17</v>
      </c>
      <c r="J25304" t="s">
        <v>257</v>
      </c>
      <c r="K25304" s="8">
        <v>42190</v>
      </c>
      <c r="L25304" s="9">
        <v>0.60328703703703701</v>
      </c>
      <c r="M25304" s="10">
        <v>23.65</v>
      </c>
      <c r="N25304">
        <f>HOUR(order_details[[#This Row],[order_time]])</f>
        <v>14</v>
      </c>
      <c r="O25304" t="str">
        <f>TEXT(order_details[[#This Row],[order_date]],  "ddddd")</f>
        <v>Sunday</v>
      </c>
      <c r="P25304" t="str">
        <f>TEXT(order_details[[#This Row],[order_date]],  "mmmm")</f>
        <v>July</v>
      </c>
      <c r="Q25304" t="str">
        <f>"Q"&amp;INT((MONTH(order_details[[#This Row],[order_date]])-1)/3)+1</f>
        <v>Q3</v>
      </c>
      <c r="R25304" s="1">
        <f t="shared" si="395"/>
        <v>426061.60000000667</v>
      </c>
    </row>
    <row r="25305" spans="1:18" x14ac:dyDescent="0.35">
      <c r="A25305">
        <v>25304</v>
      </c>
      <c r="B25305">
        <v>11136</v>
      </c>
      <c r="C25305" t="s">
        <v>238</v>
      </c>
      <c r="D25305">
        <v>1</v>
      </c>
      <c r="E25305" t="s">
        <v>204</v>
      </c>
      <c r="F25305" t="s">
        <v>62</v>
      </c>
      <c r="G25305">
        <v>12.25</v>
      </c>
      <c r="H25305" t="s">
        <v>205</v>
      </c>
      <c r="I25305" t="s">
        <v>17</v>
      </c>
      <c r="J25305" t="s">
        <v>206</v>
      </c>
      <c r="K25305" s="8">
        <v>42190</v>
      </c>
      <c r="L25305" s="9">
        <v>0.62524305555555559</v>
      </c>
      <c r="M25305" s="10">
        <v>12.25</v>
      </c>
      <c r="N25305">
        <f>HOUR(order_details[[#This Row],[order_time]])</f>
        <v>15</v>
      </c>
      <c r="O25305" t="str">
        <f>TEXT(order_details[[#This Row],[order_date]],  "ddddd")</f>
        <v>Sunday</v>
      </c>
      <c r="P25305" t="str">
        <f>TEXT(order_details[[#This Row],[order_date]],  "mmmm")</f>
        <v>July</v>
      </c>
      <c r="Q25305" t="str">
        <f>"Q"&amp;INT((MONTH(order_details[[#This Row],[order_date]])-1)/3)+1</f>
        <v>Q3</v>
      </c>
      <c r="R25305" s="1">
        <f t="shared" si="395"/>
        <v>426073.85000000667</v>
      </c>
    </row>
    <row r="25306" spans="1:18" x14ac:dyDescent="0.35">
      <c r="A25306">
        <v>25305</v>
      </c>
      <c r="B25306">
        <v>11136</v>
      </c>
      <c r="C25306" t="s">
        <v>20</v>
      </c>
      <c r="D25306">
        <v>1</v>
      </c>
      <c r="E25306" t="s">
        <v>100</v>
      </c>
      <c r="F25306" t="s">
        <v>57</v>
      </c>
      <c r="G25306">
        <v>20.75</v>
      </c>
      <c r="H25306" t="s">
        <v>101</v>
      </c>
      <c r="I25306" t="s">
        <v>9</v>
      </c>
      <c r="J25306" t="s">
        <v>102</v>
      </c>
      <c r="K25306" s="8">
        <v>42190</v>
      </c>
      <c r="L25306" s="9">
        <v>0.62524305555555559</v>
      </c>
      <c r="M25306" s="10">
        <v>20.75</v>
      </c>
      <c r="N25306">
        <f>HOUR(order_details[[#This Row],[order_time]])</f>
        <v>15</v>
      </c>
      <c r="O25306" t="str">
        <f>TEXT(order_details[[#This Row],[order_date]],  "ddddd")</f>
        <v>Sunday</v>
      </c>
      <c r="P25306" t="str">
        <f>TEXT(order_details[[#This Row],[order_date]],  "mmmm")</f>
        <v>July</v>
      </c>
      <c r="Q25306" t="str">
        <f>"Q"&amp;INT((MONTH(order_details[[#This Row],[order_date]])-1)/3)+1</f>
        <v>Q3</v>
      </c>
      <c r="R25306" s="1">
        <f t="shared" si="395"/>
        <v>426094.60000000667</v>
      </c>
    </row>
    <row r="25307" spans="1:18" x14ac:dyDescent="0.35">
      <c r="A25307">
        <v>25306</v>
      </c>
      <c r="B25307">
        <v>11136</v>
      </c>
      <c r="C25307" t="s">
        <v>243</v>
      </c>
      <c r="D25307">
        <v>1</v>
      </c>
      <c r="E25307" t="s">
        <v>147</v>
      </c>
      <c r="F25307" t="s">
        <v>59</v>
      </c>
      <c r="G25307">
        <v>16</v>
      </c>
      <c r="H25307" t="s">
        <v>148</v>
      </c>
      <c r="I25307" t="s">
        <v>21</v>
      </c>
      <c r="J25307" t="s">
        <v>149</v>
      </c>
      <c r="K25307" s="8">
        <v>42190</v>
      </c>
      <c r="L25307" s="9">
        <v>0.62524305555555559</v>
      </c>
      <c r="M25307" s="10">
        <v>16</v>
      </c>
      <c r="N25307">
        <f>HOUR(order_details[[#This Row],[order_time]])</f>
        <v>15</v>
      </c>
      <c r="O25307" t="str">
        <f>TEXT(order_details[[#This Row],[order_date]],  "ddddd")</f>
        <v>Sunday</v>
      </c>
      <c r="P25307" t="str">
        <f>TEXT(order_details[[#This Row],[order_date]],  "mmmm")</f>
        <v>July</v>
      </c>
      <c r="Q25307" t="str">
        <f>"Q"&amp;INT((MONTH(order_details[[#This Row],[order_date]])-1)/3)+1</f>
        <v>Q3</v>
      </c>
      <c r="R25307" s="1">
        <f t="shared" si="395"/>
        <v>426110.60000000667</v>
      </c>
    </row>
    <row r="25308" spans="1:18" x14ac:dyDescent="0.35">
      <c r="A25308">
        <v>25307</v>
      </c>
      <c r="B25308">
        <v>11136</v>
      </c>
      <c r="C25308" t="s">
        <v>146</v>
      </c>
      <c r="D25308">
        <v>1</v>
      </c>
      <c r="E25308" t="s">
        <v>147</v>
      </c>
      <c r="F25308" t="s">
        <v>62</v>
      </c>
      <c r="G25308">
        <v>12</v>
      </c>
      <c r="H25308" t="s">
        <v>148</v>
      </c>
      <c r="I25308" t="s">
        <v>21</v>
      </c>
      <c r="J25308" t="s">
        <v>149</v>
      </c>
      <c r="K25308" s="8">
        <v>42190</v>
      </c>
      <c r="L25308" s="9">
        <v>0.62524305555555559</v>
      </c>
      <c r="M25308" s="10">
        <v>12</v>
      </c>
      <c r="N25308">
        <f>HOUR(order_details[[#This Row],[order_time]])</f>
        <v>15</v>
      </c>
      <c r="O25308" t="str">
        <f>TEXT(order_details[[#This Row],[order_date]],  "ddddd")</f>
        <v>Sunday</v>
      </c>
      <c r="P25308" t="str">
        <f>TEXT(order_details[[#This Row],[order_date]],  "mmmm")</f>
        <v>July</v>
      </c>
      <c r="Q25308" t="str">
        <f>"Q"&amp;INT((MONTH(order_details[[#This Row],[order_date]])-1)/3)+1</f>
        <v>Q3</v>
      </c>
      <c r="R25308" s="1">
        <f t="shared" si="395"/>
        <v>426122.60000000667</v>
      </c>
    </row>
    <row r="25309" spans="1:18" x14ac:dyDescent="0.35">
      <c r="A25309">
        <v>25308</v>
      </c>
      <c r="B25309">
        <v>11137</v>
      </c>
      <c r="C25309" t="s">
        <v>16</v>
      </c>
      <c r="D25309">
        <v>1</v>
      </c>
      <c r="E25309" t="s">
        <v>150</v>
      </c>
      <c r="F25309" t="s">
        <v>57</v>
      </c>
      <c r="G25309">
        <v>20.75</v>
      </c>
      <c r="H25309" t="s">
        <v>151</v>
      </c>
      <c r="I25309" t="s">
        <v>9</v>
      </c>
      <c r="J25309" t="s">
        <v>152</v>
      </c>
      <c r="K25309" s="8">
        <v>42190</v>
      </c>
      <c r="L25309" s="9">
        <v>0.63407407407407412</v>
      </c>
      <c r="M25309" s="10">
        <v>20.75</v>
      </c>
      <c r="N25309">
        <f>HOUR(order_details[[#This Row],[order_time]])</f>
        <v>15</v>
      </c>
      <c r="O25309" t="str">
        <f>TEXT(order_details[[#This Row],[order_date]],  "ddddd")</f>
        <v>Sunday</v>
      </c>
      <c r="P25309" t="str">
        <f>TEXT(order_details[[#This Row],[order_date]],  "mmmm")</f>
        <v>July</v>
      </c>
      <c r="Q25309" t="str">
        <f>"Q"&amp;INT((MONTH(order_details[[#This Row],[order_date]])-1)/3)+1</f>
        <v>Q3</v>
      </c>
      <c r="R25309" s="1">
        <f t="shared" si="395"/>
        <v>426143.35000000667</v>
      </c>
    </row>
    <row r="25310" spans="1:18" x14ac:dyDescent="0.35">
      <c r="A25310">
        <v>25309</v>
      </c>
      <c r="B25310">
        <v>11138</v>
      </c>
      <c r="C25310" t="s">
        <v>260</v>
      </c>
      <c r="D25310">
        <v>1</v>
      </c>
      <c r="E25310" t="s">
        <v>171</v>
      </c>
      <c r="F25310" t="s">
        <v>59</v>
      </c>
      <c r="G25310">
        <v>16.5</v>
      </c>
      <c r="H25310" t="s">
        <v>172</v>
      </c>
      <c r="I25310" t="s">
        <v>17</v>
      </c>
      <c r="J25310" t="s">
        <v>173</v>
      </c>
      <c r="K25310" s="8">
        <v>42190</v>
      </c>
      <c r="L25310" s="9">
        <v>0.63812500000000005</v>
      </c>
      <c r="M25310" s="10">
        <v>16.5</v>
      </c>
      <c r="N25310">
        <f>HOUR(order_details[[#This Row],[order_time]])</f>
        <v>15</v>
      </c>
      <c r="O25310" t="str">
        <f>TEXT(order_details[[#This Row],[order_date]],  "ddddd")</f>
        <v>Sunday</v>
      </c>
      <c r="P25310" t="str">
        <f>TEXT(order_details[[#This Row],[order_date]],  "mmmm")</f>
        <v>July</v>
      </c>
      <c r="Q25310" t="str">
        <f>"Q"&amp;INT((MONTH(order_details[[#This Row],[order_date]])-1)/3)+1</f>
        <v>Q3</v>
      </c>
      <c r="R25310" s="1">
        <f t="shared" si="395"/>
        <v>426159.85000000667</v>
      </c>
    </row>
    <row r="25311" spans="1:18" x14ac:dyDescent="0.35">
      <c r="A25311">
        <v>25310</v>
      </c>
      <c r="B25311">
        <v>11138</v>
      </c>
      <c r="C25311" t="s">
        <v>243</v>
      </c>
      <c r="D25311">
        <v>1</v>
      </c>
      <c r="E25311" t="s">
        <v>147</v>
      </c>
      <c r="F25311" t="s">
        <v>59</v>
      </c>
      <c r="G25311">
        <v>16</v>
      </c>
      <c r="H25311" t="s">
        <v>148</v>
      </c>
      <c r="I25311" t="s">
        <v>21</v>
      </c>
      <c r="J25311" t="s">
        <v>149</v>
      </c>
      <c r="K25311" s="8">
        <v>42190</v>
      </c>
      <c r="L25311" s="9">
        <v>0.63812500000000005</v>
      </c>
      <c r="M25311" s="10">
        <v>16</v>
      </c>
      <c r="N25311">
        <f>HOUR(order_details[[#This Row],[order_time]])</f>
        <v>15</v>
      </c>
      <c r="O25311" t="str">
        <f>TEXT(order_details[[#This Row],[order_date]],  "ddddd")</f>
        <v>Sunday</v>
      </c>
      <c r="P25311" t="str">
        <f>TEXT(order_details[[#This Row],[order_date]],  "mmmm")</f>
        <v>July</v>
      </c>
      <c r="Q25311" t="str">
        <f>"Q"&amp;INT((MONTH(order_details[[#This Row],[order_date]])-1)/3)+1</f>
        <v>Q3</v>
      </c>
      <c r="R25311" s="1">
        <f t="shared" si="395"/>
        <v>426175.85000000667</v>
      </c>
    </row>
    <row r="25312" spans="1:18" x14ac:dyDescent="0.35">
      <c r="A25312">
        <v>25311</v>
      </c>
      <c r="B25312">
        <v>11139</v>
      </c>
      <c r="C25312" t="s">
        <v>12</v>
      </c>
      <c r="D25312">
        <v>1</v>
      </c>
      <c r="E25312" t="s">
        <v>118</v>
      </c>
      <c r="F25312" t="s">
        <v>57</v>
      </c>
      <c r="G25312">
        <v>20.75</v>
      </c>
      <c r="H25312" t="s">
        <v>119</v>
      </c>
      <c r="I25312" t="s">
        <v>9</v>
      </c>
      <c r="J25312" t="s">
        <v>120</v>
      </c>
      <c r="K25312" s="8">
        <v>42190</v>
      </c>
      <c r="L25312" s="9">
        <v>0.65252314814814816</v>
      </c>
      <c r="M25312" s="10">
        <v>20.75</v>
      </c>
      <c r="N25312">
        <f>HOUR(order_details[[#This Row],[order_time]])</f>
        <v>15</v>
      </c>
      <c r="O25312" t="str">
        <f>TEXT(order_details[[#This Row],[order_date]],  "ddddd")</f>
        <v>Sunday</v>
      </c>
      <c r="P25312" t="str">
        <f>TEXT(order_details[[#This Row],[order_date]],  "mmmm")</f>
        <v>July</v>
      </c>
      <c r="Q25312" t="str">
        <f>"Q"&amp;INT((MONTH(order_details[[#This Row],[order_date]])-1)/3)+1</f>
        <v>Q3</v>
      </c>
      <c r="R25312" s="1">
        <f t="shared" si="395"/>
        <v>426196.60000000667</v>
      </c>
    </row>
    <row r="25313" spans="1:18" x14ac:dyDescent="0.35">
      <c r="A25313">
        <v>25312</v>
      </c>
      <c r="B25313">
        <v>11139</v>
      </c>
      <c r="C25313" t="s">
        <v>237</v>
      </c>
      <c r="D25313">
        <v>1</v>
      </c>
      <c r="E25313" t="s">
        <v>219</v>
      </c>
      <c r="F25313" t="s">
        <v>59</v>
      </c>
      <c r="G25313">
        <v>14.5</v>
      </c>
      <c r="H25313" t="s">
        <v>220</v>
      </c>
      <c r="I25313" t="s">
        <v>13</v>
      </c>
      <c r="J25313" t="s">
        <v>221</v>
      </c>
      <c r="K25313" s="8">
        <v>42190</v>
      </c>
      <c r="L25313" s="9">
        <v>0.65252314814814816</v>
      </c>
      <c r="M25313" s="10">
        <v>14.5</v>
      </c>
      <c r="N25313">
        <f>HOUR(order_details[[#This Row],[order_time]])</f>
        <v>15</v>
      </c>
      <c r="O25313" t="str">
        <f>TEXT(order_details[[#This Row],[order_date]],  "ddddd")</f>
        <v>Sunday</v>
      </c>
      <c r="P25313" t="str">
        <f>TEXT(order_details[[#This Row],[order_date]],  "mmmm")</f>
        <v>July</v>
      </c>
      <c r="Q25313" t="str">
        <f>"Q"&amp;INT((MONTH(order_details[[#This Row],[order_date]])-1)/3)+1</f>
        <v>Q3</v>
      </c>
      <c r="R25313" s="1">
        <f t="shared" si="395"/>
        <v>426211.10000000667</v>
      </c>
    </row>
    <row r="25314" spans="1:18" x14ac:dyDescent="0.35">
      <c r="A25314">
        <v>25313</v>
      </c>
      <c r="B25314">
        <v>11139</v>
      </c>
      <c r="C25314" t="s">
        <v>203</v>
      </c>
      <c r="D25314">
        <v>1</v>
      </c>
      <c r="E25314" t="s">
        <v>204</v>
      </c>
      <c r="F25314" t="s">
        <v>57</v>
      </c>
      <c r="G25314">
        <v>20.25</v>
      </c>
      <c r="H25314" t="s">
        <v>205</v>
      </c>
      <c r="I25314" t="s">
        <v>17</v>
      </c>
      <c r="J25314" t="s">
        <v>206</v>
      </c>
      <c r="K25314" s="8">
        <v>42190</v>
      </c>
      <c r="L25314" s="9">
        <v>0.65252314814814816</v>
      </c>
      <c r="M25314" s="10">
        <v>20.25</v>
      </c>
      <c r="N25314">
        <f>HOUR(order_details[[#This Row],[order_time]])</f>
        <v>15</v>
      </c>
      <c r="O25314" t="str">
        <f>TEXT(order_details[[#This Row],[order_date]],  "ddddd")</f>
        <v>Sunday</v>
      </c>
      <c r="P25314" t="str">
        <f>TEXT(order_details[[#This Row],[order_date]],  "mmmm")</f>
        <v>July</v>
      </c>
      <c r="Q25314" t="str">
        <f>"Q"&amp;INT((MONTH(order_details[[#This Row],[order_date]])-1)/3)+1</f>
        <v>Q3</v>
      </c>
      <c r="R25314" s="1">
        <f t="shared" si="395"/>
        <v>426231.35000000667</v>
      </c>
    </row>
    <row r="25315" spans="1:18" x14ac:dyDescent="0.35">
      <c r="A25315">
        <v>25314</v>
      </c>
      <c r="B25315">
        <v>11139</v>
      </c>
      <c r="C25315" t="s">
        <v>212</v>
      </c>
      <c r="D25315">
        <v>1</v>
      </c>
      <c r="E25315" t="s">
        <v>204</v>
      </c>
      <c r="F25315" t="s">
        <v>59</v>
      </c>
      <c r="G25315">
        <v>16.25</v>
      </c>
      <c r="H25315" t="s">
        <v>205</v>
      </c>
      <c r="I25315" t="s">
        <v>17</v>
      </c>
      <c r="J25315" t="s">
        <v>206</v>
      </c>
      <c r="K25315" s="8">
        <v>42190</v>
      </c>
      <c r="L25315" s="9">
        <v>0.65252314814814816</v>
      </c>
      <c r="M25315" s="10">
        <v>16.25</v>
      </c>
      <c r="N25315">
        <f>HOUR(order_details[[#This Row],[order_time]])</f>
        <v>15</v>
      </c>
      <c r="O25315" t="str">
        <f>TEXT(order_details[[#This Row],[order_date]],  "ddddd")</f>
        <v>Sunday</v>
      </c>
      <c r="P25315" t="str">
        <f>TEXT(order_details[[#This Row],[order_date]],  "mmmm")</f>
        <v>July</v>
      </c>
      <c r="Q25315" t="str">
        <f>"Q"&amp;INT((MONTH(order_details[[#This Row],[order_date]])-1)/3)+1</f>
        <v>Q3</v>
      </c>
      <c r="R25315" s="1">
        <f t="shared" si="395"/>
        <v>426247.60000000667</v>
      </c>
    </row>
    <row r="25316" spans="1:18" x14ac:dyDescent="0.35">
      <c r="A25316">
        <v>25315</v>
      </c>
      <c r="B25316">
        <v>11140</v>
      </c>
      <c r="C25316" t="s">
        <v>248</v>
      </c>
      <c r="D25316">
        <v>1</v>
      </c>
      <c r="E25316" t="s">
        <v>187</v>
      </c>
      <c r="F25316" t="s">
        <v>59</v>
      </c>
      <c r="G25316">
        <v>16.75</v>
      </c>
      <c r="H25316" t="s">
        <v>188</v>
      </c>
      <c r="I25316" t="s">
        <v>21</v>
      </c>
      <c r="J25316" t="s">
        <v>189</v>
      </c>
      <c r="K25316" s="8">
        <v>42190</v>
      </c>
      <c r="L25316" s="9">
        <v>0.66090277777777773</v>
      </c>
      <c r="M25316" s="10">
        <v>16.75</v>
      </c>
      <c r="N25316">
        <f>HOUR(order_details[[#This Row],[order_time]])</f>
        <v>15</v>
      </c>
      <c r="O25316" t="str">
        <f>TEXT(order_details[[#This Row],[order_date]],  "ddddd")</f>
        <v>Sunday</v>
      </c>
      <c r="P25316" t="str">
        <f>TEXT(order_details[[#This Row],[order_date]],  "mmmm")</f>
        <v>July</v>
      </c>
      <c r="Q25316" t="str">
        <f>"Q"&amp;INT((MONTH(order_details[[#This Row],[order_date]])-1)/3)+1</f>
        <v>Q3</v>
      </c>
      <c r="R25316" s="1">
        <f t="shared" si="395"/>
        <v>426264.35000000667</v>
      </c>
    </row>
    <row r="25317" spans="1:18" x14ac:dyDescent="0.35">
      <c r="A25317">
        <v>25316</v>
      </c>
      <c r="B25317">
        <v>11140</v>
      </c>
      <c r="C25317" t="s">
        <v>121</v>
      </c>
      <c r="D25317">
        <v>1</v>
      </c>
      <c r="E25317" t="s">
        <v>122</v>
      </c>
      <c r="F25317" t="s">
        <v>62</v>
      </c>
      <c r="G25317">
        <v>12</v>
      </c>
      <c r="H25317" t="s">
        <v>123</v>
      </c>
      <c r="I25317" t="s">
        <v>13</v>
      </c>
      <c r="J25317" t="s">
        <v>124</v>
      </c>
      <c r="K25317" s="8">
        <v>42190</v>
      </c>
      <c r="L25317" s="9">
        <v>0.66090277777777773</v>
      </c>
      <c r="M25317" s="10">
        <v>12</v>
      </c>
      <c r="N25317">
        <f>HOUR(order_details[[#This Row],[order_time]])</f>
        <v>15</v>
      </c>
      <c r="O25317" t="str">
        <f>TEXT(order_details[[#This Row],[order_date]],  "ddddd")</f>
        <v>Sunday</v>
      </c>
      <c r="P25317" t="str">
        <f>TEXT(order_details[[#This Row],[order_date]],  "mmmm")</f>
        <v>July</v>
      </c>
      <c r="Q25317" t="str">
        <f>"Q"&amp;INT((MONTH(order_details[[#This Row],[order_date]])-1)/3)+1</f>
        <v>Q3</v>
      </c>
      <c r="R25317" s="1">
        <f t="shared" si="395"/>
        <v>426276.35000000667</v>
      </c>
    </row>
    <row r="25318" spans="1:18" x14ac:dyDescent="0.35">
      <c r="A25318">
        <v>25317</v>
      </c>
      <c r="B25318">
        <v>11141</v>
      </c>
      <c r="C25318" t="s">
        <v>262</v>
      </c>
      <c r="D25318">
        <v>1</v>
      </c>
      <c r="E25318" t="s">
        <v>182</v>
      </c>
      <c r="F25318" t="s">
        <v>57</v>
      </c>
      <c r="G25318">
        <v>20.25</v>
      </c>
      <c r="H25318" t="s">
        <v>183</v>
      </c>
      <c r="I25318" t="s">
        <v>17</v>
      </c>
      <c r="J25318" t="s">
        <v>184</v>
      </c>
      <c r="K25318" s="8">
        <v>42190</v>
      </c>
      <c r="L25318" s="9">
        <v>0.68285879629629631</v>
      </c>
      <c r="M25318" s="10">
        <v>20.25</v>
      </c>
      <c r="N25318">
        <f>HOUR(order_details[[#This Row],[order_time]])</f>
        <v>16</v>
      </c>
      <c r="O25318" t="str">
        <f>TEXT(order_details[[#This Row],[order_date]],  "ddddd")</f>
        <v>Sunday</v>
      </c>
      <c r="P25318" t="str">
        <f>TEXT(order_details[[#This Row],[order_date]],  "mmmm")</f>
        <v>July</v>
      </c>
      <c r="Q25318" t="str">
        <f>"Q"&amp;INT((MONTH(order_details[[#This Row],[order_date]])-1)/3)+1</f>
        <v>Q3</v>
      </c>
      <c r="R25318" s="1">
        <f t="shared" si="395"/>
        <v>426296.60000000667</v>
      </c>
    </row>
    <row r="25319" spans="1:18" x14ac:dyDescent="0.35">
      <c r="A25319">
        <v>25318</v>
      </c>
      <c r="B25319">
        <v>11141</v>
      </c>
      <c r="C25319" t="s">
        <v>246</v>
      </c>
      <c r="D25319">
        <v>1</v>
      </c>
      <c r="E25319" t="s">
        <v>199</v>
      </c>
      <c r="F25319" t="s">
        <v>62</v>
      </c>
      <c r="G25319">
        <v>12</v>
      </c>
      <c r="H25319" t="s">
        <v>200</v>
      </c>
      <c r="I25319" t="s">
        <v>21</v>
      </c>
      <c r="J25319" t="s">
        <v>201</v>
      </c>
      <c r="K25319" s="8">
        <v>42190</v>
      </c>
      <c r="L25319" s="9">
        <v>0.68285879629629631</v>
      </c>
      <c r="M25319" s="10">
        <v>12</v>
      </c>
      <c r="N25319">
        <f>HOUR(order_details[[#This Row],[order_time]])</f>
        <v>16</v>
      </c>
      <c r="O25319" t="str">
        <f>TEXT(order_details[[#This Row],[order_date]],  "ddddd")</f>
        <v>Sunday</v>
      </c>
      <c r="P25319" t="str">
        <f>TEXT(order_details[[#This Row],[order_date]],  "mmmm")</f>
        <v>July</v>
      </c>
      <c r="Q25319" t="str">
        <f>"Q"&amp;INT((MONTH(order_details[[#This Row],[order_date]])-1)/3)+1</f>
        <v>Q3</v>
      </c>
      <c r="R25319" s="1">
        <f t="shared" si="395"/>
        <v>426308.60000000667</v>
      </c>
    </row>
    <row r="25320" spans="1:18" x14ac:dyDescent="0.35">
      <c r="A25320">
        <v>25319</v>
      </c>
      <c r="B25320">
        <v>11142</v>
      </c>
      <c r="C25320" t="s">
        <v>27</v>
      </c>
      <c r="D25320">
        <v>2</v>
      </c>
      <c r="E25320" t="s">
        <v>167</v>
      </c>
      <c r="F25320" t="s">
        <v>62</v>
      </c>
      <c r="G25320">
        <v>12</v>
      </c>
      <c r="H25320" t="s">
        <v>168</v>
      </c>
      <c r="I25320" t="s">
        <v>13</v>
      </c>
      <c r="J25320" t="s">
        <v>169</v>
      </c>
      <c r="K25320" s="8">
        <v>42190</v>
      </c>
      <c r="L25320" s="9">
        <v>0.70030092592592597</v>
      </c>
      <c r="M25320" s="10">
        <v>24</v>
      </c>
      <c r="N25320">
        <f>HOUR(order_details[[#This Row],[order_time]])</f>
        <v>16</v>
      </c>
      <c r="O25320" t="str">
        <f>TEXT(order_details[[#This Row],[order_date]],  "ddddd")</f>
        <v>Sunday</v>
      </c>
      <c r="P25320" t="str">
        <f>TEXT(order_details[[#This Row],[order_date]],  "mmmm")</f>
        <v>July</v>
      </c>
      <c r="Q25320" t="str">
        <f>"Q"&amp;INT((MONTH(order_details[[#This Row],[order_date]])-1)/3)+1</f>
        <v>Q3</v>
      </c>
      <c r="R25320" s="1">
        <f t="shared" si="395"/>
        <v>426332.60000000667</v>
      </c>
    </row>
    <row r="25321" spans="1:18" x14ac:dyDescent="0.35">
      <c r="A25321">
        <v>25320</v>
      </c>
      <c r="B25321">
        <v>11142</v>
      </c>
      <c r="C25321" t="s">
        <v>33</v>
      </c>
      <c r="D25321">
        <v>1</v>
      </c>
      <c r="E25321" t="s">
        <v>94</v>
      </c>
      <c r="F25321" t="s">
        <v>57</v>
      </c>
      <c r="G25321">
        <v>16.5</v>
      </c>
      <c r="H25321" t="s">
        <v>95</v>
      </c>
      <c r="I25321" t="s">
        <v>13</v>
      </c>
      <c r="J25321" t="s">
        <v>96</v>
      </c>
      <c r="K25321" s="8">
        <v>42190</v>
      </c>
      <c r="L25321" s="9">
        <v>0.70030092592592597</v>
      </c>
      <c r="M25321" s="10">
        <v>16.5</v>
      </c>
      <c r="N25321">
        <f>HOUR(order_details[[#This Row],[order_time]])</f>
        <v>16</v>
      </c>
      <c r="O25321" t="str">
        <f>TEXT(order_details[[#This Row],[order_date]],  "ddddd")</f>
        <v>Sunday</v>
      </c>
      <c r="P25321" t="str">
        <f>TEXT(order_details[[#This Row],[order_date]],  "mmmm")</f>
        <v>July</v>
      </c>
      <c r="Q25321" t="str">
        <f>"Q"&amp;INT((MONTH(order_details[[#This Row],[order_date]])-1)/3)+1</f>
        <v>Q3</v>
      </c>
      <c r="R25321" s="1">
        <f t="shared" si="395"/>
        <v>426349.10000000667</v>
      </c>
    </row>
    <row r="25322" spans="1:18" x14ac:dyDescent="0.35">
      <c r="A25322">
        <v>25321</v>
      </c>
      <c r="B25322">
        <v>11142</v>
      </c>
      <c r="C25322" t="s">
        <v>223</v>
      </c>
      <c r="D25322">
        <v>1</v>
      </c>
      <c r="E25322" t="s">
        <v>94</v>
      </c>
      <c r="F25322" t="s">
        <v>62</v>
      </c>
      <c r="G25322">
        <v>10.5</v>
      </c>
      <c r="H25322" t="s">
        <v>95</v>
      </c>
      <c r="I25322" t="s">
        <v>13</v>
      </c>
      <c r="J25322" t="s">
        <v>96</v>
      </c>
      <c r="K25322" s="8">
        <v>42190</v>
      </c>
      <c r="L25322" s="9">
        <v>0.70030092592592597</v>
      </c>
      <c r="M25322" s="10">
        <v>10.5</v>
      </c>
      <c r="N25322">
        <f>HOUR(order_details[[#This Row],[order_time]])</f>
        <v>16</v>
      </c>
      <c r="O25322" t="str">
        <f>TEXT(order_details[[#This Row],[order_date]],  "ddddd")</f>
        <v>Sunday</v>
      </c>
      <c r="P25322" t="str">
        <f>TEXT(order_details[[#This Row],[order_date]],  "mmmm")</f>
        <v>July</v>
      </c>
      <c r="Q25322" t="str">
        <f>"Q"&amp;INT((MONTH(order_details[[#This Row],[order_date]])-1)/3)+1</f>
        <v>Q3</v>
      </c>
      <c r="R25322" s="1">
        <f t="shared" si="395"/>
        <v>426359.60000000667</v>
      </c>
    </row>
    <row r="25323" spans="1:18" x14ac:dyDescent="0.35">
      <c r="A25323">
        <v>25322</v>
      </c>
      <c r="B25323">
        <v>11143</v>
      </c>
      <c r="C25323" t="s">
        <v>218</v>
      </c>
      <c r="D25323">
        <v>1</v>
      </c>
      <c r="E25323" t="s">
        <v>219</v>
      </c>
      <c r="F25323" t="s">
        <v>57</v>
      </c>
      <c r="G25323">
        <v>17.5</v>
      </c>
      <c r="H25323" t="s">
        <v>220</v>
      </c>
      <c r="I25323" t="s">
        <v>13</v>
      </c>
      <c r="J25323" t="s">
        <v>221</v>
      </c>
      <c r="K25323" s="8">
        <v>42190</v>
      </c>
      <c r="L25323" s="9">
        <v>0.71190972222222226</v>
      </c>
      <c r="M25323" s="10">
        <v>17.5</v>
      </c>
      <c r="N25323">
        <f>HOUR(order_details[[#This Row],[order_time]])</f>
        <v>17</v>
      </c>
      <c r="O25323" t="str">
        <f>TEXT(order_details[[#This Row],[order_date]],  "ddddd")</f>
        <v>Sunday</v>
      </c>
      <c r="P25323" t="str">
        <f>TEXT(order_details[[#This Row],[order_date]],  "mmmm")</f>
        <v>July</v>
      </c>
      <c r="Q25323" t="str">
        <f>"Q"&amp;INT((MONTH(order_details[[#This Row],[order_date]])-1)/3)+1</f>
        <v>Q3</v>
      </c>
      <c r="R25323" s="1">
        <f t="shared" si="395"/>
        <v>426377.10000000667</v>
      </c>
    </row>
    <row r="25324" spans="1:18" x14ac:dyDescent="0.35">
      <c r="A25324">
        <v>25323</v>
      </c>
      <c r="B25324">
        <v>11143</v>
      </c>
      <c r="C25324" t="s">
        <v>234</v>
      </c>
      <c r="D25324">
        <v>1</v>
      </c>
      <c r="E25324" t="s">
        <v>114</v>
      </c>
      <c r="F25324" t="s">
        <v>59</v>
      </c>
      <c r="G25324">
        <v>16.5</v>
      </c>
      <c r="H25324" t="s">
        <v>115</v>
      </c>
      <c r="I25324" t="s">
        <v>17</v>
      </c>
      <c r="J25324" t="s">
        <v>116</v>
      </c>
      <c r="K25324" s="8">
        <v>42190</v>
      </c>
      <c r="L25324" s="9">
        <v>0.71190972222222226</v>
      </c>
      <c r="M25324" s="10">
        <v>16.5</v>
      </c>
      <c r="N25324">
        <f>HOUR(order_details[[#This Row],[order_time]])</f>
        <v>17</v>
      </c>
      <c r="O25324" t="str">
        <f>TEXT(order_details[[#This Row],[order_date]],  "ddddd")</f>
        <v>Sunday</v>
      </c>
      <c r="P25324" t="str">
        <f>TEXT(order_details[[#This Row],[order_date]],  "mmmm")</f>
        <v>July</v>
      </c>
      <c r="Q25324" t="str">
        <f>"Q"&amp;INT((MONTH(order_details[[#This Row],[order_date]])-1)/3)+1</f>
        <v>Q3</v>
      </c>
      <c r="R25324" s="1">
        <f t="shared" si="395"/>
        <v>426393.60000000667</v>
      </c>
    </row>
    <row r="25325" spans="1:18" x14ac:dyDescent="0.35">
      <c r="A25325">
        <v>25324</v>
      </c>
      <c r="B25325">
        <v>11143</v>
      </c>
      <c r="C25325" t="s">
        <v>231</v>
      </c>
      <c r="D25325">
        <v>1</v>
      </c>
      <c r="E25325" t="s">
        <v>122</v>
      </c>
      <c r="F25325" t="s">
        <v>64</v>
      </c>
      <c r="G25325">
        <v>25.5</v>
      </c>
      <c r="H25325" t="s">
        <v>123</v>
      </c>
      <c r="I25325" t="s">
        <v>13</v>
      </c>
      <c r="J25325" t="s">
        <v>124</v>
      </c>
      <c r="K25325" s="8">
        <v>42190</v>
      </c>
      <c r="L25325" s="9">
        <v>0.71190972222222226</v>
      </c>
      <c r="M25325" s="10">
        <v>25.5</v>
      </c>
      <c r="N25325">
        <f>HOUR(order_details[[#This Row],[order_time]])</f>
        <v>17</v>
      </c>
      <c r="O25325" t="str">
        <f>TEXT(order_details[[#This Row],[order_date]],  "ddddd")</f>
        <v>Sunday</v>
      </c>
      <c r="P25325" t="str">
        <f>TEXT(order_details[[#This Row],[order_date]],  "mmmm")</f>
        <v>July</v>
      </c>
      <c r="Q25325" t="str">
        <f>"Q"&amp;INT((MONTH(order_details[[#This Row],[order_date]])-1)/3)+1</f>
        <v>Q3</v>
      </c>
      <c r="R25325" s="1">
        <f t="shared" si="395"/>
        <v>426419.10000000667</v>
      </c>
    </row>
    <row r="25326" spans="1:18" x14ac:dyDescent="0.35">
      <c r="A25326">
        <v>25325</v>
      </c>
      <c r="B25326">
        <v>11144</v>
      </c>
      <c r="C25326" t="s">
        <v>48</v>
      </c>
      <c r="D25326">
        <v>1</v>
      </c>
      <c r="E25326" t="s">
        <v>103</v>
      </c>
      <c r="F25326" t="s">
        <v>57</v>
      </c>
      <c r="G25326">
        <v>18.5</v>
      </c>
      <c r="H25326" t="s">
        <v>104</v>
      </c>
      <c r="I25326" t="s">
        <v>21</v>
      </c>
      <c r="J25326" t="s">
        <v>105</v>
      </c>
      <c r="K25326" s="8">
        <v>42190</v>
      </c>
      <c r="L25326" s="9">
        <v>0.71841435185185187</v>
      </c>
      <c r="M25326" s="10">
        <v>18.5</v>
      </c>
      <c r="N25326">
        <f>HOUR(order_details[[#This Row],[order_time]])</f>
        <v>17</v>
      </c>
      <c r="O25326" t="str">
        <f>TEXT(order_details[[#This Row],[order_date]],  "ddddd")</f>
        <v>Sunday</v>
      </c>
      <c r="P25326" t="str">
        <f>TEXT(order_details[[#This Row],[order_date]],  "mmmm")</f>
        <v>July</v>
      </c>
      <c r="Q25326" t="str">
        <f>"Q"&amp;INT((MONTH(order_details[[#This Row],[order_date]])-1)/3)+1</f>
        <v>Q3</v>
      </c>
      <c r="R25326" s="1">
        <f t="shared" si="395"/>
        <v>426437.60000000667</v>
      </c>
    </row>
    <row r="25327" spans="1:18" x14ac:dyDescent="0.35">
      <c r="A25327">
        <v>25326</v>
      </c>
      <c r="B25327">
        <v>11145</v>
      </c>
      <c r="C25327" t="s">
        <v>45</v>
      </c>
      <c r="D25327">
        <v>1</v>
      </c>
      <c r="E25327" t="s">
        <v>139</v>
      </c>
      <c r="F25327" t="s">
        <v>57</v>
      </c>
      <c r="G25327">
        <v>20.75</v>
      </c>
      <c r="H25327" t="s">
        <v>140</v>
      </c>
      <c r="I25327" t="s">
        <v>17</v>
      </c>
      <c r="J25327" t="s">
        <v>141</v>
      </c>
      <c r="K25327" s="8">
        <v>42190</v>
      </c>
      <c r="L25327" s="9">
        <v>0.72461805555555558</v>
      </c>
      <c r="M25327" s="10">
        <v>20.75</v>
      </c>
      <c r="N25327">
        <f>HOUR(order_details[[#This Row],[order_time]])</f>
        <v>17</v>
      </c>
      <c r="O25327" t="str">
        <f>TEXT(order_details[[#This Row],[order_date]],  "ddddd")</f>
        <v>Sunday</v>
      </c>
      <c r="P25327" t="str">
        <f>TEXT(order_details[[#This Row],[order_date]],  "mmmm")</f>
        <v>July</v>
      </c>
      <c r="Q25327" t="str">
        <f>"Q"&amp;INT((MONTH(order_details[[#This Row],[order_date]])-1)/3)+1</f>
        <v>Q3</v>
      </c>
      <c r="R25327" s="1">
        <f t="shared" si="395"/>
        <v>426458.35000000667</v>
      </c>
    </row>
    <row r="25328" spans="1:18" x14ac:dyDescent="0.35">
      <c r="A25328">
        <v>25327</v>
      </c>
      <c r="B25328">
        <v>11146</v>
      </c>
      <c r="C25328" t="s">
        <v>250</v>
      </c>
      <c r="D25328">
        <v>1</v>
      </c>
      <c r="E25328" t="s">
        <v>191</v>
      </c>
      <c r="F25328" t="s">
        <v>62</v>
      </c>
      <c r="G25328">
        <v>12</v>
      </c>
      <c r="H25328" t="s">
        <v>192</v>
      </c>
      <c r="I25328" t="s">
        <v>21</v>
      </c>
      <c r="J25328" t="s">
        <v>193</v>
      </c>
      <c r="K25328" s="8">
        <v>42190</v>
      </c>
      <c r="L25328" s="9">
        <v>0.72668981481481476</v>
      </c>
      <c r="M25328" s="10">
        <v>12</v>
      </c>
      <c r="N25328">
        <f>HOUR(order_details[[#This Row],[order_time]])</f>
        <v>17</v>
      </c>
      <c r="O25328" t="str">
        <f>TEXT(order_details[[#This Row],[order_date]],  "ddddd")</f>
        <v>Sunday</v>
      </c>
      <c r="P25328" t="str">
        <f>TEXT(order_details[[#This Row],[order_date]],  "mmmm")</f>
        <v>July</v>
      </c>
      <c r="Q25328" t="str">
        <f>"Q"&amp;INT((MONTH(order_details[[#This Row],[order_date]])-1)/3)+1</f>
        <v>Q3</v>
      </c>
      <c r="R25328" s="1">
        <f t="shared" si="395"/>
        <v>426470.35000000667</v>
      </c>
    </row>
    <row r="25329" spans="1:18" x14ac:dyDescent="0.35">
      <c r="A25329">
        <v>25328</v>
      </c>
      <c r="B25329">
        <v>11147</v>
      </c>
      <c r="C25329" t="s">
        <v>213</v>
      </c>
      <c r="D25329">
        <v>1</v>
      </c>
      <c r="E25329" t="s">
        <v>147</v>
      </c>
      <c r="F25329" t="s">
        <v>57</v>
      </c>
      <c r="G25329">
        <v>20.25</v>
      </c>
      <c r="H25329" t="s">
        <v>148</v>
      </c>
      <c r="I25329" t="s">
        <v>21</v>
      </c>
      <c r="J25329" t="s">
        <v>149</v>
      </c>
      <c r="K25329" s="8">
        <v>42190</v>
      </c>
      <c r="L25329" s="9">
        <v>0.73673611111111115</v>
      </c>
      <c r="M25329" s="10">
        <v>20.25</v>
      </c>
      <c r="N25329">
        <f>HOUR(order_details[[#This Row],[order_time]])</f>
        <v>17</v>
      </c>
      <c r="O25329" t="str">
        <f>TEXT(order_details[[#This Row],[order_date]],  "ddddd")</f>
        <v>Sunday</v>
      </c>
      <c r="P25329" t="str">
        <f>TEXT(order_details[[#This Row],[order_date]],  "mmmm")</f>
        <v>July</v>
      </c>
      <c r="Q25329" t="str">
        <f>"Q"&amp;INT((MONTH(order_details[[#This Row],[order_date]])-1)/3)+1</f>
        <v>Q3</v>
      </c>
      <c r="R25329" s="1">
        <f t="shared" si="395"/>
        <v>426490.60000000667</v>
      </c>
    </row>
    <row r="25330" spans="1:18" x14ac:dyDescent="0.35">
      <c r="A25330">
        <v>25329</v>
      </c>
      <c r="B25330">
        <v>11148</v>
      </c>
      <c r="C25330" t="s">
        <v>227</v>
      </c>
      <c r="D25330">
        <v>1</v>
      </c>
      <c r="E25330" t="s">
        <v>143</v>
      </c>
      <c r="F25330" t="s">
        <v>62</v>
      </c>
      <c r="G25330">
        <v>12.5</v>
      </c>
      <c r="H25330" t="s">
        <v>144</v>
      </c>
      <c r="I25330" t="s">
        <v>21</v>
      </c>
      <c r="J25330" t="s">
        <v>145</v>
      </c>
      <c r="K25330" s="8">
        <v>42190</v>
      </c>
      <c r="L25330" s="9">
        <v>0.75241898148148145</v>
      </c>
      <c r="M25330" s="10">
        <v>12.5</v>
      </c>
      <c r="N25330">
        <f>HOUR(order_details[[#This Row],[order_time]])</f>
        <v>18</v>
      </c>
      <c r="O25330" t="str">
        <f>TEXT(order_details[[#This Row],[order_date]],  "ddddd")</f>
        <v>Sunday</v>
      </c>
      <c r="P25330" t="str">
        <f>TEXT(order_details[[#This Row],[order_date]],  "mmmm")</f>
        <v>July</v>
      </c>
      <c r="Q25330" t="str">
        <f>"Q"&amp;INT((MONTH(order_details[[#This Row],[order_date]])-1)/3)+1</f>
        <v>Q3</v>
      </c>
      <c r="R25330" s="1">
        <f t="shared" si="395"/>
        <v>426503.10000000667</v>
      </c>
    </row>
    <row r="25331" spans="1:18" x14ac:dyDescent="0.35">
      <c r="A25331">
        <v>25330</v>
      </c>
      <c r="B25331">
        <v>11149</v>
      </c>
      <c r="C25331" t="s">
        <v>42</v>
      </c>
      <c r="D25331">
        <v>1</v>
      </c>
      <c r="E25331" t="s">
        <v>106</v>
      </c>
      <c r="F25331" t="s">
        <v>59</v>
      </c>
      <c r="G25331">
        <v>16.5</v>
      </c>
      <c r="H25331" t="s">
        <v>107</v>
      </c>
      <c r="I25331" t="s">
        <v>17</v>
      </c>
      <c r="J25331" t="s">
        <v>108</v>
      </c>
      <c r="K25331" s="8">
        <v>42190</v>
      </c>
      <c r="L25331" s="9">
        <v>0.75951388888888893</v>
      </c>
      <c r="M25331" s="10">
        <v>16.5</v>
      </c>
      <c r="N25331">
        <f>HOUR(order_details[[#This Row],[order_time]])</f>
        <v>18</v>
      </c>
      <c r="O25331" t="str">
        <f>TEXT(order_details[[#This Row],[order_date]],  "ddddd")</f>
        <v>Sunday</v>
      </c>
      <c r="P25331" t="str">
        <f>TEXT(order_details[[#This Row],[order_date]],  "mmmm")</f>
        <v>July</v>
      </c>
      <c r="Q25331" t="str">
        <f>"Q"&amp;INT((MONTH(order_details[[#This Row],[order_date]])-1)/3)+1</f>
        <v>Q3</v>
      </c>
      <c r="R25331" s="1">
        <f t="shared" si="395"/>
        <v>426519.60000000667</v>
      </c>
    </row>
    <row r="25332" spans="1:18" x14ac:dyDescent="0.35">
      <c r="A25332">
        <v>25331</v>
      </c>
      <c r="B25332">
        <v>11149</v>
      </c>
      <c r="C25332" t="s">
        <v>203</v>
      </c>
      <c r="D25332">
        <v>1</v>
      </c>
      <c r="E25332" t="s">
        <v>204</v>
      </c>
      <c r="F25332" t="s">
        <v>57</v>
      </c>
      <c r="G25332">
        <v>20.25</v>
      </c>
      <c r="H25332" t="s">
        <v>205</v>
      </c>
      <c r="I25332" t="s">
        <v>17</v>
      </c>
      <c r="J25332" t="s">
        <v>206</v>
      </c>
      <c r="K25332" s="8">
        <v>42190</v>
      </c>
      <c r="L25332" s="9">
        <v>0.75951388888888893</v>
      </c>
      <c r="M25332" s="10">
        <v>20.25</v>
      </c>
      <c r="N25332">
        <f>HOUR(order_details[[#This Row],[order_time]])</f>
        <v>18</v>
      </c>
      <c r="O25332" t="str">
        <f>TEXT(order_details[[#This Row],[order_date]],  "ddddd")</f>
        <v>Sunday</v>
      </c>
      <c r="P25332" t="str">
        <f>TEXT(order_details[[#This Row],[order_date]],  "mmmm")</f>
        <v>July</v>
      </c>
      <c r="Q25332" t="str">
        <f>"Q"&amp;INT((MONTH(order_details[[#This Row],[order_date]])-1)/3)+1</f>
        <v>Q3</v>
      </c>
      <c r="R25332" s="1">
        <f t="shared" si="395"/>
        <v>426539.85000000667</v>
      </c>
    </row>
    <row r="25333" spans="1:18" x14ac:dyDescent="0.35">
      <c r="A25333">
        <v>25332</v>
      </c>
      <c r="B25333">
        <v>11150</v>
      </c>
      <c r="C25333" t="s">
        <v>129</v>
      </c>
      <c r="D25333">
        <v>1</v>
      </c>
      <c r="E25333" t="s">
        <v>97</v>
      </c>
      <c r="F25333" t="s">
        <v>62</v>
      </c>
      <c r="G25333">
        <v>12</v>
      </c>
      <c r="H25333" t="s">
        <v>98</v>
      </c>
      <c r="I25333" t="s">
        <v>13</v>
      </c>
      <c r="J25333" t="s">
        <v>99</v>
      </c>
      <c r="K25333" s="8">
        <v>42190</v>
      </c>
      <c r="L25333" s="9">
        <v>0.76700231481481485</v>
      </c>
      <c r="M25333" s="10">
        <v>12</v>
      </c>
      <c r="N25333">
        <f>HOUR(order_details[[#This Row],[order_time]])</f>
        <v>18</v>
      </c>
      <c r="O25333" t="str">
        <f>TEXT(order_details[[#This Row],[order_date]],  "ddddd")</f>
        <v>Sunday</v>
      </c>
      <c r="P25333" t="str">
        <f>TEXT(order_details[[#This Row],[order_date]],  "mmmm")</f>
        <v>July</v>
      </c>
      <c r="Q25333" t="str">
        <f>"Q"&amp;INT((MONTH(order_details[[#This Row],[order_date]])-1)/3)+1</f>
        <v>Q3</v>
      </c>
      <c r="R25333" s="1">
        <f t="shared" si="395"/>
        <v>426551.85000000667</v>
      </c>
    </row>
    <row r="25334" spans="1:18" x14ac:dyDescent="0.35">
      <c r="A25334">
        <v>25333</v>
      </c>
      <c r="B25334">
        <v>11150</v>
      </c>
      <c r="C25334" t="s">
        <v>48</v>
      </c>
      <c r="D25334">
        <v>1</v>
      </c>
      <c r="E25334" t="s">
        <v>103</v>
      </c>
      <c r="F25334" t="s">
        <v>57</v>
      </c>
      <c r="G25334">
        <v>18.5</v>
      </c>
      <c r="H25334" t="s">
        <v>104</v>
      </c>
      <c r="I25334" t="s">
        <v>21</v>
      </c>
      <c r="J25334" t="s">
        <v>105</v>
      </c>
      <c r="K25334" s="8">
        <v>42190</v>
      </c>
      <c r="L25334" s="9">
        <v>0.76700231481481485</v>
      </c>
      <c r="M25334" s="10">
        <v>18.5</v>
      </c>
      <c r="N25334">
        <f>HOUR(order_details[[#This Row],[order_time]])</f>
        <v>18</v>
      </c>
      <c r="O25334" t="str">
        <f>TEXT(order_details[[#This Row],[order_date]],  "ddddd")</f>
        <v>Sunday</v>
      </c>
      <c r="P25334" t="str">
        <f>TEXT(order_details[[#This Row],[order_date]],  "mmmm")</f>
        <v>July</v>
      </c>
      <c r="Q25334" t="str">
        <f>"Q"&amp;INT((MONTH(order_details[[#This Row],[order_date]])-1)/3)+1</f>
        <v>Q3</v>
      </c>
      <c r="R25334" s="1">
        <f t="shared" si="395"/>
        <v>426570.35000000667</v>
      </c>
    </row>
    <row r="25335" spans="1:18" x14ac:dyDescent="0.35">
      <c r="A25335">
        <v>25334</v>
      </c>
      <c r="B25335">
        <v>11150</v>
      </c>
      <c r="C25335" t="s">
        <v>186</v>
      </c>
      <c r="D25335">
        <v>1</v>
      </c>
      <c r="E25335" t="s">
        <v>187</v>
      </c>
      <c r="F25335" t="s">
        <v>62</v>
      </c>
      <c r="G25335">
        <v>12.75</v>
      </c>
      <c r="H25335" t="s">
        <v>188</v>
      </c>
      <c r="I25335" t="s">
        <v>21</v>
      </c>
      <c r="J25335" t="s">
        <v>189</v>
      </c>
      <c r="K25335" s="8">
        <v>42190</v>
      </c>
      <c r="L25335" s="9">
        <v>0.76700231481481485</v>
      </c>
      <c r="M25335" s="10">
        <v>12.75</v>
      </c>
      <c r="N25335">
        <f>HOUR(order_details[[#This Row],[order_time]])</f>
        <v>18</v>
      </c>
      <c r="O25335" t="str">
        <f>TEXT(order_details[[#This Row],[order_date]],  "ddddd")</f>
        <v>Sunday</v>
      </c>
      <c r="P25335" t="str">
        <f>TEXT(order_details[[#This Row],[order_date]],  "mmmm")</f>
        <v>July</v>
      </c>
      <c r="Q25335" t="str">
        <f>"Q"&amp;INT((MONTH(order_details[[#This Row],[order_date]])-1)/3)+1</f>
        <v>Q3</v>
      </c>
      <c r="R25335" s="1">
        <f t="shared" si="395"/>
        <v>426583.10000000667</v>
      </c>
    </row>
    <row r="25336" spans="1:18" x14ac:dyDescent="0.35">
      <c r="A25336">
        <v>25335</v>
      </c>
      <c r="B25336">
        <v>11150</v>
      </c>
      <c r="C25336" t="s">
        <v>243</v>
      </c>
      <c r="D25336">
        <v>1</v>
      </c>
      <c r="E25336" t="s">
        <v>147</v>
      </c>
      <c r="F25336" t="s">
        <v>59</v>
      </c>
      <c r="G25336">
        <v>16</v>
      </c>
      <c r="H25336" t="s">
        <v>148</v>
      </c>
      <c r="I25336" t="s">
        <v>21</v>
      </c>
      <c r="J25336" t="s">
        <v>149</v>
      </c>
      <c r="K25336" s="8">
        <v>42190</v>
      </c>
      <c r="L25336" s="9">
        <v>0.76700231481481485</v>
      </c>
      <c r="M25336" s="10">
        <v>16</v>
      </c>
      <c r="N25336">
        <f>HOUR(order_details[[#This Row],[order_time]])</f>
        <v>18</v>
      </c>
      <c r="O25336" t="str">
        <f>TEXT(order_details[[#This Row],[order_date]],  "ddddd")</f>
        <v>Sunday</v>
      </c>
      <c r="P25336" t="str">
        <f>TEXT(order_details[[#This Row],[order_date]],  "mmmm")</f>
        <v>July</v>
      </c>
      <c r="Q25336" t="str">
        <f>"Q"&amp;INT((MONTH(order_details[[#This Row],[order_date]])-1)/3)+1</f>
        <v>Q3</v>
      </c>
      <c r="R25336" s="1">
        <f t="shared" si="395"/>
        <v>426599.10000000667</v>
      </c>
    </row>
    <row r="25337" spans="1:18" x14ac:dyDescent="0.35">
      <c r="A25337">
        <v>25336</v>
      </c>
      <c r="B25337">
        <v>11151</v>
      </c>
      <c r="C25337" t="s">
        <v>203</v>
      </c>
      <c r="D25337">
        <v>1</v>
      </c>
      <c r="E25337" t="s">
        <v>204</v>
      </c>
      <c r="F25337" t="s">
        <v>57</v>
      </c>
      <c r="G25337">
        <v>20.25</v>
      </c>
      <c r="H25337" t="s">
        <v>205</v>
      </c>
      <c r="I25337" t="s">
        <v>17</v>
      </c>
      <c r="J25337" t="s">
        <v>206</v>
      </c>
      <c r="K25337" s="8">
        <v>42190</v>
      </c>
      <c r="L25337" s="9">
        <v>0.7699421296296296</v>
      </c>
      <c r="M25337" s="10">
        <v>20.25</v>
      </c>
      <c r="N25337">
        <f>HOUR(order_details[[#This Row],[order_time]])</f>
        <v>18</v>
      </c>
      <c r="O25337" t="str">
        <f>TEXT(order_details[[#This Row],[order_date]],  "ddddd")</f>
        <v>Sunday</v>
      </c>
      <c r="P25337" t="str">
        <f>TEXT(order_details[[#This Row],[order_date]],  "mmmm")</f>
        <v>July</v>
      </c>
      <c r="Q25337" t="str">
        <f>"Q"&amp;INT((MONTH(order_details[[#This Row],[order_date]])-1)/3)+1</f>
        <v>Q3</v>
      </c>
      <c r="R25337" s="1">
        <f t="shared" si="395"/>
        <v>426619.35000000667</v>
      </c>
    </row>
    <row r="25338" spans="1:18" x14ac:dyDescent="0.35">
      <c r="A25338">
        <v>25337</v>
      </c>
      <c r="B25338">
        <v>11151</v>
      </c>
      <c r="C25338" t="s">
        <v>239</v>
      </c>
      <c r="D25338">
        <v>1</v>
      </c>
      <c r="E25338" t="s">
        <v>139</v>
      </c>
      <c r="F25338" t="s">
        <v>62</v>
      </c>
      <c r="G25338">
        <v>12.5</v>
      </c>
      <c r="H25338" t="s">
        <v>140</v>
      </c>
      <c r="I25338" t="s">
        <v>17</v>
      </c>
      <c r="J25338" t="s">
        <v>141</v>
      </c>
      <c r="K25338" s="8">
        <v>42190</v>
      </c>
      <c r="L25338" s="9">
        <v>0.7699421296296296</v>
      </c>
      <c r="M25338" s="10">
        <v>12.5</v>
      </c>
      <c r="N25338">
        <f>HOUR(order_details[[#This Row],[order_time]])</f>
        <v>18</v>
      </c>
      <c r="O25338" t="str">
        <f>TEXT(order_details[[#This Row],[order_date]],  "ddddd")</f>
        <v>Sunday</v>
      </c>
      <c r="P25338" t="str">
        <f>TEXT(order_details[[#This Row],[order_date]],  "mmmm")</f>
        <v>July</v>
      </c>
      <c r="Q25338" t="str">
        <f>"Q"&amp;INT((MONTH(order_details[[#This Row],[order_date]])-1)/3)+1</f>
        <v>Q3</v>
      </c>
      <c r="R25338" s="1">
        <f t="shared" si="395"/>
        <v>426631.85000000667</v>
      </c>
    </row>
    <row r="25339" spans="1:18" x14ac:dyDescent="0.35">
      <c r="A25339">
        <v>25338</v>
      </c>
      <c r="B25339">
        <v>11152</v>
      </c>
      <c r="C25339" t="s">
        <v>218</v>
      </c>
      <c r="D25339">
        <v>1</v>
      </c>
      <c r="E25339" t="s">
        <v>219</v>
      </c>
      <c r="F25339" t="s">
        <v>57</v>
      </c>
      <c r="G25339">
        <v>17.5</v>
      </c>
      <c r="H25339" t="s">
        <v>220</v>
      </c>
      <c r="I25339" t="s">
        <v>13</v>
      </c>
      <c r="J25339" t="s">
        <v>221</v>
      </c>
      <c r="K25339" s="8">
        <v>42190</v>
      </c>
      <c r="L25339" s="9">
        <v>0.77327546296296301</v>
      </c>
      <c r="M25339" s="10">
        <v>17.5</v>
      </c>
      <c r="N25339">
        <f>HOUR(order_details[[#This Row],[order_time]])</f>
        <v>18</v>
      </c>
      <c r="O25339" t="str">
        <f>TEXT(order_details[[#This Row],[order_date]],  "ddddd")</f>
        <v>Sunday</v>
      </c>
      <c r="P25339" t="str">
        <f>TEXT(order_details[[#This Row],[order_date]],  "mmmm")</f>
        <v>July</v>
      </c>
      <c r="Q25339" t="str">
        <f>"Q"&amp;INT((MONTH(order_details[[#This Row],[order_date]])-1)/3)+1</f>
        <v>Q3</v>
      </c>
      <c r="R25339" s="1">
        <f t="shared" si="395"/>
        <v>426649.35000000667</v>
      </c>
    </row>
    <row r="25340" spans="1:18" x14ac:dyDescent="0.35">
      <c r="A25340">
        <v>25339</v>
      </c>
      <c r="B25340">
        <v>11152</v>
      </c>
      <c r="C25340" t="s">
        <v>241</v>
      </c>
      <c r="D25340">
        <v>1</v>
      </c>
      <c r="E25340" t="s">
        <v>126</v>
      </c>
      <c r="F25340" t="s">
        <v>57</v>
      </c>
      <c r="G25340">
        <v>20.75</v>
      </c>
      <c r="H25340" t="s">
        <v>127</v>
      </c>
      <c r="I25340" t="s">
        <v>17</v>
      </c>
      <c r="J25340" t="s">
        <v>128</v>
      </c>
      <c r="K25340" s="8">
        <v>42190</v>
      </c>
      <c r="L25340" s="9">
        <v>0.77327546296296301</v>
      </c>
      <c r="M25340" s="10">
        <v>20.75</v>
      </c>
      <c r="N25340">
        <f>HOUR(order_details[[#This Row],[order_time]])</f>
        <v>18</v>
      </c>
      <c r="O25340" t="str">
        <f>TEXT(order_details[[#This Row],[order_date]],  "ddddd")</f>
        <v>Sunday</v>
      </c>
      <c r="P25340" t="str">
        <f>TEXT(order_details[[#This Row],[order_date]],  "mmmm")</f>
        <v>July</v>
      </c>
      <c r="Q25340" t="str">
        <f>"Q"&amp;INT((MONTH(order_details[[#This Row],[order_date]])-1)/3)+1</f>
        <v>Q3</v>
      </c>
      <c r="R25340" s="1">
        <f t="shared" si="395"/>
        <v>426670.10000000667</v>
      </c>
    </row>
    <row r="25341" spans="1:18" x14ac:dyDescent="0.35">
      <c r="A25341">
        <v>25340</v>
      </c>
      <c r="B25341">
        <v>11153</v>
      </c>
      <c r="C25341" t="s">
        <v>163</v>
      </c>
      <c r="D25341">
        <v>1</v>
      </c>
      <c r="E25341" t="s">
        <v>164</v>
      </c>
      <c r="F25341" t="s">
        <v>57</v>
      </c>
      <c r="G25341">
        <v>20.75</v>
      </c>
      <c r="H25341" t="s">
        <v>165</v>
      </c>
      <c r="I25341" t="s">
        <v>9</v>
      </c>
      <c r="J25341" t="s">
        <v>166</v>
      </c>
      <c r="K25341" s="8">
        <v>42190</v>
      </c>
      <c r="L25341" s="9">
        <v>0.79120370370370374</v>
      </c>
      <c r="M25341" s="10">
        <v>20.75</v>
      </c>
      <c r="N25341">
        <f>HOUR(order_details[[#This Row],[order_time]])</f>
        <v>18</v>
      </c>
      <c r="O25341" t="str">
        <f>TEXT(order_details[[#This Row],[order_date]],  "ddddd")</f>
        <v>Sunday</v>
      </c>
      <c r="P25341" t="str">
        <f>TEXT(order_details[[#This Row],[order_date]],  "mmmm")</f>
        <v>July</v>
      </c>
      <c r="Q25341" t="str">
        <f>"Q"&amp;INT((MONTH(order_details[[#This Row],[order_date]])-1)/3)+1</f>
        <v>Q3</v>
      </c>
      <c r="R25341" s="1">
        <f t="shared" si="395"/>
        <v>426690.85000000667</v>
      </c>
    </row>
    <row r="25342" spans="1:18" x14ac:dyDescent="0.35">
      <c r="A25342">
        <v>25341</v>
      </c>
      <c r="B25342">
        <v>11153</v>
      </c>
      <c r="C25342" t="s">
        <v>223</v>
      </c>
      <c r="D25342">
        <v>1</v>
      </c>
      <c r="E25342" t="s">
        <v>94</v>
      </c>
      <c r="F25342" t="s">
        <v>62</v>
      </c>
      <c r="G25342">
        <v>10.5</v>
      </c>
      <c r="H25342" t="s">
        <v>95</v>
      </c>
      <c r="I25342" t="s">
        <v>13</v>
      </c>
      <c r="J25342" t="s">
        <v>96</v>
      </c>
      <c r="K25342" s="8">
        <v>42190</v>
      </c>
      <c r="L25342" s="9">
        <v>0.79120370370370374</v>
      </c>
      <c r="M25342" s="10">
        <v>10.5</v>
      </c>
      <c r="N25342">
        <f>HOUR(order_details[[#This Row],[order_time]])</f>
        <v>18</v>
      </c>
      <c r="O25342" t="str">
        <f>TEXT(order_details[[#This Row],[order_date]],  "ddddd")</f>
        <v>Sunday</v>
      </c>
      <c r="P25342" t="str">
        <f>TEXT(order_details[[#This Row],[order_date]],  "mmmm")</f>
        <v>July</v>
      </c>
      <c r="Q25342" t="str">
        <f>"Q"&amp;INT((MONTH(order_details[[#This Row],[order_date]])-1)/3)+1</f>
        <v>Q3</v>
      </c>
      <c r="R25342" s="1">
        <f t="shared" si="395"/>
        <v>426701.35000000667</v>
      </c>
    </row>
    <row r="25343" spans="1:18" x14ac:dyDescent="0.35">
      <c r="A25343">
        <v>25342</v>
      </c>
      <c r="B25343">
        <v>11153</v>
      </c>
      <c r="C25343" t="s">
        <v>212</v>
      </c>
      <c r="D25343">
        <v>1</v>
      </c>
      <c r="E25343" t="s">
        <v>204</v>
      </c>
      <c r="F25343" t="s">
        <v>59</v>
      </c>
      <c r="G25343">
        <v>16.25</v>
      </c>
      <c r="H25343" t="s">
        <v>205</v>
      </c>
      <c r="I25343" t="s">
        <v>17</v>
      </c>
      <c r="J25343" t="s">
        <v>206</v>
      </c>
      <c r="K25343" s="8">
        <v>42190</v>
      </c>
      <c r="L25343" s="9">
        <v>0.79120370370370374</v>
      </c>
      <c r="M25343" s="10">
        <v>16.25</v>
      </c>
      <c r="N25343">
        <f>HOUR(order_details[[#This Row],[order_time]])</f>
        <v>18</v>
      </c>
      <c r="O25343" t="str">
        <f>TEXT(order_details[[#This Row],[order_date]],  "ddddd")</f>
        <v>Sunday</v>
      </c>
      <c r="P25343" t="str">
        <f>TEXT(order_details[[#This Row],[order_date]],  "mmmm")</f>
        <v>July</v>
      </c>
      <c r="Q25343" t="str">
        <f>"Q"&amp;INT((MONTH(order_details[[#This Row],[order_date]])-1)/3)+1</f>
        <v>Q3</v>
      </c>
      <c r="R25343" s="1">
        <f t="shared" si="395"/>
        <v>426717.60000000667</v>
      </c>
    </row>
    <row r="25344" spans="1:18" x14ac:dyDescent="0.35">
      <c r="A25344">
        <v>25343</v>
      </c>
      <c r="B25344">
        <v>11153</v>
      </c>
      <c r="C25344" t="s">
        <v>20</v>
      </c>
      <c r="D25344">
        <v>1</v>
      </c>
      <c r="E25344" t="s">
        <v>100</v>
      </c>
      <c r="F25344" t="s">
        <v>57</v>
      </c>
      <c r="G25344">
        <v>20.75</v>
      </c>
      <c r="H25344" t="s">
        <v>101</v>
      </c>
      <c r="I25344" t="s">
        <v>9</v>
      </c>
      <c r="J25344" t="s">
        <v>102</v>
      </c>
      <c r="K25344" s="8">
        <v>42190</v>
      </c>
      <c r="L25344" s="9">
        <v>0.79120370370370374</v>
      </c>
      <c r="M25344" s="10">
        <v>20.75</v>
      </c>
      <c r="N25344">
        <f>HOUR(order_details[[#This Row],[order_time]])</f>
        <v>18</v>
      </c>
      <c r="O25344" t="str">
        <f>TEXT(order_details[[#This Row],[order_date]],  "ddddd")</f>
        <v>Sunday</v>
      </c>
      <c r="P25344" t="str">
        <f>TEXT(order_details[[#This Row],[order_date]],  "mmmm")</f>
        <v>July</v>
      </c>
      <c r="Q25344" t="str">
        <f>"Q"&amp;INT((MONTH(order_details[[#This Row],[order_date]])-1)/3)+1</f>
        <v>Q3</v>
      </c>
      <c r="R25344" s="1">
        <f t="shared" si="395"/>
        <v>426738.35000000667</v>
      </c>
    </row>
    <row r="25345" spans="1:18" x14ac:dyDescent="0.35">
      <c r="A25345">
        <v>25344</v>
      </c>
      <c r="B25345">
        <v>11154</v>
      </c>
      <c r="C25345" t="s">
        <v>254</v>
      </c>
      <c r="D25345">
        <v>1</v>
      </c>
      <c r="E25345" t="s">
        <v>255</v>
      </c>
      <c r="F25345" t="s">
        <v>62</v>
      </c>
      <c r="G25345">
        <v>23.65</v>
      </c>
      <c r="H25345" t="s">
        <v>256</v>
      </c>
      <c r="I25345" t="s">
        <v>17</v>
      </c>
      <c r="J25345" t="s">
        <v>257</v>
      </c>
      <c r="K25345" s="8">
        <v>42190</v>
      </c>
      <c r="L25345" s="9">
        <v>0.81761574074074073</v>
      </c>
      <c r="M25345" s="10">
        <v>23.65</v>
      </c>
      <c r="N25345">
        <f>HOUR(order_details[[#This Row],[order_time]])</f>
        <v>19</v>
      </c>
      <c r="O25345" t="str">
        <f>TEXT(order_details[[#This Row],[order_date]],  "ddddd")</f>
        <v>Sunday</v>
      </c>
      <c r="P25345" t="str">
        <f>TEXT(order_details[[#This Row],[order_date]],  "mmmm")</f>
        <v>July</v>
      </c>
      <c r="Q25345" t="str">
        <f>"Q"&amp;INT((MONTH(order_details[[#This Row],[order_date]])-1)/3)+1</f>
        <v>Q3</v>
      </c>
      <c r="R25345" s="1">
        <f t="shared" si="395"/>
        <v>426762.00000000669</v>
      </c>
    </row>
    <row r="25346" spans="1:18" x14ac:dyDescent="0.35">
      <c r="A25346">
        <v>25345</v>
      </c>
      <c r="B25346">
        <v>11154</v>
      </c>
      <c r="C25346" t="s">
        <v>93</v>
      </c>
      <c r="D25346">
        <v>1</v>
      </c>
      <c r="E25346" t="s">
        <v>94</v>
      </c>
      <c r="F25346" t="s">
        <v>59</v>
      </c>
      <c r="G25346">
        <v>13.25</v>
      </c>
      <c r="H25346" t="s">
        <v>95</v>
      </c>
      <c r="I25346" t="s">
        <v>13</v>
      </c>
      <c r="J25346" t="s">
        <v>96</v>
      </c>
      <c r="K25346" s="8">
        <v>42190</v>
      </c>
      <c r="L25346" s="9">
        <v>0.81761574074074073</v>
      </c>
      <c r="M25346" s="10">
        <v>13.25</v>
      </c>
      <c r="N25346">
        <f>HOUR(order_details[[#This Row],[order_time]])</f>
        <v>19</v>
      </c>
      <c r="O25346" t="str">
        <f>TEXT(order_details[[#This Row],[order_date]],  "ddddd")</f>
        <v>Sunday</v>
      </c>
      <c r="P25346" t="str">
        <f>TEXT(order_details[[#This Row],[order_date]],  "mmmm")</f>
        <v>July</v>
      </c>
      <c r="Q25346" t="str">
        <f>"Q"&amp;INT((MONTH(order_details[[#This Row],[order_date]])-1)/3)+1</f>
        <v>Q3</v>
      </c>
      <c r="R25346" s="1">
        <f t="shared" si="395"/>
        <v>426775.25000000669</v>
      </c>
    </row>
    <row r="25347" spans="1:18" x14ac:dyDescent="0.35">
      <c r="A25347">
        <v>25346</v>
      </c>
      <c r="B25347">
        <v>11154</v>
      </c>
      <c r="C25347" t="s">
        <v>232</v>
      </c>
      <c r="D25347">
        <v>1</v>
      </c>
      <c r="E25347" t="s">
        <v>219</v>
      </c>
      <c r="F25347" t="s">
        <v>62</v>
      </c>
      <c r="G25347">
        <v>11</v>
      </c>
      <c r="H25347" t="s">
        <v>220</v>
      </c>
      <c r="I25347" t="s">
        <v>13</v>
      </c>
      <c r="J25347" t="s">
        <v>221</v>
      </c>
      <c r="K25347" s="8">
        <v>42190</v>
      </c>
      <c r="L25347" s="9">
        <v>0.81761574074074073</v>
      </c>
      <c r="M25347" s="10">
        <v>11</v>
      </c>
      <c r="N25347">
        <f>HOUR(order_details[[#This Row],[order_time]])</f>
        <v>19</v>
      </c>
      <c r="O25347" t="str">
        <f>TEXT(order_details[[#This Row],[order_date]],  "ddddd")</f>
        <v>Sunday</v>
      </c>
      <c r="P25347" t="str">
        <f>TEXT(order_details[[#This Row],[order_date]],  "mmmm")</f>
        <v>July</v>
      </c>
      <c r="Q25347" t="str">
        <f>"Q"&amp;INT((MONTH(order_details[[#This Row],[order_date]])-1)/3)+1</f>
        <v>Q3</v>
      </c>
      <c r="R25347" s="1">
        <f t="shared" si="395"/>
        <v>426786.25000000669</v>
      </c>
    </row>
    <row r="25348" spans="1:18" x14ac:dyDescent="0.35">
      <c r="A25348">
        <v>25347</v>
      </c>
      <c r="B25348">
        <v>11154</v>
      </c>
      <c r="C25348" t="s">
        <v>228</v>
      </c>
      <c r="D25348">
        <v>1</v>
      </c>
      <c r="E25348" t="s">
        <v>100</v>
      </c>
      <c r="F25348" t="s">
        <v>59</v>
      </c>
      <c r="G25348">
        <v>16.75</v>
      </c>
      <c r="H25348" t="s">
        <v>101</v>
      </c>
      <c r="I25348" t="s">
        <v>9</v>
      </c>
      <c r="J25348" t="s">
        <v>102</v>
      </c>
      <c r="K25348" s="8">
        <v>42190</v>
      </c>
      <c r="L25348" s="9">
        <v>0.81761574074074073</v>
      </c>
      <c r="M25348" s="10">
        <v>16.75</v>
      </c>
      <c r="N25348">
        <f>HOUR(order_details[[#This Row],[order_time]])</f>
        <v>19</v>
      </c>
      <c r="O25348" t="str">
        <f>TEXT(order_details[[#This Row],[order_date]],  "ddddd")</f>
        <v>Sunday</v>
      </c>
      <c r="P25348" t="str">
        <f>TEXT(order_details[[#This Row],[order_date]],  "mmmm")</f>
        <v>July</v>
      </c>
      <c r="Q25348" t="str">
        <f>"Q"&amp;INT((MONTH(order_details[[#This Row],[order_date]])-1)/3)+1</f>
        <v>Q3</v>
      </c>
      <c r="R25348" s="1">
        <f t="shared" ref="R25348:R25411" si="396">M25348+R25347</f>
        <v>426803.00000000669</v>
      </c>
    </row>
    <row r="25349" spans="1:18" x14ac:dyDescent="0.35">
      <c r="A25349">
        <v>25348</v>
      </c>
      <c r="B25349">
        <v>11155</v>
      </c>
      <c r="C25349" t="s">
        <v>202</v>
      </c>
      <c r="D25349">
        <v>1</v>
      </c>
      <c r="E25349" t="s">
        <v>175</v>
      </c>
      <c r="F25349" t="s">
        <v>57</v>
      </c>
      <c r="G25349">
        <v>20.5</v>
      </c>
      <c r="H25349" t="s">
        <v>176</v>
      </c>
      <c r="I25349" t="s">
        <v>13</v>
      </c>
      <c r="J25349" t="s">
        <v>177</v>
      </c>
      <c r="K25349" s="8">
        <v>42190</v>
      </c>
      <c r="L25349" s="9">
        <v>0.8241087962962963</v>
      </c>
      <c r="M25349" s="10">
        <v>20.5</v>
      </c>
      <c r="N25349">
        <f>HOUR(order_details[[#This Row],[order_time]])</f>
        <v>19</v>
      </c>
      <c r="O25349" t="str">
        <f>TEXT(order_details[[#This Row],[order_date]],  "ddddd")</f>
        <v>Sunday</v>
      </c>
      <c r="P25349" t="str">
        <f>TEXT(order_details[[#This Row],[order_date]],  "mmmm")</f>
        <v>July</v>
      </c>
      <c r="Q25349" t="str">
        <f>"Q"&amp;INT((MONTH(order_details[[#This Row],[order_date]])-1)/3)+1</f>
        <v>Q3</v>
      </c>
      <c r="R25349" s="1">
        <f t="shared" si="396"/>
        <v>426823.50000000669</v>
      </c>
    </row>
    <row r="25350" spans="1:18" x14ac:dyDescent="0.35">
      <c r="A25350">
        <v>25349</v>
      </c>
      <c r="B25350">
        <v>11155</v>
      </c>
      <c r="C25350" t="s">
        <v>174</v>
      </c>
      <c r="D25350">
        <v>1</v>
      </c>
      <c r="E25350" t="s">
        <v>175</v>
      </c>
      <c r="F25350" t="s">
        <v>62</v>
      </c>
      <c r="G25350">
        <v>12</v>
      </c>
      <c r="H25350" t="s">
        <v>176</v>
      </c>
      <c r="I25350" t="s">
        <v>13</v>
      </c>
      <c r="J25350" t="s">
        <v>177</v>
      </c>
      <c r="K25350" s="8">
        <v>42190</v>
      </c>
      <c r="L25350" s="9">
        <v>0.8241087962962963</v>
      </c>
      <c r="M25350" s="10">
        <v>12</v>
      </c>
      <c r="N25350">
        <f>HOUR(order_details[[#This Row],[order_time]])</f>
        <v>19</v>
      </c>
      <c r="O25350" t="str">
        <f>TEXT(order_details[[#This Row],[order_date]],  "ddddd")</f>
        <v>Sunday</v>
      </c>
      <c r="P25350" t="str">
        <f>TEXT(order_details[[#This Row],[order_date]],  "mmmm")</f>
        <v>July</v>
      </c>
      <c r="Q25350" t="str">
        <f>"Q"&amp;INT((MONTH(order_details[[#This Row],[order_date]])-1)/3)+1</f>
        <v>Q3</v>
      </c>
      <c r="R25350" s="1">
        <f t="shared" si="396"/>
        <v>426835.50000000669</v>
      </c>
    </row>
    <row r="25351" spans="1:18" x14ac:dyDescent="0.35">
      <c r="A25351">
        <v>25350</v>
      </c>
      <c r="B25351">
        <v>11155</v>
      </c>
      <c r="C25351" t="s">
        <v>232</v>
      </c>
      <c r="D25351">
        <v>1</v>
      </c>
      <c r="E25351" t="s">
        <v>219</v>
      </c>
      <c r="F25351" t="s">
        <v>62</v>
      </c>
      <c r="G25351">
        <v>11</v>
      </c>
      <c r="H25351" t="s">
        <v>220</v>
      </c>
      <c r="I25351" t="s">
        <v>13</v>
      </c>
      <c r="J25351" t="s">
        <v>221</v>
      </c>
      <c r="K25351" s="8">
        <v>42190</v>
      </c>
      <c r="L25351" s="9">
        <v>0.8241087962962963</v>
      </c>
      <c r="M25351" s="10">
        <v>11</v>
      </c>
      <c r="N25351">
        <f>HOUR(order_details[[#This Row],[order_time]])</f>
        <v>19</v>
      </c>
      <c r="O25351" t="str">
        <f>TEXT(order_details[[#This Row],[order_date]],  "ddddd")</f>
        <v>Sunday</v>
      </c>
      <c r="P25351" t="str">
        <f>TEXT(order_details[[#This Row],[order_date]],  "mmmm")</f>
        <v>July</v>
      </c>
      <c r="Q25351" t="str">
        <f>"Q"&amp;INT((MONTH(order_details[[#This Row],[order_date]])-1)/3)+1</f>
        <v>Q3</v>
      </c>
      <c r="R25351" s="1">
        <f t="shared" si="396"/>
        <v>426846.50000000669</v>
      </c>
    </row>
    <row r="25352" spans="1:18" x14ac:dyDescent="0.35">
      <c r="A25352">
        <v>25351</v>
      </c>
      <c r="B25352">
        <v>11155</v>
      </c>
      <c r="C25352" t="s">
        <v>253</v>
      </c>
      <c r="D25352">
        <v>1</v>
      </c>
      <c r="E25352" t="s">
        <v>143</v>
      </c>
      <c r="F25352" t="s">
        <v>59</v>
      </c>
      <c r="G25352">
        <v>16.5</v>
      </c>
      <c r="H25352" t="s">
        <v>144</v>
      </c>
      <c r="I25352" t="s">
        <v>21</v>
      </c>
      <c r="J25352" t="s">
        <v>145</v>
      </c>
      <c r="K25352" s="8">
        <v>42190</v>
      </c>
      <c r="L25352" s="9">
        <v>0.8241087962962963</v>
      </c>
      <c r="M25352" s="10">
        <v>16.5</v>
      </c>
      <c r="N25352">
        <f>HOUR(order_details[[#This Row],[order_time]])</f>
        <v>19</v>
      </c>
      <c r="O25352" t="str">
        <f>TEXT(order_details[[#This Row],[order_date]],  "ddddd")</f>
        <v>Sunday</v>
      </c>
      <c r="P25352" t="str">
        <f>TEXT(order_details[[#This Row],[order_date]],  "mmmm")</f>
        <v>July</v>
      </c>
      <c r="Q25352" t="str">
        <f>"Q"&amp;INT((MONTH(order_details[[#This Row],[order_date]])-1)/3)+1</f>
        <v>Q3</v>
      </c>
      <c r="R25352" s="1">
        <f t="shared" si="396"/>
        <v>426863.00000000669</v>
      </c>
    </row>
    <row r="25353" spans="1:18" x14ac:dyDescent="0.35">
      <c r="A25353">
        <v>25352</v>
      </c>
      <c r="B25353">
        <v>11156</v>
      </c>
      <c r="C25353" t="s">
        <v>210</v>
      </c>
      <c r="D25353">
        <v>1</v>
      </c>
      <c r="E25353" t="s">
        <v>159</v>
      </c>
      <c r="F25353" t="s">
        <v>59</v>
      </c>
      <c r="G25353">
        <v>12.5</v>
      </c>
      <c r="H25353" t="s">
        <v>160</v>
      </c>
      <c r="I25353" t="s">
        <v>13</v>
      </c>
      <c r="J25353" t="s">
        <v>161</v>
      </c>
      <c r="K25353" s="8">
        <v>42190</v>
      </c>
      <c r="L25353" s="9">
        <v>0.83391203703703709</v>
      </c>
      <c r="M25353" s="10">
        <v>12.5</v>
      </c>
      <c r="N25353">
        <f>HOUR(order_details[[#This Row],[order_time]])</f>
        <v>20</v>
      </c>
      <c r="O25353" t="str">
        <f>TEXT(order_details[[#This Row],[order_date]],  "ddddd")</f>
        <v>Sunday</v>
      </c>
      <c r="P25353" t="str">
        <f>TEXT(order_details[[#This Row],[order_date]],  "mmmm")</f>
        <v>July</v>
      </c>
      <c r="Q25353" t="str">
        <f>"Q"&amp;INT((MONTH(order_details[[#This Row],[order_date]])-1)/3)+1</f>
        <v>Q3</v>
      </c>
      <c r="R25353" s="1">
        <f t="shared" si="396"/>
        <v>426875.50000000669</v>
      </c>
    </row>
    <row r="25354" spans="1:18" x14ac:dyDescent="0.35">
      <c r="A25354">
        <v>25353</v>
      </c>
      <c r="B25354">
        <v>11157</v>
      </c>
      <c r="C25354" t="s">
        <v>212</v>
      </c>
      <c r="D25354">
        <v>1</v>
      </c>
      <c r="E25354" t="s">
        <v>204</v>
      </c>
      <c r="F25354" t="s">
        <v>59</v>
      </c>
      <c r="G25354">
        <v>16.25</v>
      </c>
      <c r="H25354" t="s">
        <v>205</v>
      </c>
      <c r="I25354" t="s">
        <v>17</v>
      </c>
      <c r="J25354" t="s">
        <v>206</v>
      </c>
      <c r="K25354" s="8">
        <v>42190</v>
      </c>
      <c r="L25354" s="9">
        <v>0.83526620370370375</v>
      </c>
      <c r="M25354" s="10">
        <v>16.25</v>
      </c>
      <c r="N25354">
        <f>HOUR(order_details[[#This Row],[order_time]])</f>
        <v>20</v>
      </c>
      <c r="O25354" t="str">
        <f>TEXT(order_details[[#This Row],[order_date]],  "ddddd")</f>
        <v>Sunday</v>
      </c>
      <c r="P25354" t="str">
        <f>TEXT(order_details[[#This Row],[order_date]],  "mmmm")</f>
        <v>July</v>
      </c>
      <c r="Q25354" t="str">
        <f>"Q"&amp;INT((MONTH(order_details[[#This Row],[order_date]])-1)/3)+1</f>
        <v>Q3</v>
      </c>
      <c r="R25354" s="1">
        <f t="shared" si="396"/>
        <v>426891.75000000669</v>
      </c>
    </row>
    <row r="25355" spans="1:18" x14ac:dyDescent="0.35">
      <c r="A25355">
        <v>25354</v>
      </c>
      <c r="B25355">
        <v>11157</v>
      </c>
      <c r="C25355" t="s">
        <v>20</v>
      </c>
      <c r="D25355">
        <v>1</v>
      </c>
      <c r="E25355" t="s">
        <v>100</v>
      </c>
      <c r="F25355" t="s">
        <v>57</v>
      </c>
      <c r="G25355">
        <v>20.75</v>
      </c>
      <c r="H25355" t="s">
        <v>101</v>
      </c>
      <c r="I25355" t="s">
        <v>9</v>
      </c>
      <c r="J25355" t="s">
        <v>102</v>
      </c>
      <c r="K25355" s="8">
        <v>42190</v>
      </c>
      <c r="L25355" s="9">
        <v>0.83526620370370375</v>
      </c>
      <c r="M25355" s="10">
        <v>20.75</v>
      </c>
      <c r="N25355">
        <f>HOUR(order_details[[#This Row],[order_time]])</f>
        <v>20</v>
      </c>
      <c r="O25355" t="str">
        <f>TEXT(order_details[[#This Row],[order_date]],  "ddddd")</f>
        <v>Sunday</v>
      </c>
      <c r="P25355" t="str">
        <f>TEXT(order_details[[#This Row],[order_date]],  "mmmm")</f>
        <v>July</v>
      </c>
      <c r="Q25355" t="str">
        <f>"Q"&amp;INT((MONTH(order_details[[#This Row],[order_date]])-1)/3)+1</f>
        <v>Q3</v>
      </c>
      <c r="R25355" s="1">
        <f t="shared" si="396"/>
        <v>426912.50000000669</v>
      </c>
    </row>
    <row r="25356" spans="1:18" x14ac:dyDescent="0.35">
      <c r="A25356">
        <v>25355</v>
      </c>
      <c r="B25356">
        <v>11158</v>
      </c>
      <c r="C25356" t="s">
        <v>217</v>
      </c>
      <c r="D25356">
        <v>1</v>
      </c>
      <c r="E25356" t="s">
        <v>159</v>
      </c>
      <c r="F25356" t="s">
        <v>62</v>
      </c>
      <c r="G25356">
        <v>9.75</v>
      </c>
      <c r="H25356" t="s">
        <v>160</v>
      </c>
      <c r="I25356" t="s">
        <v>13</v>
      </c>
      <c r="J25356" t="s">
        <v>161</v>
      </c>
      <c r="K25356" s="8">
        <v>42190</v>
      </c>
      <c r="L25356" s="9">
        <v>0.8382060185185185</v>
      </c>
      <c r="M25356" s="10">
        <v>9.75</v>
      </c>
      <c r="N25356">
        <f>HOUR(order_details[[#This Row],[order_time]])</f>
        <v>20</v>
      </c>
      <c r="O25356" t="str">
        <f>TEXT(order_details[[#This Row],[order_date]],  "ddddd")</f>
        <v>Sunday</v>
      </c>
      <c r="P25356" t="str">
        <f>TEXT(order_details[[#This Row],[order_date]],  "mmmm")</f>
        <v>July</v>
      </c>
      <c r="Q25356" t="str">
        <f>"Q"&amp;INT((MONTH(order_details[[#This Row],[order_date]])-1)/3)+1</f>
        <v>Q3</v>
      </c>
      <c r="R25356" s="1">
        <f t="shared" si="396"/>
        <v>426922.25000000669</v>
      </c>
    </row>
    <row r="25357" spans="1:18" x14ac:dyDescent="0.35">
      <c r="A25357">
        <v>25356</v>
      </c>
      <c r="B25357">
        <v>11158</v>
      </c>
      <c r="C25357" t="s">
        <v>226</v>
      </c>
      <c r="D25357">
        <v>1</v>
      </c>
      <c r="E25357" t="s">
        <v>195</v>
      </c>
      <c r="F25357" t="s">
        <v>57</v>
      </c>
      <c r="G25357">
        <v>20.75</v>
      </c>
      <c r="H25357" t="s">
        <v>196</v>
      </c>
      <c r="I25357" t="s">
        <v>17</v>
      </c>
      <c r="J25357" t="s">
        <v>197</v>
      </c>
      <c r="K25357" s="8">
        <v>42190</v>
      </c>
      <c r="L25357" s="9">
        <v>0.8382060185185185</v>
      </c>
      <c r="M25357" s="10">
        <v>20.75</v>
      </c>
      <c r="N25357">
        <f>HOUR(order_details[[#This Row],[order_time]])</f>
        <v>20</v>
      </c>
      <c r="O25357" t="str">
        <f>TEXT(order_details[[#This Row],[order_date]],  "ddddd")</f>
        <v>Sunday</v>
      </c>
      <c r="P25357" t="str">
        <f>TEXT(order_details[[#This Row],[order_date]],  "mmmm")</f>
        <v>July</v>
      </c>
      <c r="Q25357" t="str">
        <f>"Q"&amp;INT((MONTH(order_details[[#This Row],[order_date]])-1)/3)+1</f>
        <v>Q3</v>
      </c>
      <c r="R25357" s="1">
        <f t="shared" si="396"/>
        <v>426943.00000000669</v>
      </c>
    </row>
    <row r="25358" spans="1:18" x14ac:dyDescent="0.35">
      <c r="A25358">
        <v>25357</v>
      </c>
      <c r="B25358">
        <v>11159</v>
      </c>
      <c r="C25358" t="s">
        <v>50</v>
      </c>
      <c r="D25358">
        <v>1</v>
      </c>
      <c r="E25358" t="s">
        <v>178</v>
      </c>
      <c r="F25358" t="s">
        <v>57</v>
      </c>
      <c r="G25358">
        <v>17.95</v>
      </c>
      <c r="H25358" t="s">
        <v>179</v>
      </c>
      <c r="I25358" t="s">
        <v>21</v>
      </c>
      <c r="J25358" t="s">
        <v>180</v>
      </c>
      <c r="K25358" s="8">
        <v>42190</v>
      </c>
      <c r="L25358" s="9">
        <v>0.83834490740740741</v>
      </c>
      <c r="M25358" s="10">
        <v>17.95</v>
      </c>
      <c r="N25358">
        <f>HOUR(order_details[[#This Row],[order_time]])</f>
        <v>20</v>
      </c>
      <c r="O25358" t="str">
        <f>TEXT(order_details[[#This Row],[order_date]],  "ddddd")</f>
        <v>Sunday</v>
      </c>
      <c r="P25358" t="str">
        <f>TEXT(order_details[[#This Row],[order_date]],  "mmmm")</f>
        <v>July</v>
      </c>
      <c r="Q25358" t="str">
        <f>"Q"&amp;INT((MONTH(order_details[[#This Row],[order_date]])-1)/3)+1</f>
        <v>Q3</v>
      </c>
      <c r="R25358" s="1">
        <f t="shared" si="396"/>
        <v>426960.95000000671</v>
      </c>
    </row>
    <row r="25359" spans="1:18" x14ac:dyDescent="0.35">
      <c r="A25359">
        <v>25358</v>
      </c>
      <c r="B25359">
        <v>11159</v>
      </c>
      <c r="C25359" t="s">
        <v>212</v>
      </c>
      <c r="D25359">
        <v>1</v>
      </c>
      <c r="E25359" t="s">
        <v>204</v>
      </c>
      <c r="F25359" t="s">
        <v>59</v>
      </c>
      <c r="G25359">
        <v>16.25</v>
      </c>
      <c r="H25359" t="s">
        <v>205</v>
      </c>
      <c r="I25359" t="s">
        <v>17</v>
      </c>
      <c r="J25359" t="s">
        <v>206</v>
      </c>
      <c r="K25359" s="8">
        <v>42190</v>
      </c>
      <c r="L25359" s="9">
        <v>0.83834490740740741</v>
      </c>
      <c r="M25359" s="10">
        <v>16.25</v>
      </c>
      <c r="N25359">
        <f>HOUR(order_details[[#This Row],[order_time]])</f>
        <v>20</v>
      </c>
      <c r="O25359" t="str">
        <f>TEXT(order_details[[#This Row],[order_date]],  "ddddd")</f>
        <v>Sunday</v>
      </c>
      <c r="P25359" t="str">
        <f>TEXT(order_details[[#This Row],[order_date]],  "mmmm")</f>
        <v>July</v>
      </c>
      <c r="Q25359" t="str">
        <f>"Q"&amp;INT((MONTH(order_details[[#This Row],[order_date]])-1)/3)+1</f>
        <v>Q3</v>
      </c>
      <c r="R25359" s="1">
        <f t="shared" si="396"/>
        <v>426977.20000000671</v>
      </c>
    </row>
    <row r="25360" spans="1:18" x14ac:dyDescent="0.35">
      <c r="A25360">
        <v>25359</v>
      </c>
      <c r="B25360">
        <v>11160</v>
      </c>
      <c r="C25360" t="s">
        <v>129</v>
      </c>
      <c r="D25360">
        <v>1</v>
      </c>
      <c r="E25360" t="s">
        <v>97</v>
      </c>
      <c r="F25360" t="s">
        <v>62</v>
      </c>
      <c r="G25360">
        <v>12</v>
      </c>
      <c r="H25360" t="s">
        <v>98</v>
      </c>
      <c r="I25360" t="s">
        <v>13</v>
      </c>
      <c r="J25360" t="s">
        <v>99</v>
      </c>
      <c r="K25360" s="8">
        <v>42190</v>
      </c>
      <c r="L25360" s="9">
        <v>0.83886574074074072</v>
      </c>
      <c r="M25360" s="10">
        <v>12</v>
      </c>
      <c r="N25360">
        <f>HOUR(order_details[[#This Row],[order_time]])</f>
        <v>20</v>
      </c>
      <c r="O25360" t="str">
        <f>TEXT(order_details[[#This Row],[order_date]],  "ddddd")</f>
        <v>Sunday</v>
      </c>
      <c r="P25360" t="str">
        <f>TEXT(order_details[[#This Row],[order_date]],  "mmmm")</f>
        <v>July</v>
      </c>
      <c r="Q25360" t="str">
        <f>"Q"&amp;INT((MONTH(order_details[[#This Row],[order_date]])-1)/3)+1</f>
        <v>Q3</v>
      </c>
      <c r="R25360" s="1">
        <f t="shared" si="396"/>
        <v>426989.20000000671</v>
      </c>
    </row>
    <row r="25361" spans="1:18" x14ac:dyDescent="0.35">
      <c r="A25361">
        <v>25360</v>
      </c>
      <c r="B25361">
        <v>11160</v>
      </c>
      <c r="C25361" t="s">
        <v>261</v>
      </c>
      <c r="D25361">
        <v>1</v>
      </c>
      <c r="E25361" t="s">
        <v>171</v>
      </c>
      <c r="F25361" t="s">
        <v>62</v>
      </c>
      <c r="G25361">
        <v>12.5</v>
      </c>
      <c r="H25361" t="s">
        <v>172</v>
      </c>
      <c r="I25361" t="s">
        <v>17</v>
      </c>
      <c r="J25361" t="s">
        <v>173</v>
      </c>
      <c r="K25361" s="8">
        <v>42190</v>
      </c>
      <c r="L25361" s="9">
        <v>0.83886574074074072</v>
      </c>
      <c r="M25361" s="10">
        <v>12.5</v>
      </c>
      <c r="N25361">
        <f>HOUR(order_details[[#This Row],[order_time]])</f>
        <v>20</v>
      </c>
      <c r="O25361" t="str">
        <f>TEXT(order_details[[#This Row],[order_date]],  "ddddd")</f>
        <v>Sunday</v>
      </c>
      <c r="P25361" t="str">
        <f>TEXT(order_details[[#This Row],[order_date]],  "mmmm")</f>
        <v>July</v>
      </c>
      <c r="Q25361" t="str">
        <f>"Q"&amp;INT((MONTH(order_details[[#This Row],[order_date]])-1)/3)+1</f>
        <v>Q3</v>
      </c>
      <c r="R25361" s="1">
        <f t="shared" si="396"/>
        <v>427001.70000000671</v>
      </c>
    </row>
    <row r="25362" spans="1:18" x14ac:dyDescent="0.35">
      <c r="A25362">
        <v>25361</v>
      </c>
      <c r="B25362">
        <v>11161</v>
      </c>
      <c r="C25362" t="s">
        <v>12</v>
      </c>
      <c r="D25362">
        <v>1</v>
      </c>
      <c r="E25362" t="s">
        <v>118</v>
      </c>
      <c r="F25362" t="s">
        <v>57</v>
      </c>
      <c r="G25362">
        <v>20.75</v>
      </c>
      <c r="H25362" t="s">
        <v>119</v>
      </c>
      <c r="I25362" t="s">
        <v>9</v>
      </c>
      <c r="J25362" t="s">
        <v>120</v>
      </c>
      <c r="K25362" s="8">
        <v>42190</v>
      </c>
      <c r="L25362" s="9">
        <v>0.85203703703703704</v>
      </c>
      <c r="M25362" s="10">
        <v>20.75</v>
      </c>
      <c r="N25362">
        <f>HOUR(order_details[[#This Row],[order_time]])</f>
        <v>20</v>
      </c>
      <c r="O25362" t="str">
        <f>TEXT(order_details[[#This Row],[order_date]],  "ddddd")</f>
        <v>Sunday</v>
      </c>
      <c r="P25362" t="str">
        <f>TEXT(order_details[[#This Row],[order_date]],  "mmmm")</f>
        <v>July</v>
      </c>
      <c r="Q25362" t="str">
        <f>"Q"&amp;INT((MONTH(order_details[[#This Row],[order_date]])-1)/3)+1</f>
        <v>Q3</v>
      </c>
      <c r="R25362" s="1">
        <f t="shared" si="396"/>
        <v>427022.45000000671</v>
      </c>
    </row>
    <row r="25363" spans="1:18" x14ac:dyDescent="0.35">
      <c r="A25363">
        <v>25362</v>
      </c>
      <c r="B25363">
        <v>11161</v>
      </c>
      <c r="C25363" t="s">
        <v>153</v>
      </c>
      <c r="D25363">
        <v>1</v>
      </c>
      <c r="E25363" t="s">
        <v>154</v>
      </c>
      <c r="F25363" t="s">
        <v>59</v>
      </c>
      <c r="G25363">
        <v>16.75</v>
      </c>
      <c r="H25363" t="s">
        <v>155</v>
      </c>
      <c r="I25363" t="s">
        <v>9</v>
      </c>
      <c r="J25363" t="s">
        <v>156</v>
      </c>
      <c r="K25363" s="8">
        <v>42190</v>
      </c>
      <c r="L25363" s="9">
        <v>0.85203703703703704</v>
      </c>
      <c r="M25363" s="10">
        <v>16.75</v>
      </c>
      <c r="N25363">
        <f>HOUR(order_details[[#This Row],[order_time]])</f>
        <v>20</v>
      </c>
      <c r="O25363" t="str">
        <f>TEXT(order_details[[#This Row],[order_date]],  "ddddd")</f>
        <v>Sunday</v>
      </c>
      <c r="P25363" t="str">
        <f>TEXT(order_details[[#This Row],[order_date]],  "mmmm")</f>
        <v>July</v>
      </c>
      <c r="Q25363" t="str">
        <f>"Q"&amp;INT((MONTH(order_details[[#This Row],[order_date]])-1)/3)+1</f>
        <v>Q3</v>
      </c>
      <c r="R25363" s="1">
        <f t="shared" si="396"/>
        <v>427039.20000000671</v>
      </c>
    </row>
    <row r="25364" spans="1:18" x14ac:dyDescent="0.35">
      <c r="A25364">
        <v>25363</v>
      </c>
      <c r="B25364">
        <v>11161</v>
      </c>
      <c r="C25364" t="s">
        <v>129</v>
      </c>
      <c r="D25364">
        <v>1</v>
      </c>
      <c r="E25364" t="s">
        <v>97</v>
      </c>
      <c r="F25364" t="s">
        <v>62</v>
      </c>
      <c r="G25364">
        <v>12</v>
      </c>
      <c r="H25364" t="s">
        <v>98</v>
      </c>
      <c r="I25364" t="s">
        <v>13</v>
      </c>
      <c r="J25364" t="s">
        <v>99</v>
      </c>
      <c r="K25364" s="8">
        <v>42190</v>
      </c>
      <c r="L25364" s="9">
        <v>0.85203703703703704</v>
      </c>
      <c r="M25364" s="10">
        <v>12</v>
      </c>
      <c r="N25364">
        <f>HOUR(order_details[[#This Row],[order_time]])</f>
        <v>20</v>
      </c>
      <c r="O25364" t="str">
        <f>TEXT(order_details[[#This Row],[order_date]],  "ddddd")</f>
        <v>Sunday</v>
      </c>
      <c r="P25364" t="str">
        <f>TEXT(order_details[[#This Row],[order_date]],  "mmmm")</f>
        <v>July</v>
      </c>
      <c r="Q25364" t="str">
        <f>"Q"&amp;INT((MONTH(order_details[[#This Row],[order_date]])-1)/3)+1</f>
        <v>Q3</v>
      </c>
      <c r="R25364" s="1">
        <f t="shared" si="396"/>
        <v>427051.20000000671</v>
      </c>
    </row>
    <row r="25365" spans="1:18" x14ac:dyDescent="0.35">
      <c r="A25365">
        <v>25364</v>
      </c>
      <c r="B25365">
        <v>11161</v>
      </c>
      <c r="C25365" t="s">
        <v>109</v>
      </c>
      <c r="D25365">
        <v>1</v>
      </c>
      <c r="E25365" t="s">
        <v>110</v>
      </c>
      <c r="F25365" t="s">
        <v>59</v>
      </c>
      <c r="G25365">
        <v>16</v>
      </c>
      <c r="H25365" t="s">
        <v>111</v>
      </c>
      <c r="I25365" t="s">
        <v>21</v>
      </c>
      <c r="J25365" t="s">
        <v>112</v>
      </c>
      <c r="K25365" s="8">
        <v>42190</v>
      </c>
      <c r="L25365" s="9">
        <v>0.85203703703703704</v>
      </c>
      <c r="M25365" s="10">
        <v>16</v>
      </c>
      <c r="N25365">
        <f>HOUR(order_details[[#This Row],[order_time]])</f>
        <v>20</v>
      </c>
      <c r="O25365" t="str">
        <f>TEXT(order_details[[#This Row],[order_date]],  "ddddd")</f>
        <v>Sunday</v>
      </c>
      <c r="P25365" t="str">
        <f>TEXT(order_details[[#This Row],[order_date]],  "mmmm")</f>
        <v>July</v>
      </c>
      <c r="Q25365" t="str">
        <f>"Q"&amp;INT((MONTH(order_details[[#This Row],[order_date]])-1)/3)+1</f>
        <v>Q3</v>
      </c>
      <c r="R25365" s="1">
        <f t="shared" si="396"/>
        <v>427067.20000000671</v>
      </c>
    </row>
    <row r="25366" spans="1:18" x14ac:dyDescent="0.35">
      <c r="A25366">
        <v>25365</v>
      </c>
      <c r="B25366">
        <v>11162</v>
      </c>
      <c r="C25366" t="s">
        <v>251</v>
      </c>
      <c r="D25366">
        <v>1</v>
      </c>
      <c r="E25366" t="s">
        <v>199</v>
      </c>
      <c r="F25366" t="s">
        <v>59</v>
      </c>
      <c r="G25366">
        <v>16</v>
      </c>
      <c r="H25366" t="s">
        <v>200</v>
      </c>
      <c r="I25366" t="s">
        <v>21</v>
      </c>
      <c r="J25366" t="s">
        <v>201</v>
      </c>
      <c r="K25366" s="8">
        <v>42190</v>
      </c>
      <c r="L25366" s="9">
        <v>0.86444444444444446</v>
      </c>
      <c r="M25366" s="10">
        <v>16</v>
      </c>
      <c r="N25366">
        <f>HOUR(order_details[[#This Row],[order_time]])</f>
        <v>20</v>
      </c>
      <c r="O25366" t="str">
        <f>TEXT(order_details[[#This Row],[order_date]],  "ddddd")</f>
        <v>Sunday</v>
      </c>
      <c r="P25366" t="str">
        <f>TEXT(order_details[[#This Row],[order_date]],  "mmmm")</f>
        <v>July</v>
      </c>
      <c r="Q25366" t="str">
        <f>"Q"&amp;INT((MONTH(order_details[[#This Row],[order_date]])-1)/3)+1</f>
        <v>Q3</v>
      </c>
      <c r="R25366" s="1">
        <f t="shared" si="396"/>
        <v>427083.20000000671</v>
      </c>
    </row>
    <row r="25367" spans="1:18" x14ac:dyDescent="0.35">
      <c r="A25367">
        <v>25366</v>
      </c>
      <c r="B25367">
        <v>11163</v>
      </c>
      <c r="C25367" t="s">
        <v>153</v>
      </c>
      <c r="D25367">
        <v>1</v>
      </c>
      <c r="E25367" t="s">
        <v>154</v>
      </c>
      <c r="F25367" t="s">
        <v>59</v>
      </c>
      <c r="G25367">
        <v>16.75</v>
      </c>
      <c r="H25367" t="s">
        <v>155</v>
      </c>
      <c r="I25367" t="s">
        <v>9</v>
      </c>
      <c r="J25367" t="s">
        <v>156</v>
      </c>
      <c r="K25367" s="8">
        <v>42190</v>
      </c>
      <c r="L25367" s="9">
        <v>0.89326388888888886</v>
      </c>
      <c r="M25367" s="10">
        <v>16.75</v>
      </c>
      <c r="N25367">
        <f>HOUR(order_details[[#This Row],[order_time]])</f>
        <v>21</v>
      </c>
      <c r="O25367" t="str">
        <f>TEXT(order_details[[#This Row],[order_date]],  "ddddd")</f>
        <v>Sunday</v>
      </c>
      <c r="P25367" t="str">
        <f>TEXT(order_details[[#This Row],[order_date]],  "mmmm")</f>
        <v>July</v>
      </c>
      <c r="Q25367" t="str">
        <f>"Q"&amp;INT((MONTH(order_details[[#This Row],[order_date]])-1)/3)+1</f>
        <v>Q3</v>
      </c>
      <c r="R25367" s="1">
        <f t="shared" si="396"/>
        <v>427099.95000000671</v>
      </c>
    </row>
    <row r="25368" spans="1:18" x14ac:dyDescent="0.35">
      <c r="A25368">
        <v>25367</v>
      </c>
      <c r="B25368">
        <v>11163</v>
      </c>
      <c r="C25368" t="s">
        <v>130</v>
      </c>
      <c r="D25368">
        <v>1</v>
      </c>
      <c r="E25368" t="s">
        <v>131</v>
      </c>
      <c r="F25368" t="s">
        <v>62</v>
      </c>
      <c r="G25368">
        <v>12</v>
      </c>
      <c r="H25368" t="s">
        <v>132</v>
      </c>
      <c r="I25368" t="s">
        <v>21</v>
      </c>
      <c r="J25368" t="s">
        <v>133</v>
      </c>
      <c r="K25368" s="8">
        <v>42190</v>
      </c>
      <c r="L25368" s="9">
        <v>0.89326388888888886</v>
      </c>
      <c r="M25368" s="10">
        <v>12</v>
      </c>
      <c r="N25368">
        <f>HOUR(order_details[[#This Row],[order_time]])</f>
        <v>21</v>
      </c>
      <c r="O25368" t="str">
        <f>TEXT(order_details[[#This Row],[order_date]],  "ddddd")</f>
        <v>Sunday</v>
      </c>
      <c r="P25368" t="str">
        <f>TEXT(order_details[[#This Row],[order_date]],  "mmmm")</f>
        <v>July</v>
      </c>
      <c r="Q25368" t="str">
        <f>"Q"&amp;INT((MONTH(order_details[[#This Row],[order_date]])-1)/3)+1</f>
        <v>Q3</v>
      </c>
      <c r="R25368" s="1">
        <f t="shared" si="396"/>
        <v>427111.95000000671</v>
      </c>
    </row>
    <row r="25369" spans="1:18" x14ac:dyDescent="0.35">
      <c r="A25369">
        <v>25368</v>
      </c>
      <c r="B25369">
        <v>11163</v>
      </c>
      <c r="C25369" t="s">
        <v>174</v>
      </c>
      <c r="D25369">
        <v>1</v>
      </c>
      <c r="E25369" t="s">
        <v>175</v>
      </c>
      <c r="F25369" t="s">
        <v>62</v>
      </c>
      <c r="G25369">
        <v>12</v>
      </c>
      <c r="H25369" t="s">
        <v>176</v>
      </c>
      <c r="I25369" t="s">
        <v>13</v>
      </c>
      <c r="J25369" t="s">
        <v>177</v>
      </c>
      <c r="K25369" s="8">
        <v>42190</v>
      </c>
      <c r="L25369" s="9">
        <v>0.89326388888888886</v>
      </c>
      <c r="M25369" s="10">
        <v>12</v>
      </c>
      <c r="N25369">
        <f>HOUR(order_details[[#This Row],[order_time]])</f>
        <v>21</v>
      </c>
      <c r="O25369" t="str">
        <f>TEXT(order_details[[#This Row],[order_date]],  "ddddd")</f>
        <v>Sunday</v>
      </c>
      <c r="P25369" t="str">
        <f>TEXT(order_details[[#This Row],[order_date]],  "mmmm")</f>
        <v>July</v>
      </c>
      <c r="Q25369" t="str">
        <f>"Q"&amp;INT((MONTH(order_details[[#This Row],[order_date]])-1)/3)+1</f>
        <v>Q3</v>
      </c>
      <c r="R25369" s="1">
        <f t="shared" si="396"/>
        <v>427123.95000000671</v>
      </c>
    </row>
    <row r="25370" spans="1:18" x14ac:dyDescent="0.35">
      <c r="A25370">
        <v>25369</v>
      </c>
      <c r="B25370">
        <v>11163</v>
      </c>
      <c r="C25370" t="s">
        <v>20</v>
      </c>
      <c r="D25370">
        <v>1</v>
      </c>
      <c r="E25370" t="s">
        <v>100</v>
      </c>
      <c r="F25370" t="s">
        <v>57</v>
      </c>
      <c r="G25370">
        <v>20.75</v>
      </c>
      <c r="H25370" t="s">
        <v>101</v>
      </c>
      <c r="I25370" t="s">
        <v>9</v>
      </c>
      <c r="J25370" t="s">
        <v>102</v>
      </c>
      <c r="K25370" s="8">
        <v>42190</v>
      </c>
      <c r="L25370" s="9">
        <v>0.89326388888888886</v>
      </c>
      <c r="M25370" s="10">
        <v>20.75</v>
      </c>
      <c r="N25370">
        <f>HOUR(order_details[[#This Row],[order_time]])</f>
        <v>21</v>
      </c>
      <c r="O25370" t="str">
        <f>TEXT(order_details[[#This Row],[order_date]],  "ddddd")</f>
        <v>Sunday</v>
      </c>
      <c r="P25370" t="str">
        <f>TEXT(order_details[[#This Row],[order_date]],  "mmmm")</f>
        <v>July</v>
      </c>
      <c r="Q25370" t="str">
        <f>"Q"&amp;INT((MONTH(order_details[[#This Row],[order_date]])-1)/3)+1</f>
        <v>Q3</v>
      </c>
      <c r="R25370" s="1">
        <f t="shared" si="396"/>
        <v>427144.70000000671</v>
      </c>
    </row>
    <row r="25371" spans="1:18" x14ac:dyDescent="0.35">
      <c r="A25371">
        <v>25370</v>
      </c>
      <c r="B25371">
        <v>11164</v>
      </c>
      <c r="C25371" t="s">
        <v>229</v>
      </c>
      <c r="D25371">
        <v>1</v>
      </c>
      <c r="E25371" t="s">
        <v>97</v>
      </c>
      <c r="F25371" t="s">
        <v>57</v>
      </c>
      <c r="G25371">
        <v>20.5</v>
      </c>
      <c r="H25371" t="s">
        <v>98</v>
      </c>
      <c r="I25371" t="s">
        <v>13</v>
      </c>
      <c r="J25371" t="s">
        <v>99</v>
      </c>
      <c r="K25371" s="8">
        <v>42191</v>
      </c>
      <c r="L25371" s="9">
        <v>0.48291666666666666</v>
      </c>
      <c r="M25371" s="10">
        <v>20.5</v>
      </c>
      <c r="N25371">
        <f>HOUR(order_details[[#This Row],[order_time]])</f>
        <v>11</v>
      </c>
      <c r="O25371" t="str">
        <f>TEXT(order_details[[#This Row],[order_date]],  "ddddd")</f>
        <v>Monday</v>
      </c>
      <c r="P25371" t="str">
        <f>TEXT(order_details[[#This Row],[order_date]],  "mmmm")</f>
        <v>July</v>
      </c>
      <c r="Q25371" t="str">
        <f>"Q"&amp;INT((MONTH(order_details[[#This Row],[order_date]])-1)/3)+1</f>
        <v>Q3</v>
      </c>
      <c r="R25371" s="1">
        <f t="shared" si="396"/>
        <v>427165.20000000671</v>
      </c>
    </row>
    <row r="25372" spans="1:18" x14ac:dyDescent="0.35">
      <c r="A25372">
        <v>25371</v>
      </c>
      <c r="B25372">
        <v>11164</v>
      </c>
      <c r="C25372" t="s">
        <v>30</v>
      </c>
      <c r="D25372">
        <v>1</v>
      </c>
      <c r="E25372" t="s">
        <v>97</v>
      </c>
      <c r="F25372" t="s">
        <v>59</v>
      </c>
      <c r="G25372">
        <v>16</v>
      </c>
      <c r="H25372" t="s">
        <v>98</v>
      </c>
      <c r="I25372" t="s">
        <v>13</v>
      </c>
      <c r="J25372" t="s">
        <v>99</v>
      </c>
      <c r="K25372" s="8">
        <v>42191</v>
      </c>
      <c r="L25372" s="9">
        <v>0.48291666666666666</v>
      </c>
      <c r="M25372" s="10">
        <v>16</v>
      </c>
      <c r="N25372">
        <f>HOUR(order_details[[#This Row],[order_time]])</f>
        <v>11</v>
      </c>
      <c r="O25372" t="str">
        <f>TEXT(order_details[[#This Row],[order_date]],  "ddddd")</f>
        <v>Monday</v>
      </c>
      <c r="P25372" t="str">
        <f>TEXT(order_details[[#This Row],[order_date]],  "mmmm")</f>
        <v>July</v>
      </c>
      <c r="Q25372" t="str">
        <f>"Q"&amp;INT((MONTH(order_details[[#This Row],[order_date]])-1)/3)+1</f>
        <v>Q3</v>
      </c>
      <c r="R25372" s="1">
        <f t="shared" si="396"/>
        <v>427181.20000000671</v>
      </c>
    </row>
    <row r="25373" spans="1:18" x14ac:dyDescent="0.35">
      <c r="A25373">
        <v>25372</v>
      </c>
      <c r="B25373">
        <v>11164</v>
      </c>
      <c r="C25373" t="s">
        <v>113</v>
      </c>
      <c r="D25373">
        <v>1</v>
      </c>
      <c r="E25373" t="s">
        <v>114</v>
      </c>
      <c r="F25373" t="s">
        <v>57</v>
      </c>
      <c r="G25373">
        <v>20.75</v>
      </c>
      <c r="H25373" t="s">
        <v>115</v>
      </c>
      <c r="I25373" t="s">
        <v>17</v>
      </c>
      <c r="J25373" t="s">
        <v>116</v>
      </c>
      <c r="K25373" s="8">
        <v>42191</v>
      </c>
      <c r="L25373" s="9">
        <v>0.48291666666666666</v>
      </c>
      <c r="M25373" s="10">
        <v>20.75</v>
      </c>
      <c r="N25373">
        <f>HOUR(order_details[[#This Row],[order_time]])</f>
        <v>11</v>
      </c>
      <c r="O25373" t="str">
        <f>TEXT(order_details[[#This Row],[order_date]],  "ddddd")</f>
        <v>Monday</v>
      </c>
      <c r="P25373" t="str">
        <f>TEXT(order_details[[#This Row],[order_date]],  "mmmm")</f>
        <v>July</v>
      </c>
      <c r="Q25373" t="str">
        <f>"Q"&amp;INT((MONTH(order_details[[#This Row],[order_date]])-1)/3)+1</f>
        <v>Q3</v>
      </c>
      <c r="R25373" s="1">
        <f t="shared" si="396"/>
        <v>427201.95000000671</v>
      </c>
    </row>
    <row r="25374" spans="1:18" x14ac:dyDescent="0.35">
      <c r="A25374">
        <v>25373</v>
      </c>
      <c r="B25374">
        <v>11165</v>
      </c>
      <c r="C25374" t="s">
        <v>48</v>
      </c>
      <c r="D25374">
        <v>1</v>
      </c>
      <c r="E25374" t="s">
        <v>103</v>
      </c>
      <c r="F25374" t="s">
        <v>57</v>
      </c>
      <c r="G25374">
        <v>18.5</v>
      </c>
      <c r="H25374" t="s">
        <v>104</v>
      </c>
      <c r="I25374" t="s">
        <v>21</v>
      </c>
      <c r="J25374" t="s">
        <v>105</v>
      </c>
      <c r="K25374" s="8">
        <v>42191</v>
      </c>
      <c r="L25374" s="9">
        <v>0.48428240740740741</v>
      </c>
      <c r="M25374" s="10">
        <v>18.5</v>
      </c>
      <c r="N25374">
        <f>HOUR(order_details[[#This Row],[order_time]])</f>
        <v>11</v>
      </c>
      <c r="O25374" t="str">
        <f>TEXT(order_details[[#This Row],[order_date]],  "ddddd")</f>
        <v>Monday</v>
      </c>
      <c r="P25374" t="str">
        <f>TEXT(order_details[[#This Row],[order_date]],  "mmmm")</f>
        <v>July</v>
      </c>
      <c r="Q25374" t="str">
        <f>"Q"&amp;INT((MONTH(order_details[[#This Row],[order_date]])-1)/3)+1</f>
        <v>Q3</v>
      </c>
      <c r="R25374" s="1">
        <f t="shared" si="396"/>
        <v>427220.45000000671</v>
      </c>
    </row>
    <row r="25375" spans="1:18" x14ac:dyDescent="0.35">
      <c r="A25375">
        <v>25374</v>
      </c>
      <c r="B25375">
        <v>11165</v>
      </c>
      <c r="C25375" t="s">
        <v>247</v>
      </c>
      <c r="D25375">
        <v>1</v>
      </c>
      <c r="E25375" t="s">
        <v>139</v>
      </c>
      <c r="F25375" t="s">
        <v>59</v>
      </c>
      <c r="G25375">
        <v>16.5</v>
      </c>
      <c r="H25375" t="s">
        <v>140</v>
      </c>
      <c r="I25375" t="s">
        <v>17</v>
      </c>
      <c r="J25375" t="s">
        <v>141</v>
      </c>
      <c r="K25375" s="8">
        <v>42191</v>
      </c>
      <c r="L25375" s="9">
        <v>0.48428240740740741</v>
      </c>
      <c r="M25375" s="10">
        <v>16.5</v>
      </c>
      <c r="N25375">
        <f>HOUR(order_details[[#This Row],[order_time]])</f>
        <v>11</v>
      </c>
      <c r="O25375" t="str">
        <f>TEXT(order_details[[#This Row],[order_date]],  "ddddd")</f>
        <v>Monday</v>
      </c>
      <c r="P25375" t="str">
        <f>TEXT(order_details[[#This Row],[order_date]],  "mmmm")</f>
        <v>July</v>
      </c>
      <c r="Q25375" t="str">
        <f>"Q"&amp;INT((MONTH(order_details[[#This Row],[order_date]])-1)/3)+1</f>
        <v>Q3</v>
      </c>
      <c r="R25375" s="1">
        <f t="shared" si="396"/>
        <v>427236.95000000671</v>
      </c>
    </row>
    <row r="25376" spans="1:18" x14ac:dyDescent="0.35">
      <c r="A25376">
        <v>25375</v>
      </c>
      <c r="B25376">
        <v>11166</v>
      </c>
      <c r="C25376" t="s">
        <v>30</v>
      </c>
      <c r="D25376">
        <v>1</v>
      </c>
      <c r="E25376" t="s">
        <v>97</v>
      </c>
      <c r="F25376" t="s">
        <v>59</v>
      </c>
      <c r="G25376">
        <v>16</v>
      </c>
      <c r="H25376" t="s">
        <v>98</v>
      </c>
      <c r="I25376" t="s">
        <v>13</v>
      </c>
      <c r="J25376" t="s">
        <v>99</v>
      </c>
      <c r="K25376" s="8">
        <v>42191</v>
      </c>
      <c r="L25376" s="9">
        <v>0.50836805555555553</v>
      </c>
      <c r="M25376" s="10">
        <v>16</v>
      </c>
      <c r="N25376">
        <f>HOUR(order_details[[#This Row],[order_time]])</f>
        <v>12</v>
      </c>
      <c r="O25376" t="str">
        <f>TEXT(order_details[[#This Row],[order_date]],  "ddddd")</f>
        <v>Monday</v>
      </c>
      <c r="P25376" t="str">
        <f>TEXT(order_details[[#This Row],[order_date]],  "mmmm")</f>
        <v>July</v>
      </c>
      <c r="Q25376" t="str">
        <f>"Q"&amp;INT((MONTH(order_details[[#This Row],[order_date]])-1)/3)+1</f>
        <v>Q3</v>
      </c>
      <c r="R25376" s="1">
        <f t="shared" si="396"/>
        <v>427252.95000000671</v>
      </c>
    </row>
    <row r="25377" spans="1:18" x14ac:dyDescent="0.35">
      <c r="A25377">
        <v>25376</v>
      </c>
      <c r="B25377">
        <v>11166</v>
      </c>
      <c r="C25377" t="s">
        <v>210</v>
      </c>
      <c r="D25377">
        <v>1</v>
      </c>
      <c r="E25377" t="s">
        <v>159</v>
      </c>
      <c r="F25377" t="s">
        <v>59</v>
      </c>
      <c r="G25377">
        <v>12.5</v>
      </c>
      <c r="H25377" t="s">
        <v>160</v>
      </c>
      <c r="I25377" t="s">
        <v>13</v>
      </c>
      <c r="J25377" t="s">
        <v>161</v>
      </c>
      <c r="K25377" s="8">
        <v>42191</v>
      </c>
      <c r="L25377" s="9">
        <v>0.50836805555555553</v>
      </c>
      <c r="M25377" s="10">
        <v>12.5</v>
      </c>
      <c r="N25377">
        <f>HOUR(order_details[[#This Row],[order_time]])</f>
        <v>12</v>
      </c>
      <c r="O25377" t="str">
        <f>TEXT(order_details[[#This Row],[order_date]],  "ddddd")</f>
        <v>Monday</v>
      </c>
      <c r="P25377" t="str">
        <f>TEXT(order_details[[#This Row],[order_date]],  "mmmm")</f>
        <v>July</v>
      </c>
      <c r="Q25377" t="str">
        <f>"Q"&amp;INT((MONTH(order_details[[#This Row],[order_date]])-1)/3)+1</f>
        <v>Q3</v>
      </c>
      <c r="R25377" s="1">
        <f t="shared" si="396"/>
        <v>427265.45000000671</v>
      </c>
    </row>
    <row r="25378" spans="1:18" x14ac:dyDescent="0.35">
      <c r="A25378">
        <v>25377</v>
      </c>
      <c r="B25378">
        <v>11167</v>
      </c>
      <c r="C25378" t="s">
        <v>129</v>
      </c>
      <c r="D25378">
        <v>1</v>
      </c>
      <c r="E25378" t="s">
        <v>97</v>
      </c>
      <c r="F25378" t="s">
        <v>62</v>
      </c>
      <c r="G25378">
        <v>12</v>
      </c>
      <c r="H25378" t="s">
        <v>98</v>
      </c>
      <c r="I25378" t="s">
        <v>13</v>
      </c>
      <c r="J25378" t="s">
        <v>99</v>
      </c>
      <c r="K25378" s="8">
        <v>42191</v>
      </c>
      <c r="L25378" s="9">
        <v>0.5085763888888889</v>
      </c>
      <c r="M25378" s="10">
        <v>12</v>
      </c>
      <c r="N25378">
        <f>HOUR(order_details[[#This Row],[order_time]])</f>
        <v>12</v>
      </c>
      <c r="O25378" t="str">
        <f>TEXT(order_details[[#This Row],[order_date]],  "ddddd")</f>
        <v>Monday</v>
      </c>
      <c r="P25378" t="str">
        <f>TEXT(order_details[[#This Row],[order_date]],  "mmmm")</f>
        <v>July</v>
      </c>
      <c r="Q25378" t="str">
        <f>"Q"&amp;INT((MONTH(order_details[[#This Row],[order_date]])-1)/3)+1</f>
        <v>Q3</v>
      </c>
      <c r="R25378" s="1">
        <f t="shared" si="396"/>
        <v>427277.45000000671</v>
      </c>
    </row>
    <row r="25379" spans="1:18" x14ac:dyDescent="0.35">
      <c r="A25379">
        <v>25378</v>
      </c>
      <c r="B25379">
        <v>11167</v>
      </c>
      <c r="C25379" t="s">
        <v>33</v>
      </c>
      <c r="D25379">
        <v>1</v>
      </c>
      <c r="E25379" t="s">
        <v>94</v>
      </c>
      <c r="F25379" t="s">
        <v>57</v>
      </c>
      <c r="G25379">
        <v>16.5</v>
      </c>
      <c r="H25379" t="s">
        <v>95</v>
      </c>
      <c r="I25379" t="s">
        <v>13</v>
      </c>
      <c r="J25379" t="s">
        <v>96</v>
      </c>
      <c r="K25379" s="8">
        <v>42191</v>
      </c>
      <c r="L25379" s="9">
        <v>0.5085763888888889</v>
      </c>
      <c r="M25379" s="10">
        <v>16.5</v>
      </c>
      <c r="N25379">
        <f>HOUR(order_details[[#This Row],[order_time]])</f>
        <v>12</v>
      </c>
      <c r="O25379" t="str">
        <f>TEXT(order_details[[#This Row],[order_date]],  "ddddd")</f>
        <v>Monday</v>
      </c>
      <c r="P25379" t="str">
        <f>TEXT(order_details[[#This Row],[order_date]],  "mmmm")</f>
        <v>July</v>
      </c>
      <c r="Q25379" t="str">
        <f>"Q"&amp;INT((MONTH(order_details[[#This Row],[order_date]])-1)/3)+1</f>
        <v>Q3</v>
      </c>
      <c r="R25379" s="1">
        <f t="shared" si="396"/>
        <v>427293.95000000671</v>
      </c>
    </row>
    <row r="25380" spans="1:18" x14ac:dyDescent="0.35">
      <c r="A25380">
        <v>25379</v>
      </c>
      <c r="B25380">
        <v>11168</v>
      </c>
      <c r="C25380" t="s">
        <v>225</v>
      </c>
      <c r="D25380">
        <v>1</v>
      </c>
      <c r="E25380" t="s">
        <v>214</v>
      </c>
      <c r="F25380" t="s">
        <v>59</v>
      </c>
      <c r="G25380">
        <v>16.75</v>
      </c>
      <c r="H25380" t="s">
        <v>215</v>
      </c>
      <c r="I25380" t="s">
        <v>9</v>
      </c>
      <c r="J25380" t="s">
        <v>216</v>
      </c>
      <c r="K25380" s="8">
        <v>42191</v>
      </c>
      <c r="L25380" s="9">
        <v>0.51045138888888886</v>
      </c>
      <c r="M25380" s="10">
        <v>16.75</v>
      </c>
      <c r="N25380">
        <f>HOUR(order_details[[#This Row],[order_time]])</f>
        <v>12</v>
      </c>
      <c r="O25380" t="str">
        <f>TEXT(order_details[[#This Row],[order_date]],  "ddddd")</f>
        <v>Monday</v>
      </c>
      <c r="P25380" t="str">
        <f>TEXT(order_details[[#This Row],[order_date]],  "mmmm")</f>
        <v>July</v>
      </c>
      <c r="Q25380" t="str">
        <f>"Q"&amp;INT((MONTH(order_details[[#This Row],[order_date]])-1)/3)+1</f>
        <v>Q3</v>
      </c>
      <c r="R25380" s="1">
        <f t="shared" si="396"/>
        <v>427310.70000000671</v>
      </c>
    </row>
    <row r="25381" spans="1:18" x14ac:dyDescent="0.35">
      <c r="A25381">
        <v>25380</v>
      </c>
      <c r="B25381">
        <v>11168</v>
      </c>
      <c r="C25381" t="s">
        <v>232</v>
      </c>
      <c r="D25381">
        <v>1</v>
      </c>
      <c r="E25381" t="s">
        <v>219</v>
      </c>
      <c r="F25381" t="s">
        <v>62</v>
      </c>
      <c r="G25381">
        <v>11</v>
      </c>
      <c r="H25381" t="s">
        <v>220</v>
      </c>
      <c r="I25381" t="s">
        <v>13</v>
      </c>
      <c r="J25381" t="s">
        <v>221</v>
      </c>
      <c r="K25381" s="8">
        <v>42191</v>
      </c>
      <c r="L25381" s="9">
        <v>0.51045138888888886</v>
      </c>
      <c r="M25381" s="10">
        <v>11</v>
      </c>
      <c r="N25381">
        <f>HOUR(order_details[[#This Row],[order_time]])</f>
        <v>12</v>
      </c>
      <c r="O25381" t="str">
        <f>TEXT(order_details[[#This Row],[order_date]],  "ddddd")</f>
        <v>Monday</v>
      </c>
      <c r="P25381" t="str">
        <f>TEXT(order_details[[#This Row],[order_date]],  "mmmm")</f>
        <v>July</v>
      </c>
      <c r="Q25381" t="str">
        <f>"Q"&amp;INT((MONTH(order_details[[#This Row],[order_date]])-1)/3)+1</f>
        <v>Q3</v>
      </c>
      <c r="R25381" s="1">
        <f t="shared" si="396"/>
        <v>427321.70000000671</v>
      </c>
    </row>
    <row r="25382" spans="1:18" x14ac:dyDescent="0.35">
      <c r="A25382">
        <v>25381</v>
      </c>
      <c r="B25382">
        <v>11168</v>
      </c>
      <c r="C25382" t="s">
        <v>213</v>
      </c>
      <c r="D25382">
        <v>1</v>
      </c>
      <c r="E25382" t="s">
        <v>147</v>
      </c>
      <c r="F25382" t="s">
        <v>57</v>
      </c>
      <c r="G25382">
        <v>20.25</v>
      </c>
      <c r="H25382" t="s">
        <v>148</v>
      </c>
      <c r="I25382" t="s">
        <v>21</v>
      </c>
      <c r="J25382" t="s">
        <v>149</v>
      </c>
      <c r="K25382" s="8">
        <v>42191</v>
      </c>
      <c r="L25382" s="9">
        <v>0.51045138888888886</v>
      </c>
      <c r="M25382" s="10">
        <v>20.25</v>
      </c>
      <c r="N25382">
        <f>HOUR(order_details[[#This Row],[order_time]])</f>
        <v>12</v>
      </c>
      <c r="O25382" t="str">
        <f>TEXT(order_details[[#This Row],[order_date]],  "ddddd")</f>
        <v>Monday</v>
      </c>
      <c r="P25382" t="str">
        <f>TEXT(order_details[[#This Row],[order_date]],  "mmmm")</f>
        <v>July</v>
      </c>
      <c r="Q25382" t="str">
        <f>"Q"&amp;INT((MONTH(order_details[[#This Row],[order_date]])-1)/3)+1</f>
        <v>Q3</v>
      </c>
      <c r="R25382" s="1">
        <f t="shared" si="396"/>
        <v>427341.95000000671</v>
      </c>
    </row>
    <row r="25383" spans="1:18" x14ac:dyDescent="0.35">
      <c r="A25383">
        <v>25382</v>
      </c>
      <c r="B25383">
        <v>11169</v>
      </c>
      <c r="C25383" t="s">
        <v>163</v>
      </c>
      <c r="D25383">
        <v>1</v>
      </c>
      <c r="E25383" t="s">
        <v>164</v>
      </c>
      <c r="F25383" t="s">
        <v>57</v>
      </c>
      <c r="G25383">
        <v>20.75</v>
      </c>
      <c r="H25383" t="s">
        <v>165</v>
      </c>
      <c r="I25383" t="s">
        <v>9</v>
      </c>
      <c r="J25383" t="s">
        <v>166</v>
      </c>
      <c r="K25383" s="8">
        <v>42191</v>
      </c>
      <c r="L25383" s="9">
        <v>0.51177083333333329</v>
      </c>
      <c r="M25383" s="10">
        <v>20.75</v>
      </c>
      <c r="N25383">
        <f>HOUR(order_details[[#This Row],[order_time]])</f>
        <v>12</v>
      </c>
      <c r="O25383" t="str">
        <f>TEXT(order_details[[#This Row],[order_date]],  "ddddd")</f>
        <v>Monday</v>
      </c>
      <c r="P25383" t="str">
        <f>TEXT(order_details[[#This Row],[order_date]],  "mmmm")</f>
        <v>July</v>
      </c>
      <c r="Q25383" t="str">
        <f>"Q"&amp;INT((MONTH(order_details[[#This Row],[order_date]])-1)/3)+1</f>
        <v>Q3</v>
      </c>
      <c r="R25383" s="1">
        <f t="shared" si="396"/>
        <v>427362.70000000671</v>
      </c>
    </row>
    <row r="25384" spans="1:18" x14ac:dyDescent="0.35">
      <c r="A25384">
        <v>25383</v>
      </c>
      <c r="B25384">
        <v>11170</v>
      </c>
      <c r="C25384" t="s">
        <v>130</v>
      </c>
      <c r="D25384">
        <v>1</v>
      </c>
      <c r="E25384" t="s">
        <v>131</v>
      </c>
      <c r="F25384" t="s">
        <v>62</v>
      </c>
      <c r="G25384">
        <v>12</v>
      </c>
      <c r="H25384" t="s">
        <v>132</v>
      </c>
      <c r="I25384" t="s">
        <v>21</v>
      </c>
      <c r="J25384" t="s">
        <v>133</v>
      </c>
      <c r="K25384" s="8">
        <v>42191</v>
      </c>
      <c r="L25384" s="9">
        <v>0.52611111111111108</v>
      </c>
      <c r="M25384" s="10">
        <v>12</v>
      </c>
      <c r="N25384">
        <f>HOUR(order_details[[#This Row],[order_time]])</f>
        <v>12</v>
      </c>
      <c r="O25384" t="str">
        <f>TEXT(order_details[[#This Row],[order_date]],  "ddddd")</f>
        <v>Monday</v>
      </c>
      <c r="P25384" t="str">
        <f>TEXT(order_details[[#This Row],[order_date]],  "mmmm")</f>
        <v>July</v>
      </c>
      <c r="Q25384" t="str">
        <f>"Q"&amp;INT((MONTH(order_details[[#This Row],[order_date]])-1)/3)+1</f>
        <v>Q3</v>
      </c>
      <c r="R25384" s="1">
        <f t="shared" si="396"/>
        <v>427374.70000000671</v>
      </c>
    </row>
    <row r="25385" spans="1:18" x14ac:dyDescent="0.35">
      <c r="A25385">
        <v>25384</v>
      </c>
      <c r="B25385">
        <v>11170</v>
      </c>
      <c r="C25385" t="s">
        <v>174</v>
      </c>
      <c r="D25385">
        <v>1</v>
      </c>
      <c r="E25385" t="s">
        <v>175</v>
      </c>
      <c r="F25385" t="s">
        <v>62</v>
      </c>
      <c r="G25385">
        <v>12</v>
      </c>
      <c r="H25385" t="s">
        <v>176</v>
      </c>
      <c r="I25385" t="s">
        <v>13</v>
      </c>
      <c r="J25385" t="s">
        <v>177</v>
      </c>
      <c r="K25385" s="8">
        <v>42191</v>
      </c>
      <c r="L25385" s="9">
        <v>0.52611111111111108</v>
      </c>
      <c r="M25385" s="10">
        <v>12</v>
      </c>
      <c r="N25385">
        <f>HOUR(order_details[[#This Row],[order_time]])</f>
        <v>12</v>
      </c>
      <c r="O25385" t="str">
        <f>TEXT(order_details[[#This Row],[order_date]],  "ddddd")</f>
        <v>Monday</v>
      </c>
      <c r="P25385" t="str">
        <f>TEXT(order_details[[#This Row],[order_date]],  "mmmm")</f>
        <v>July</v>
      </c>
      <c r="Q25385" t="str">
        <f>"Q"&amp;INT((MONTH(order_details[[#This Row],[order_date]])-1)/3)+1</f>
        <v>Q3</v>
      </c>
      <c r="R25385" s="1">
        <f t="shared" si="396"/>
        <v>427386.70000000671</v>
      </c>
    </row>
    <row r="25386" spans="1:18" x14ac:dyDescent="0.35">
      <c r="A25386">
        <v>25385</v>
      </c>
      <c r="B25386">
        <v>11171</v>
      </c>
      <c r="C25386" t="s">
        <v>217</v>
      </c>
      <c r="D25386">
        <v>1</v>
      </c>
      <c r="E25386" t="s">
        <v>159</v>
      </c>
      <c r="F25386" t="s">
        <v>62</v>
      </c>
      <c r="G25386">
        <v>9.75</v>
      </c>
      <c r="H25386" t="s">
        <v>160</v>
      </c>
      <c r="I25386" t="s">
        <v>13</v>
      </c>
      <c r="J25386" t="s">
        <v>161</v>
      </c>
      <c r="K25386" s="8">
        <v>42191</v>
      </c>
      <c r="L25386" s="9">
        <v>0.52614583333333331</v>
      </c>
      <c r="M25386" s="10">
        <v>9.75</v>
      </c>
      <c r="N25386">
        <f>HOUR(order_details[[#This Row],[order_time]])</f>
        <v>12</v>
      </c>
      <c r="O25386" t="str">
        <f>TEXT(order_details[[#This Row],[order_date]],  "ddddd")</f>
        <v>Monday</v>
      </c>
      <c r="P25386" t="str">
        <f>TEXT(order_details[[#This Row],[order_date]],  "mmmm")</f>
        <v>July</v>
      </c>
      <c r="Q25386" t="str">
        <f>"Q"&amp;INT((MONTH(order_details[[#This Row],[order_date]])-1)/3)+1</f>
        <v>Q3</v>
      </c>
      <c r="R25386" s="1">
        <f t="shared" si="396"/>
        <v>427396.45000000671</v>
      </c>
    </row>
    <row r="25387" spans="1:18" x14ac:dyDescent="0.35">
      <c r="A25387">
        <v>25386</v>
      </c>
      <c r="B25387">
        <v>11172</v>
      </c>
      <c r="C25387" t="s">
        <v>20</v>
      </c>
      <c r="D25387">
        <v>1</v>
      </c>
      <c r="E25387" t="s">
        <v>100</v>
      </c>
      <c r="F25387" t="s">
        <v>57</v>
      </c>
      <c r="G25387">
        <v>20.75</v>
      </c>
      <c r="H25387" t="s">
        <v>101</v>
      </c>
      <c r="I25387" t="s">
        <v>9</v>
      </c>
      <c r="J25387" t="s">
        <v>102</v>
      </c>
      <c r="K25387" s="8">
        <v>42191</v>
      </c>
      <c r="L25387" s="9">
        <v>0.52748842592592593</v>
      </c>
      <c r="M25387" s="10">
        <v>20.75</v>
      </c>
      <c r="N25387">
        <f>HOUR(order_details[[#This Row],[order_time]])</f>
        <v>12</v>
      </c>
      <c r="O25387" t="str">
        <f>TEXT(order_details[[#This Row],[order_date]],  "ddddd")</f>
        <v>Monday</v>
      </c>
      <c r="P25387" t="str">
        <f>TEXT(order_details[[#This Row],[order_date]],  "mmmm")</f>
        <v>July</v>
      </c>
      <c r="Q25387" t="str">
        <f>"Q"&amp;INT((MONTH(order_details[[#This Row],[order_date]])-1)/3)+1</f>
        <v>Q3</v>
      </c>
      <c r="R25387" s="1">
        <f t="shared" si="396"/>
        <v>427417.20000000671</v>
      </c>
    </row>
    <row r="25388" spans="1:18" x14ac:dyDescent="0.35">
      <c r="A25388">
        <v>25387</v>
      </c>
      <c r="B25388">
        <v>11173</v>
      </c>
      <c r="C25388" t="s">
        <v>245</v>
      </c>
      <c r="D25388">
        <v>1</v>
      </c>
      <c r="E25388" t="s">
        <v>164</v>
      </c>
      <c r="F25388" t="s">
        <v>62</v>
      </c>
      <c r="G25388">
        <v>12.75</v>
      </c>
      <c r="H25388" t="s">
        <v>165</v>
      </c>
      <c r="I25388" t="s">
        <v>9</v>
      </c>
      <c r="J25388" t="s">
        <v>166</v>
      </c>
      <c r="K25388" s="8">
        <v>42191</v>
      </c>
      <c r="L25388" s="9">
        <v>0.5284375</v>
      </c>
      <c r="M25388" s="10">
        <v>12.75</v>
      </c>
      <c r="N25388">
        <f>HOUR(order_details[[#This Row],[order_time]])</f>
        <v>12</v>
      </c>
      <c r="O25388" t="str">
        <f>TEXT(order_details[[#This Row],[order_date]],  "ddddd")</f>
        <v>Monday</v>
      </c>
      <c r="P25388" t="str">
        <f>TEXT(order_details[[#This Row],[order_date]],  "mmmm")</f>
        <v>July</v>
      </c>
      <c r="Q25388" t="str">
        <f>"Q"&amp;INT((MONTH(order_details[[#This Row],[order_date]])-1)/3)+1</f>
        <v>Q3</v>
      </c>
      <c r="R25388" s="1">
        <f t="shared" si="396"/>
        <v>427429.95000000671</v>
      </c>
    </row>
    <row r="25389" spans="1:18" x14ac:dyDescent="0.35">
      <c r="A25389">
        <v>25388</v>
      </c>
      <c r="B25389">
        <v>11173</v>
      </c>
      <c r="C25389" t="s">
        <v>129</v>
      </c>
      <c r="D25389">
        <v>1</v>
      </c>
      <c r="E25389" t="s">
        <v>97</v>
      </c>
      <c r="F25389" t="s">
        <v>62</v>
      </c>
      <c r="G25389">
        <v>12</v>
      </c>
      <c r="H25389" t="s">
        <v>98</v>
      </c>
      <c r="I25389" t="s">
        <v>13</v>
      </c>
      <c r="J25389" t="s">
        <v>99</v>
      </c>
      <c r="K25389" s="8">
        <v>42191</v>
      </c>
      <c r="L25389" s="9">
        <v>0.5284375</v>
      </c>
      <c r="M25389" s="10">
        <v>12</v>
      </c>
      <c r="N25389">
        <f>HOUR(order_details[[#This Row],[order_time]])</f>
        <v>12</v>
      </c>
      <c r="O25389" t="str">
        <f>TEXT(order_details[[#This Row],[order_date]],  "ddddd")</f>
        <v>Monday</v>
      </c>
      <c r="P25389" t="str">
        <f>TEXT(order_details[[#This Row],[order_date]],  "mmmm")</f>
        <v>July</v>
      </c>
      <c r="Q25389" t="str">
        <f>"Q"&amp;INT((MONTH(order_details[[#This Row],[order_date]])-1)/3)+1</f>
        <v>Q3</v>
      </c>
      <c r="R25389" s="1">
        <f t="shared" si="396"/>
        <v>427441.95000000671</v>
      </c>
    </row>
    <row r="25390" spans="1:18" x14ac:dyDescent="0.35">
      <c r="A25390">
        <v>25389</v>
      </c>
      <c r="B25390">
        <v>11173</v>
      </c>
      <c r="C25390" t="s">
        <v>125</v>
      </c>
      <c r="D25390">
        <v>1</v>
      </c>
      <c r="E25390" t="s">
        <v>126</v>
      </c>
      <c r="F25390" t="s">
        <v>62</v>
      </c>
      <c r="G25390">
        <v>12.5</v>
      </c>
      <c r="H25390" t="s">
        <v>127</v>
      </c>
      <c r="I25390" t="s">
        <v>17</v>
      </c>
      <c r="J25390" t="s">
        <v>128</v>
      </c>
      <c r="K25390" s="8">
        <v>42191</v>
      </c>
      <c r="L25390" s="9">
        <v>0.5284375</v>
      </c>
      <c r="M25390" s="10">
        <v>12.5</v>
      </c>
      <c r="N25390">
        <f>HOUR(order_details[[#This Row],[order_time]])</f>
        <v>12</v>
      </c>
      <c r="O25390" t="str">
        <f>TEXT(order_details[[#This Row],[order_date]],  "ddddd")</f>
        <v>Monday</v>
      </c>
      <c r="P25390" t="str">
        <f>TEXT(order_details[[#This Row],[order_date]],  "mmmm")</f>
        <v>July</v>
      </c>
      <c r="Q25390" t="str">
        <f>"Q"&amp;INT((MONTH(order_details[[#This Row],[order_date]])-1)/3)+1</f>
        <v>Q3</v>
      </c>
      <c r="R25390" s="1">
        <f t="shared" si="396"/>
        <v>427454.45000000671</v>
      </c>
    </row>
    <row r="25391" spans="1:18" x14ac:dyDescent="0.35">
      <c r="A25391">
        <v>25390</v>
      </c>
      <c r="B25391">
        <v>11174</v>
      </c>
      <c r="C25391" t="s">
        <v>27</v>
      </c>
      <c r="D25391">
        <v>1</v>
      </c>
      <c r="E25391" t="s">
        <v>167</v>
      </c>
      <c r="F25391" t="s">
        <v>62</v>
      </c>
      <c r="G25391">
        <v>12</v>
      </c>
      <c r="H25391" t="s">
        <v>168</v>
      </c>
      <c r="I25391" t="s">
        <v>13</v>
      </c>
      <c r="J25391" t="s">
        <v>169</v>
      </c>
      <c r="K25391" s="8">
        <v>42191</v>
      </c>
      <c r="L25391" s="9">
        <v>0.52849537037037042</v>
      </c>
      <c r="M25391" s="10">
        <v>12</v>
      </c>
      <c r="N25391">
        <f>HOUR(order_details[[#This Row],[order_time]])</f>
        <v>12</v>
      </c>
      <c r="O25391" t="str">
        <f>TEXT(order_details[[#This Row],[order_date]],  "ddddd")</f>
        <v>Monday</v>
      </c>
      <c r="P25391" t="str">
        <f>TEXT(order_details[[#This Row],[order_date]],  "mmmm")</f>
        <v>July</v>
      </c>
      <c r="Q25391" t="str">
        <f>"Q"&amp;INT((MONTH(order_details[[#This Row],[order_date]])-1)/3)+1</f>
        <v>Q3</v>
      </c>
      <c r="R25391" s="1">
        <f t="shared" si="396"/>
        <v>427466.45000000671</v>
      </c>
    </row>
    <row r="25392" spans="1:18" x14ac:dyDescent="0.35">
      <c r="A25392">
        <v>25391</v>
      </c>
      <c r="B25392">
        <v>11174</v>
      </c>
      <c r="C25392" t="s">
        <v>232</v>
      </c>
      <c r="D25392">
        <v>1</v>
      </c>
      <c r="E25392" t="s">
        <v>219</v>
      </c>
      <c r="F25392" t="s">
        <v>62</v>
      </c>
      <c r="G25392">
        <v>11</v>
      </c>
      <c r="H25392" t="s">
        <v>220</v>
      </c>
      <c r="I25392" t="s">
        <v>13</v>
      </c>
      <c r="J25392" t="s">
        <v>221</v>
      </c>
      <c r="K25392" s="8">
        <v>42191</v>
      </c>
      <c r="L25392" s="9">
        <v>0.52849537037037042</v>
      </c>
      <c r="M25392" s="10">
        <v>11</v>
      </c>
      <c r="N25392">
        <f>HOUR(order_details[[#This Row],[order_time]])</f>
        <v>12</v>
      </c>
      <c r="O25392" t="str">
        <f>TEXT(order_details[[#This Row],[order_date]],  "ddddd")</f>
        <v>Monday</v>
      </c>
      <c r="P25392" t="str">
        <f>TEXT(order_details[[#This Row],[order_date]],  "mmmm")</f>
        <v>July</v>
      </c>
      <c r="Q25392" t="str">
        <f>"Q"&amp;INT((MONTH(order_details[[#This Row],[order_date]])-1)/3)+1</f>
        <v>Q3</v>
      </c>
      <c r="R25392" s="1">
        <f t="shared" si="396"/>
        <v>427477.45000000671</v>
      </c>
    </row>
    <row r="25393" spans="1:18" x14ac:dyDescent="0.35">
      <c r="A25393">
        <v>25392</v>
      </c>
      <c r="B25393">
        <v>11174</v>
      </c>
      <c r="C25393" t="s">
        <v>227</v>
      </c>
      <c r="D25393">
        <v>1</v>
      </c>
      <c r="E25393" t="s">
        <v>143</v>
      </c>
      <c r="F25393" t="s">
        <v>62</v>
      </c>
      <c r="G25393">
        <v>12.5</v>
      </c>
      <c r="H25393" t="s">
        <v>144</v>
      </c>
      <c r="I25393" t="s">
        <v>21</v>
      </c>
      <c r="J25393" t="s">
        <v>145</v>
      </c>
      <c r="K25393" s="8">
        <v>42191</v>
      </c>
      <c r="L25393" s="9">
        <v>0.52849537037037042</v>
      </c>
      <c r="M25393" s="10">
        <v>12.5</v>
      </c>
      <c r="N25393">
        <f>HOUR(order_details[[#This Row],[order_time]])</f>
        <v>12</v>
      </c>
      <c r="O25393" t="str">
        <f>TEXT(order_details[[#This Row],[order_date]],  "ddddd")</f>
        <v>Monday</v>
      </c>
      <c r="P25393" t="str">
        <f>TEXT(order_details[[#This Row],[order_date]],  "mmmm")</f>
        <v>July</v>
      </c>
      <c r="Q25393" t="str">
        <f>"Q"&amp;INT((MONTH(order_details[[#This Row],[order_date]])-1)/3)+1</f>
        <v>Q3</v>
      </c>
      <c r="R25393" s="1">
        <f t="shared" si="396"/>
        <v>427489.95000000671</v>
      </c>
    </row>
    <row r="25394" spans="1:18" x14ac:dyDescent="0.35">
      <c r="A25394">
        <v>25393</v>
      </c>
      <c r="B25394">
        <v>11174</v>
      </c>
      <c r="C25394" t="s">
        <v>213</v>
      </c>
      <c r="D25394">
        <v>1</v>
      </c>
      <c r="E25394" t="s">
        <v>147</v>
      </c>
      <c r="F25394" t="s">
        <v>57</v>
      </c>
      <c r="G25394">
        <v>20.25</v>
      </c>
      <c r="H25394" t="s">
        <v>148</v>
      </c>
      <c r="I25394" t="s">
        <v>21</v>
      </c>
      <c r="J25394" t="s">
        <v>149</v>
      </c>
      <c r="K25394" s="8">
        <v>42191</v>
      </c>
      <c r="L25394" s="9">
        <v>0.52849537037037042</v>
      </c>
      <c r="M25394" s="10">
        <v>20.25</v>
      </c>
      <c r="N25394">
        <f>HOUR(order_details[[#This Row],[order_time]])</f>
        <v>12</v>
      </c>
      <c r="O25394" t="str">
        <f>TEXT(order_details[[#This Row],[order_date]],  "ddddd")</f>
        <v>Monday</v>
      </c>
      <c r="P25394" t="str">
        <f>TEXT(order_details[[#This Row],[order_date]],  "mmmm")</f>
        <v>July</v>
      </c>
      <c r="Q25394" t="str">
        <f>"Q"&amp;INT((MONTH(order_details[[#This Row],[order_date]])-1)/3)+1</f>
        <v>Q3</v>
      </c>
      <c r="R25394" s="1">
        <f t="shared" si="396"/>
        <v>427510.20000000671</v>
      </c>
    </row>
    <row r="25395" spans="1:18" x14ac:dyDescent="0.35">
      <c r="A25395">
        <v>25394</v>
      </c>
      <c r="B25395">
        <v>11175</v>
      </c>
      <c r="C25395" t="s">
        <v>157</v>
      </c>
      <c r="D25395">
        <v>1</v>
      </c>
      <c r="E25395" t="s">
        <v>154</v>
      </c>
      <c r="F25395" t="s">
        <v>57</v>
      </c>
      <c r="G25395">
        <v>20.75</v>
      </c>
      <c r="H25395" t="s">
        <v>155</v>
      </c>
      <c r="I25395" t="s">
        <v>9</v>
      </c>
      <c r="J25395" t="s">
        <v>156</v>
      </c>
      <c r="K25395" s="8">
        <v>42191</v>
      </c>
      <c r="L25395" s="9">
        <v>0.52967592592592594</v>
      </c>
      <c r="M25395" s="10">
        <v>20.75</v>
      </c>
      <c r="N25395">
        <f>HOUR(order_details[[#This Row],[order_time]])</f>
        <v>12</v>
      </c>
      <c r="O25395" t="str">
        <f>TEXT(order_details[[#This Row],[order_date]],  "ddddd")</f>
        <v>Monday</v>
      </c>
      <c r="P25395" t="str">
        <f>TEXT(order_details[[#This Row],[order_date]],  "mmmm")</f>
        <v>July</v>
      </c>
      <c r="Q25395" t="str">
        <f>"Q"&amp;INT((MONTH(order_details[[#This Row],[order_date]])-1)/3)+1</f>
        <v>Q3</v>
      </c>
      <c r="R25395" s="1">
        <f t="shared" si="396"/>
        <v>427530.95000000671</v>
      </c>
    </row>
    <row r="25396" spans="1:18" x14ac:dyDescent="0.35">
      <c r="A25396">
        <v>25395</v>
      </c>
      <c r="B25396">
        <v>11175</v>
      </c>
      <c r="C25396" t="s">
        <v>163</v>
      </c>
      <c r="D25396">
        <v>1</v>
      </c>
      <c r="E25396" t="s">
        <v>164</v>
      </c>
      <c r="F25396" t="s">
        <v>57</v>
      </c>
      <c r="G25396">
        <v>20.75</v>
      </c>
      <c r="H25396" t="s">
        <v>165</v>
      </c>
      <c r="I25396" t="s">
        <v>9</v>
      </c>
      <c r="J25396" t="s">
        <v>166</v>
      </c>
      <c r="K25396" s="8">
        <v>42191</v>
      </c>
      <c r="L25396" s="9">
        <v>0.52967592592592594</v>
      </c>
      <c r="M25396" s="10">
        <v>20.75</v>
      </c>
      <c r="N25396">
        <f>HOUR(order_details[[#This Row],[order_time]])</f>
        <v>12</v>
      </c>
      <c r="O25396" t="str">
        <f>TEXT(order_details[[#This Row],[order_date]],  "ddddd")</f>
        <v>Monday</v>
      </c>
      <c r="P25396" t="str">
        <f>TEXT(order_details[[#This Row],[order_date]],  "mmmm")</f>
        <v>July</v>
      </c>
      <c r="Q25396" t="str">
        <f>"Q"&amp;INT((MONTH(order_details[[#This Row],[order_date]])-1)/3)+1</f>
        <v>Q3</v>
      </c>
      <c r="R25396" s="1">
        <f t="shared" si="396"/>
        <v>427551.70000000671</v>
      </c>
    </row>
    <row r="25397" spans="1:18" x14ac:dyDescent="0.35">
      <c r="A25397">
        <v>25396</v>
      </c>
      <c r="B25397">
        <v>11175</v>
      </c>
      <c r="C25397" t="s">
        <v>48</v>
      </c>
      <c r="D25397">
        <v>1</v>
      </c>
      <c r="E25397" t="s">
        <v>103</v>
      </c>
      <c r="F25397" t="s">
        <v>57</v>
      </c>
      <c r="G25397">
        <v>18.5</v>
      </c>
      <c r="H25397" t="s">
        <v>104</v>
      </c>
      <c r="I25397" t="s">
        <v>21</v>
      </c>
      <c r="J25397" t="s">
        <v>105</v>
      </c>
      <c r="K25397" s="8">
        <v>42191</v>
      </c>
      <c r="L25397" s="9">
        <v>0.52967592592592594</v>
      </c>
      <c r="M25397" s="10">
        <v>18.5</v>
      </c>
      <c r="N25397">
        <f>HOUR(order_details[[#This Row],[order_time]])</f>
        <v>12</v>
      </c>
      <c r="O25397" t="str">
        <f>TEXT(order_details[[#This Row],[order_date]],  "ddddd")</f>
        <v>Monday</v>
      </c>
      <c r="P25397" t="str">
        <f>TEXT(order_details[[#This Row],[order_date]],  "mmmm")</f>
        <v>July</v>
      </c>
      <c r="Q25397" t="str">
        <f>"Q"&amp;INT((MONTH(order_details[[#This Row],[order_date]])-1)/3)+1</f>
        <v>Q3</v>
      </c>
      <c r="R25397" s="1">
        <f t="shared" si="396"/>
        <v>427570.20000000671</v>
      </c>
    </row>
    <row r="25398" spans="1:18" x14ac:dyDescent="0.35">
      <c r="A25398">
        <v>25397</v>
      </c>
      <c r="B25398">
        <v>11175</v>
      </c>
      <c r="C25398" t="s">
        <v>50</v>
      </c>
      <c r="D25398">
        <v>1</v>
      </c>
      <c r="E25398" t="s">
        <v>178</v>
      </c>
      <c r="F25398" t="s">
        <v>57</v>
      </c>
      <c r="G25398">
        <v>17.95</v>
      </c>
      <c r="H25398" t="s">
        <v>179</v>
      </c>
      <c r="I25398" t="s">
        <v>21</v>
      </c>
      <c r="J25398" t="s">
        <v>180</v>
      </c>
      <c r="K25398" s="8">
        <v>42191</v>
      </c>
      <c r="L25398" s="9">
        <v>0.52967592592592594</v>
      </c>
      <c r="M25398" s="10">
        <v>17.95</v>
      </c>
      <c r="N25398">
        <f>HOUR(order_details[[#This Row],[order_time]])</f>
        <v>12</v>
      </c>
      <c r="O25398" t="str">
        <f>TEXT(order_details[[#This Row],[order_date]],  "ddddd")</f>
        <v>Monday</v>
      </c>
      <c r="P25398" t="str">
        <f>TEXT(order_details[[#This Row],[order_date]],  "mmmm")</f>
        <v>July</v>
      </c>
      <c r="Q25398" t="str">
        <f>"Q"&amp;INT((MONTH(order_details[[#This Row],[order_date]])-1)/3)+1</f>
        <v>Q3</v>
      </c>
      <c r="R25398" s="1">
        <f t="shared" si="396"/>
        <v>427588.15000000672</v>
      </c>
    </row>
    <row r="25399" spans="1:18" x14ac:dyDescent="0.35">
      <c r="A25399">
        <v>25398</v>
      </c>
      <c r="B25399">
        <v>11175</v>
      </c>
      <c r="C25399" t="s">
        <v>185</v>
      </c>
      <c r="D25399">
        <v>1</v>
      </c>
      <c r="E25399" t="s">
        <v>178</v>
      </c>
      <c r="F25399" t="s">
        <v>59</v>
      </c>
      <c r="G25399">
        <v>14.75</v>
      </c>
      <c r="H25399" t="s">
        <v>179</v>
      </c>
      <c r="I25399" t="s">
        <v>21</v>
      </c>
      <c r="J25399" t="s">
        <v>180</v>
      </c>
      <c r="K25399" s="8">
        <v>42191</v>
      </c>
      <c r="L25399" s="9">
        <v>0.52967592592592594</v>
      </c>
      <c r="M25399" s="10">
        <v>14.75</v>
      </c>
      <c r="N25399">
        <f>HOUR(order_details[[#This Row],[order_time]])</f>
        <v>12</v>
      </c>
      <c r="O25399" t="str">
        <f>TEXT(order_details[[#This Row],[order_date]],  "ddddd")</f>
        <v>Monday</v>
      </c>
      <c r="P25399" t="str">
        <f>TEXT(order_details[[#This Row],[order_date]],  "mmmm")</f>
        <v>July</v>
      </c>
      <c r="Q25399" t="str">
        <f>"Q"&amp;INT((MONTH(order_details[[#This Row],[order_date]])-1)/3)+1</f>
        <v>Q3</v>
      </c>
      <c r="R25399" s="1">
        <f t="shared" si="396"/>
        <v>427602.90000000672</v>
      </c>
    </row>
    <row r="25400" spans="1:18" x14ac:dyDescent="0.35">
      <c r="A25400">
        <v>25399</v>
      </c>
      <c r="B25400">
        <v>11175</v>
      </c>
      <c r="C25400" t="s">
        <v>223</v>
      </c>
      <c r="D25400">
        <v>1</v>
      </c>
      <c r="E25400" t="s">
        <v>94</v>
      </c>
      <c r="F25400" t="s">
        <v>62</v>
      </c>
      <c r="G25400">
        <v>10.5</v>
      </c>
      <c r="H25400" t="s">
        <v>95</v>
      </c>
      <c r="I25400" t="s">
        <v>13</v>
      </c>
      <c r="J25400" t="s">
        <v>96</v>
      </c>
      <c r="K25400" s="8">
        <v>42191</v>
      </c>
      <c r="L25400" s="9">
        <v>0.52967592592592594</v>
      </c>
      <c r="M25400" s="10">
        <v>10.5</v>
      </c>
      <c r="N25400">
        <f>HOUR(order_details[[#This Row],[order_time]])</f>
        <v>12</v>
      </c>
      <c r="O25400" t="str">
        <f>TEXT(order_details[[#This Row],[order_date]],  "ddddd")</f>
        <v>Monday</v>
      </c>
      <c r="P25400" t="str">
        <f>TEXT(order_details[[#This Row],[order_date]],  "mmmm")</f>
        <v>July</v>
      </c>
      <c r="Q25400" t="str">
        <f>"Q"&amp;INT((MONTH(order_details[[#This Row],[order_date]])-1)/3)+1</f>
        <v>Q3</v>
      </c>
      <c r="R25400" s="1">
        <f t="shared" si="396"/>
        <v>427613.40000000672</v>
      </c>
    </row>
    <row r="25401" spans="1:18" x14ac:dyDescent="0.35">
      <c r="A25401">
        <v>25400</v>
      </c>
      <c r="B25401">
        <v>11175</v>
      </c>
      <c r="C25401" t="s">
        <v>45</v>
      </c>
      <c r="D25401">
        <v>1</v>
      </c>
      <c r="E25401" t="s">
        <v>139</v>
      </c>
      <c r="F25401" t="s">
        <v>57</v>
      </c>
      <c r="G25401">
        <v>20.75</v>
      </c>
      <c r="H25401" t="s">
        <v>140</v>
      </c>
      <c r="I25401" t="s">
        <v>17</v>
      </c>
      <c r="J25401" t="s">
        <v>141</v>
      </c>
      <c r="K25401" s="8">
        <v>42191</v>
      </c>
      <c r="L25401" s="9">
        <v>0.52967592592592594</v>
      </c>
      <c r="M25401" s="10">
        <v>20.75</v>
      </c>
      <c r="N25401">
        <f>HOUR(order_details[[#This Row],[order_time]])</f>
        <v>12</v>
      </c>
      <c r="O25401" t="str">
        <f>TEXT(order_details[[#This Row],[order_date]],  "ddddd")</f>
        <v>Monday</v>
      </c>
      <c r="P25401" t="str">
        <f>TEXT(order_details[[#This Row],[order_date]],  "mmmm")</f>
        <v>July</v>
      </c>
      <c r="Q25401" t="str">
        <f>"Q"&amp;INT((MONTH(order_details[[#This Row],[order_date]])-1)/3)+1</f>
        <v>Q3</v>
      </c>
      <c r="R25401" s="1">
        <f t="shared" si="396"/>
        <v>427634.15000000672</v>
      </c>
    </row>
    <row r="25402" spans="1:18" x14ac:dyDescent="0.35">
      <c r="A25402">
        <v>25401</v>
      </c>
      <c r="B25402">
        <v>11175</v>
      </c>
      <c r="C25402" t="s">
        <v>239</v>
      </c>
      <c r="D25402">
        <v>1</v>
      </c>
      <c r="E25402" t="s">
        <v>139</v>
      </c>
      <c r="F25402" t="s">
        <v>62</v>
      </c>
      <c r="G25402">
        <v>12.5</v>
      </c>
      <c r="H25402" t="s">
        <v>140</v>
      </c>
      <c r="I25402" t="s">
        <v>17</v>
      </c>
      <c r="J25402" t="s">
        <v>141</v>
      </c>
      <c r="K25402" s="8">
        <v>42191</v>
      </c>
      <c r="L25402" s="9">
        <v>0.52967592592592594</v>
      </c>
      <c r="M25402" s="10">
        <v>12.5</v>
      </c>
      <c r="N25402">
        <f>HOUR(order_details[[#This Row],[order_time]])</f>
        <v>12</v>
      </c>
      <c r="O25402" t="str">
        <f>TEXT(order_details[[#This Row],[order_date]],  "ddddd")</f>
        <v>Monday</v>
      </c>
      <c r="P25402" t="str">
        <f>TEXT(order_details[[#This Row],[order_date]],  "mmmm")</f>
        <v>July</v>
      </c>
      <c r="Q25402" t="str">
        <f>"Q"&amp;INT((MONTH(order_details[[#This Row],[order_date]])-1)/3)+1</f>
        <v>Q3</v>
      </c>
      <c r="R25402" s="1">
        <f t="shared" si="396"/>
        <v>427646.65000000672</v>
      </c>
    </row>
    <row r="25403" spans="1:18" x14ac:dyDescent="0.35">
      <c r="A25403">
        <v>25402</v>
      </c>
      <c r="B25403">
        <v>11175</v>
      </c>
      <c r="C25403" t="s">
        <v>240</v>
      </c>
      <c r="D25403">
        <v>1</v>
      </c>
      <c r="E25403" t="s">
        <v>100</v>
      </c>
      <c r="F25403" t="s">
        <v>62</v>
      </c>
      <c r="G25403">
        <v>12.75</v>
      </c>
      <c r="H25403" t="s">
        <v>101</v>
      </c>
      <c r="I25403" t="s">
        <v>9</v>
      </c>
      <c r="J25403" t="s">
        <v>102</v>
      </c>
      <c r="K25403" s="8">
        <v>42191</v>
      </c>
      <c r="L25403" s="9">
        <v>0.52967592592592594</v>
      </c>
      <c r="M25403" s="10">
        <v>12.75</v>
      </c>
      <c r="N25403">
        <f>HOUR(order_details[[#This Row],[order_time]])</f>
        <v>12</v>
      </c>
      <c r="O25403" t="str">
        <f>TEXT(order_details[[#This Row],[order_date]],  "ddddd")</f>
        <v>Monday</v>
      </c>
      <c r="P25403" t="str">
        <f>TEXT(order_details[[#This Row],[order_date]],  "mmmm")</f>
        <v>July</v>
      </c>
      <c r="Q25403" t="str">
        <f>"Q"&amp;INT((MONTH(order_details[[#This Row],[order_date]])-1)/3)+1</f>
        <v>Q3</v>
      </c>
      <c r="R25403" s="1">
        <f t="shared" si="396"/>
        <v>427659.40000000672</v>
      </c>
    </row>
    <row r="25404" spans="1:18" x14ac:dyDescent="0.35">
      <c r="A25404">
        <v>25403</v>
      </c>
      <c r="B25404">
        <v>11176</v>
      </c>
      <c r="C25404" t="s">
        <v>27</v>
      </c>
      <c r="D25404">
        <v>1</v>
      </c>
      <c r="E25404" t="s">
        <v>167</v>
      </c>
      <c r="F25404" t="s">
        <v>62</v>
      </c>
      <c r="G25404">
        <v>12</v>
      </c>
      <c r="H25404" t="s">
        <v>168</v>
      </c>
      <c r="I25404" t="s">
        <v>13</v>
      </c>
      <c r="J25404" t="s">
        <v>169</v>
      </c>
      <c r="K25404" s="8">
        <v>42191</v>
      </c>
      <c r="L25404" s="9">
        <v>0.53699074074074071</v>
      </c>
      <c r="M25404" s="10">
        <v>12</v>
      </c>
      <c r="N25404">
        <f>HOUR(order_details[[#This Row],[order_time]])</f>
        <v>12</v>
      </c>
      <c r="O25404" t="str">
        <f>TEXT(order_details[[#This Row],[order_date]],  "ddddd")</f>
        <v>Monday</v>
      </c>
      <c r="P25404" t="str">
        <f>TEXT(order_details[[#This Row],[order_date]],  "mmmm")</f>
        <v>July</v>
      </c>
      <c r="Q25404" t="str">
        <f>"Q"&amp;INT((MONTH(order_details[[#This Row],[order_date]])-1)/3)+1</f>
        <v>Q3</v>
      </c>
      <c r="R25404" s="1">
        <f t="shared" si="396"/>
        <v>427671.40000000672</v>
      </c>
    </row>
    <row r="25405" spans="1:18" x14ac:dyDescent="0.35">
      <c r="A25405">
        <v>25404</v>
      </c>
      <c r="B25405">
        <v>11176</v>
      </c>
      <c r="C25405" t="s">
        <v>262</v>
      </c>
      <c r="D25405">
        <v>1</v>
      </c>
      <c r="E25405" t="s">
        <v>182</v>
      </c>
      <c r="F25405" t="s">
        <v>57</v>
      </c>
      <c r="G25405">
        <v>20.25</v>
      </c>
      <c r="H25405" t="s">
        <v>183</v>
      </c>
      <c r="I25405" t="s">
        <v>17</v>
      </c>
      <c r="J25405" t="s">
        <v>184</v>
      </c>
      <c r="K25405" s="8">
        <v>42191</v>
      </c>
      <c r="L25405" s="9">
        <v>0.53699074074074071</v>
      </c>
      <c r="M25405" s="10">
        <v>20.25</v>
      </c>
      <c r="N25405">
        <f>HOUR(order_details[[#This Row],[order_time]])</f>
        <v>12</v>
      </c>
      <c r="O25405" t="str">
        <f>TEXT(order_details[[#This Row],[order_date]],  "ddddd")</f>
        <v>Monday</v>
      </c>
      <c r="P25405" t="str">
        <f>TEXT(order_details[[#This Row],[order_date]],  "mmmm")</f>
        <v>July</v>
      </c>
      <c r="Q25405" t="str">
        <f>"Q"&amp;INT((MONTH(order_details[[#This Row],[order_date]])-1)/3)+1</f>
        <v>Q3</v>
      </c>
      <c r="R25405" s="1">
        <f t="shared" si="396"/>
        <v>427691.65000000672</v>
      </c>
    </row>
    <row r="25406" spans="1:18" x14ac:dyDescent="0.35">
      <c r="A25406">
        <v>25405</v>
      </c>
      <c r="B25406">
        <v>11176</v>
      </c>
      <c r="C25406" t="s">
        <v>157</v>
      </c>
      <c r="D25406">
        <v>1</v>
      </c>
      <c r="E25406" t="s">
        <v>154</v>
      </c>
      <c r="F25406" t="s">
        <v>57</v>
      </c>
      <c r="G25406">
        <v>20.75</v>
      </c>
      <c r="H25406" t="s">
        <v>155</v>
      </c>
      <c r="I25406" t="s">
        <v>9</v>
      </c>
      <c r="J25406" t="s">
        <v>156</v>
      </c>
      <c r="K25406" s="8">
        <v>42191</v>
      </c>
      <c r="L25406" s="9">
        <v>0.53699074074074071</v>
      </c>
      <c r="M25406" s="10">
        <v>20.75</v>
      </c>
      <c r="N25406">
        <f>HOUR(order_details[[#This Row],[order_time]])</f>
        <v>12</v>
      </c>
      <c r="O25406" t="str">
        <f>TEXT(order_details[[#This Row],[order_date]],  "ddddd")</f>
        <v>Monday</v>
      </c>
      <c r="P25406" t="str">
        <f>TEXT(order_details[[#This Row],[order_date]],  "mmmm")</f>
        <v>July</v>
      </c>
      <c r="Q25406" t="str">
        <f>"Q"&amp;INT((MONTH(order_details[[#This Row],[order_date]])-1)/3)+1</f>
        <v>Q3</v>
      </c>
      <c r="R25406" s="1">
        <f t="shared" si="396"/>
        <v>427712.40000000672</v>
      </c>
    </row>
    <row r="25407" spans="1:18" x14ac:dyDescent="0.35">
      <c r="A25407">
        <v>25406</v>
      </c>
      <c r="B25407">
        <v>11176</v>
      </c>
      <c r="C25407" t="s">
        <v>186</v>
      </c>
      <c r="D25407">
        <v>1</v>
      </c>
      <c r="E25407" t="s">
        <v>187</v>
      </c>
      <c r="F25407" t="s">
        <v>62</v>
      </c>
      <c r="G25407">
        <v>12.75</v>
      </c>
      <c r="H25407" t="s">
        <v>188</v>
      </c>
      <c r="I25407" t="s">
        <v>21</v>
      </c>
      <c r="J25407" t="s">
        <v>189</v>
      </c>
      <c r="K25407" s="8">
        <v>42191</v>
      </c>
      <c r="L25407" s="9">
        <v>0.53699074074074071</v>
      </c>
      <c r="M25407" s="10">
        <v>12.75</v>
      </c>
      <c r="N25407">
        <f>HOUR(order_details[[#This Row],[order_time]])</f>
        <v>12</v>
      </c>
      <c r="O25407" t="str">
        <f>TEXT(order_details[[#This Row],[order_date]],  "ddddd")</f>
        <v>Monday</v>
      </c>
      <c r="P25407" t="str">
        <f>TEXT(order_details[[#This Row],[order_date]],  "mmmm")</f>
        <v>July</v>
      </c>
      <c r="Q25407" t="str">
        <f>"Q"&amp;INT((MONTH(order_details[[#This Row],[order_date]])-1)/3)+1</f>
        <v>Q3</v>
      </c>
      <c r="R25407" s="1">
        <f t="shared" si="396"/>
        <v>427725.15000000672</v>
      </c>
    </row>
    <row r="25408" spans="1:18" x14ac:dyDescent="0.35">
      <c r="A25408">
        <v>25407</v>
      </c>
      <c r="B25408">
        <v>11176</v>
      </c>
      <c r="C25408" t="s">
        <v>241</v>
      </c>
      <c r="D25408">
        <v>1</v>
      </c>
      <c r="E25408" t="s">
        <v>126</v>
      </c>
      <c r="F25408" t="s">
        <v>57</v>
      </c>
      <c r="G25408">
        <v>20.75</v>
      </c>
      <c r="H25408" t="s">
        <v>127</v>
      </c>
      <c r="I25408" t="s">
        <v>17</v>
      </c>
      <c r="J25408" t="s">
        <v>128</v>
      </c>
      <c r="K25408" s="8">
        <v>42191</v>
      </c>
      <c r="L25408" s="9">
        <v>0.53699074074074071</v>
      </c>
      <c r="M25408" s="10">
        <v>20.75</v>
      </c>
      <c r="N25408">
        <f>HOUR(order_details[[#This Row],[order_time]])</f>
        <v>12</v>
      </c>
      <c r="O25408" t="str">
        <f>TEXT(order_details[[#This Row],[order_date]],  "ddddd")</f>
        <v>Monday</v>
      </c>
      <c r="P25408" t="str">
        <f>TEXT(order_details[[#This Row],[order_date]],  "mmmm")</f>
        <v>July</v>
      </c>
      <c r="Q25408" t="str">
        <f>"Q"&amp;INT((MONTH(order_details[[#This Row],[order_date]])-1)/3)+1</f>
        <v>Q3</v>
      </c>
      <c r="R25408" s="1">
        <f t="shared" si="396"/>
        <v>427745.90000000672</v>
      </c>
    </row>
    <row r="25409" spans="1:18" x14ac:dyDescent="0.35">
      <c r="A25409">
        <v>25408</v>
      </c>
      <c r="B25409">
        <v>11177</v>
      </c>
      <c r="C25409" t="s">
        <v>12</v>
      </c>
      <c r="D25409">
        <v>1</v>
      </c>
      <c r="E25409" t="s">
        <v>118</v>
      </c>
      <c r="F25409" t="s">
        <v>57</v>
      </c>
      <c r="G25409">
        <v>20.75</v>
      </c>
      <c r="H25409" t="s">
        <v>119</v>
      </c>
      <c r="I25409" t="s">
        <v>9</v>
      </c>
      <c r="J25409" t="s">
        <v>120</v>
      </c>
      <c r="K25409" s="8">
        <v>42191</v>
      </c>
      <c r="L25409" s="9">
        <v>0.54469907407407403</v>
      </c>
      <c r="M25409" s="10">
        <v>20.75</v>
      </c>
      <c r="N25409">
        <f>HOUR(order_details[[#This Row],[order_time]])</f>
        <v>13</v>
      </c>
      <c r="O25409" t="str">
        <f>TEXT(order_details[[#This Row],[order_date]],  "ddddd")</f>
        <v>Monday</v>
      </c>
      <c r="P25409" t="str">
        <f>TEXT(order_details[[#This Row],[order_date]],  "mmmm")</f>
        <v>July</v>
      </c>
      <c r="Q25409" t="str">
        <f>"Q"&amp;INT((MONTH(order_details[[#This Row],[order_date]])-1)/3)+1</f>
        <v>Q3</v>
      </c>
      <c r="R25409" s="1">
        <f t="shared" si="396"/>
        <v>427766.65000000672</v>
      </c>
    </row>
    <row r="25410" spans="1:18" x14ac:dyDescent="0.35">
      <c r="A25410">
        <v>25409</v>
      </c>
      <c r="B25410">
        <v>11177</v>
      </c>
      <c r="C25410" t="s">
        <v>209</v>
      </c>
      <c r="D25410">
        <v>1</v>
      </c>
      <c r="E25410" t="s">
        <v>118</v>
      </c>
      <c r="F25410" t="s">
        <v>59</v>
      </c>
      <c r="G25410">
        <v>16.75</v>
      </c>
      <c r="H25410" t="s">
        <v>119</v>
      </c>
      <c r="I25410" t="s">
        <v>9</v>
      </c>
      <c r="J25410" t="s">
        <v>120</v>
      </c>
      <c r="K25410" s="8">
        <v>42191</v>
      </c>
      <c r="L25410" s="9">
        <v>0.54469907407407403</v>
      </c>
      <c r="M25410" s="10">
        <v>16.75</v>
      </c>
      <c r="N25410">
        <f>HOUR(order_details[[#This Row],[order_time]])</f>
        <v>13</v>
      </c>
      <c r="O25410" t="str">
        <f>TEXT(order_details[[#This Row],[order_date]],  "ddddd")</f>
        <v>Monday</v>
      </c>
      <c r="P25410" t="str">
        <f>TEXT(order_details[[#This Row],[order_date]],  "mmmm")</f>
        <v>July</v>
      </c>
      <c r="Q25410" t="str">
        <f>"Q"&amp;INT((MONTH(order_details[[#This Row],[order_date]])-1)/3)+1</f>
        <v>Q3</v>
      </c>
      <c r="R25410" s="1">
        <f t="shared" si="396"/>
        <v>427783.40000000672</v>
      </c>
    </row>
    <row r="25411" spans="1:18" x14ac:dyDescent="0.35">
      <c r="A25411">
        <v>25410</v>
      </c>
      <c r="B25411">
        <v>11178</v>
      </c>
      <c r="C25411" t="s">
        <v>153</v>
      </c>
      <c r="D25411">
        <v>2</v>
      </c>
      <c r="E25411" t="s">
        <v>154</v>
      </c>
      <c r="F25411" t="s">
        <v>59</v>
      </c>
      <c r="G25411">
        <v>16.75</v>
      </c>
      <c r="H25411" t="s">
        <v>155</v>
      </c>
      <c r="I25411" t="s">
        <v>9</v>
      </c>
      <c r="J25411" t="s">
        <v>156</v>
      </c>
      <c r="K25411" s="8">
        <v>42191</v>
      </c>
      <c r="L25411" s="9">
        <v>0.54817129629629635</v>
      </c>
      <c r="M25411" s="10">
        <v>33.5</v>
      </c>
      <c r="N25411">
        <f>HOUR(order_details[[#This Row],[order_time]])</f>
        <v>13</v>
      </c>
      <c r="O25411" t="str">
        <f>TEXT(order_details[[#This Row],[order_date]],  "ddddd")</f>
        <v>Monday</v>
      </c>
      <c r="P25411" t="str">
        <f>TEXT(order_details[[#This Row],[order_date]],  "mmmm")</f>
        <v>July</v>
      </c>
      <c r="Q25411" t="str">
        <f>"Q"&amp;INT((MONTH(order_details[[#This Row],[order_date]])-1)/3)+1</f>
        <v>Q3</v>
      </c>
      <c r="R25411" s="1">
        <f t="shared" si="396"/>
        <v>427816.90000000672</v>
      </c>
    </row>
    <row r="25412" spans="1:18" x14ac:dyDescent="0.35">
      <c r="A25412">
        <v>25411</v>
      </c>
      <c r="B25412">
        <v>11178</v>
      </c>
      <c r="C25412" t="s">
        <v>245</v>
      </c>
      <c r="D25412">
        <v>1</v>
      </c>
      <c r="E25412" t="s">
        <v>164</v>
      </c>
      <c r="F25412" t="s">
        <v>62</v>
      </c>
      <c r="G25412">
        <v>12.75</v>
      </c>
      <c r="H25412" t="s">
        <v>165</v>
      </c>
      <c r="I25412" t="s">
        <v>9</v>
      </c>
      <c r="J25412" t="s">
        <v>166</v>
      </c>
      <c r="K25412" s="8">
        <v>42191</v>
      </c>
      <c r="L25412" s="9">
        <v>0.54817129629629635</v>
      </c>
      <c r="M25412" s="10">
        <v>12.75</v>
      </c>
      <c r="N25412">
        <f>HOUR(order_details[[#This Row],[order_time]])</f>
        <v>13</v>
      </c>
      <c r="O25412" t="str">
        <f>TEXT(order_details[[#This Row],[order_date]],  "ddddd")</f>
        <v>Monday</v>
      </c>
      <c r="P25412" t="str">
        <f>TEXT(order_details[[#This Row],[order_date]],  "mmmm")</f>
        <v>July</v>
      </c>
      <c r="Q25412" t="str">
        <f>"Q"&amp;INT((MONTH(order_details[[#This Row],[order_date]])-1)/3)+1</f>
        <v>Q3</v>
      </c>
      <c r="R25412" s="1">
        <f t="shared" ref="R25412:R25475" si="397">M25412+R25411</f>
        <v>427829.65000000672</v>
      </c>
    </row>
    <row r="25413" spans="1:18" x14ac:dyDescent="0.35">
      <c r="A25413">
        <v>25412</v>
      </c>
      <c r="B25413">
        <v>11178</v>
      </c>
      <c r="C25413" t="s">
        <v>207</v>
      </c>
      <c r="D25413">
        <v>1</v>
      </c>
      <c r="E25413" t="s">
        <v>135</v>
      </c>
      <c r="F25413" t="s">
        <v>59</v>
      </c>
      <c r="G25413">
        <v>16</v>
      </c>
      <c r="H25413" t="s">
        <v>136</v>
      </c>
      <c r="I25413" t="s">
        <v>13</v>
      </c>
      <c r="J25413" t="s">
        <v>137</v>
      </c>
      <c r="K25413" s="8">
        <v>42191</v>
      </c>
      <c r="L25413" s="9">
        <v>0.54817129629629635</v>
      </c>
      <c r="M25413" s="10">
        <v>16</v>
      </c>
      <c r="N25413">
        <f>HOUR(order_details[[#This Row],[order_time]])</f>
        <v>13</v>
      </c>
      <c r="O25413" t="str">
        <f>TEXT(order_details[[#This Row],[order_date]],  "ddddd")</f>
        <v>Monday</v>
      </c>
      <c r="P25413" t="str">
        <f>TEXT(order_details[[#This Row],[order_date]],  "mmmm")</f>
        <v>July</v>
      </c>
      <c r="Q25413" t="str">
        <f>"Q"&amp;INT((MONTH(order_details[[#This Row],[order_date]])-1)/3)+1</f>
        <v>Q3</v>
      </c>
      <c r="R25413" s="1">
        <f t="shared" si="397"/>
        <v>427845.65000000672</v>
      </c>
    </row>
    <row r="25414" spans="1:18" x14ac:dyDescent="0.35">
      <c r="A25414">
        <v>25413</v>
      </c>
      <c r="B25414">
        <v>11178</v>
      </c>
      <c r="C25414" t="s">
        <v>170</v>
      </c>
      <c r="D25414">
        <v>1</v>
      </c>
      <c r="E25414" t="s">
        <v>171</v>
      </c>
      <c r="F25414" t="s">
        <v>57</v>
      </c>
      <c r="G25414">
        <v>20.75</v>
      </c>
      <c r="H25414" t="s">
        <v>172</v>
      </c>
      <c r="I25414" t="s">
        <v>17</v>
      </c>
      <c r="J25414" t="s">
        <v>173</v>
      </c>
      <c r="K25414" s="8">
        <v>42191</v>
      </c>
      <c r="L25414" s="9">
        <v>0.54817129629629635</v>
      </c>
      <c r="M25414" s="10">
        <v>20.75</v>
      </c>
      <c r="N25414">
        <f>HOUR(order_details[[#This Row],[order_time]])</f>
        <v>13</v>
      </c>
      <c r="O25414" t="str">
        <f>TEXT(order_details[[#This Row],[order_date]],  "ddddd")</f>
        <v>Monday</v>
      </c>
      <c r="P25414" t="str">
        <f>TEXT(order_details[[#This Row],[order_date]],  "mmmm")</f>
        <v>July</v>
      </c>
      <c r="Q25414" t="str">
        <f>"Q"&amp;INT((MONTH(order_details[[#This Row],[order_date]])-1)/3)+1</f>
        <v>Q3</v>
      </c>
      <c r="R25414" s="1">
        <f t="shared" si="397"/>
        <v>427866.40000000672</v>
      </c>
    </row>
    <row r="25415" spans="1:18" x14ac:dyDescent="0.35">
      <c r="A25415">
        <v>25414</v>
      </c>
      <c r="B25415">
        <v>11178</v>
      </c>
      <c r="C25415" t="s">
        <v>260</v>
      </c>
      <c r="D25415">
        <v>1</v>
      </c>
      <c r="E25415" t="s">
        <v>171</v>
      </c>
      <c r="F25415" t="s">
        <v>59</v>
      </c>
      <c r="G25415">
        <v>16.5</v>
      </c>
      <c r="H25415" t="s">
        <v>172</v>
      </c>
      <c r="I25415" t="s">
        <v>17</v>
      </c>
      <c r="J25415" t="s">
        <v>173</v>
      </c>
      <c r="K25415" s="8">
        <v>42191</v>
      </c>
      <c r="L25415" s="9">
        <v>0.54817129629629635</v>
      </c>
      <c r="M25415" s="10">
        <v>16.5</v>
      </c>
      <c r="N25415">
        <f>HOUR(order_details[[#This Row],[order_time]])</f>
        <v>13</v>
      </c>
      <c r="O25415" t="str">
        <f>TEXT(order_details[[#This Row],[order_date]],  "ddddd")</f>
        <v>Monday</v>
      </c>
      <c r="P25415" t="str">
        <f>TEXT(order_details[[#This Row],[order_date]],  "mmmm")</f>
        <v>July</v>
      </c>
      <c r="Q25415" t="str">
        <f>"Q"&amp;INT((MONTH(order_details[[#This Row],[order_date]])-1)/3)+1</f>
        <v>Q3</v>
      </c>
      <c r="R25415" s="1">
        <f t="shared" si="397"/>
        <v>427882.90000000672</v>
      </c>
    </row>
    <row r="25416" spans="1:18" x14ac:dyDescent="0.35">
      <c r="A25416">
        <v>25415</v>
      </c>
      <c r="B25416">
        <v>11178</v>
      </c>
      <c r="C25416" t="s">
        <v>236</v>
      </c>
      <c r="D25416">
        <v>1</v>
      </c>
      <c r="E25416" t="s">
        <v>150</v>
      </c>
      <c r="F25416" t="s">
        <v>59</v>
      </c>
      <c r="G25416">
        <v>16.75</v>
      </c>
      <c r="H25416" t="s">
        <v>151</v>
      </c>
      <c r="I25416" t="s">
        <v>9</v>
      </c>
      <c r="J25416" t="s">
        <v>152</v>
      </c>
      <c r="K25416" s="8">
        <v>42191</v>
      </c>
      <c r="L25416" s="9">
        <v>0.54817129629629635</v>
      </c>
      <c r="M25416" s="10">
        <v>16.75</v>
      </c>
      <c r="N25416">
        <f>HOUR(order_details[[#This Row],[order_time]])</f>
        <v>13</v>
      </c>
      <c r="O25416" t="str">
        <f>TEXT(order_details[[#This Row],[order_date]],  "ddddd")</f>
        <v>Monday</v>
      </c>
      <c r="P25416" t="str">
        <f>TEXT(order_details[[#This Row],[order_date]],  "mmmm")</f>
        <v>July</v>
      </c>
      <c r="Q25416" t="str">
        <f>"Q"&amp;INT((MONTH(order_details[[#This Row],[order_date]])-1)/3)+1</f>
        <v>Q3</v>
      </c>
      <c r="R25416" s="1">
        <f t="shared" si="397"/>
        <v>427899.65000000672</v>
      </c>
    </row>
    <row r="25417" spans="1:18" x14ac:dyDescent="0.35">
      <c r="A25417">
        <v>25416</v>
      </c>
      <c r="B25417">
        <v>11178</v>
      </c>
      <c r="C25417" t="s">
        <v>227</v>
      </c>
      <c r="D25417">
        <v>1</v>
      </c>
      <c r="E25417" t="s">
        <v>143</v>
      </c>
      <c r="F25417" t="s">
        <v>62</v>
      </c>
      <c r="G25417">
        <v>12.5</v>
      </c>
      <c r="H25417" t="s">
        <v>144</v>
      </c>
      <c r="I25417" t="s">
        <v>21</v>
      </c>
      <c r="J25417" t="s">
        <v>145</v>
      </c>
      <c r="K25417" s="8">
        <v>42191</v>
      </c>
      <c r="L25417" s="9">
        <v>0.54817129629629635</v>
      </c>
      <c r="M25417" s="10">
        <v>12.5</v>
      </c>
      <c r="N25417">
        <f>HOUR(order_details[[#This Row],[order_time]])</f>
        <v>13</v>
      </c>
      <c r="O25417" t="str">
        <f>TEXT(order_details[[#This Row],[order_date]],  "ddddd")</f>
        <v>Monday</v>
      </c>
      <c r="P25417" t="str">
        <f>TEXT(order_details[[#This Row],[order_date]],  "mmmm")</f>
        <v>July</v>
      </c>
      <c r="Q25417" t="str">
        <f>"Q"&amp;INT((MONTH(order_details[[#This Row],[order_date]])-1)/3)+1</f>
        <v>Q3</v>
      </c>
      <c r="R25417" s="1">
        <f t="shared" si="397"/>
        <v>427912.15000000672</v>
      </c>
    </row>
    <row r="25418" spans="1:18" x14ac:dyDescent="0.35">
      <c r="A25418">
        <v>25417</v>
      </c>
      <c r="B25418">
        <v>11179</v>
      </c>
      <c r="C25418" t="s">
        <v>233</v>
      </c>
      <c r="D25418">
        <v>1</v>
      </c>
      <c r="E25418" t="s">
        <v>126</v>
      </c>
      <c r="F25418" t="s">
        <v>59</v>
      </c>
      <c r="G25418">
        <v>16.5</v>
      </c>
      <c r="H25418" t="s">
        <v>127</v>
      </c>
      <c r="I25418" t="s">
        <v>17</v>
      </c>
      <c r="J25418" t="s">
        <v>128</v>
      </c>
      <c r="K25418" s="8">
        <v>42191</v>
      </c>
      <c r="L25418" s="9">
        <v>0.54942129629629632</v>
      </c>
      <c r="M25418" s="10">
        <v>16.5</v>
      </c>
      <c r="N25418">
        <f>HOUR(order_details[[#This Row],[order_time]])</f>
        <v>13</v>
      </c>
      <c r="O25418" t="str">
        <f>TEXT(order_details[[#This Row],[order_date]],  "ddddd")</f>
        <v>Monday</v>
      </c>
      <c r="P25418" t="str">
        <f>TEXT(order_details[[#This Row],[order_date]],  "mmmm")</f>
        <v>July</v>
      </c>
      <c r="Q25418" t="str">
        <f>"Q"&amp;INT((MONTH(order_details[[#This Row],[order_date]])-1)/3)+1</f>
        <v>Q3</v>
      </c>
      <c r="R25418" s="1">
        <f t="shared" si="397"/>
        <v>427928.65000000672</v>
      </c>
    </row>
    <row r="25419" spans="1:18" x14ac:dyDescent="0.35">
      <c r="A25419">
        <v>25418</v>
      </c>
      <c r="B25419">
        <v>11180</v>
      </c>
      <c r="C25419" t="s">
        <v>240</v>
      </c>
      <c r="D25419">
        <v>1</v>
      </c>
      <c r="E25419" t="s">
        <v>100</v>
      </c>
      <c r="F25419" t="s">
        <v>62</v>
      </c>
      <c r="G25419">
        <v>12.75</v>
      </c>
      <c r="H25419" t="s">
        <v>101</v>
      </c>
      <c r="I25419" t="s">
        <v>9</v>
      </c>
      <c r="J25419" t="s">
        <v>102</v>
      </c>
      <c r="K25419" s="8">
        <v>42191</v>
      </c>
      <c r="L25419" s="9">
        <v>0.55106481481481484</v>
      </c>
      <c r="M25419" s="10">
        <v>12.75</v>
      </c>
      <c r="N25419">
        <f>HOUR(order_details[[#This Row],[order_time]])</f>
        <v>13</v>
      </c>
      <c r="O25419" t="str">
        <f>TEXT(order_details[[#This Row],[order_date]],  "ddddd")</f>
        <v>Monday</v>
      </c>
      <c r="P25419" t="str">
        <f>TEXT(order_details[[#This Row],[order_date]],  "mmmm")</f>
        <v>July</v>
      </c>
      <c r="Q25419" t="str">
        <f>"Q"&amp;INT((MONTH(order_details[[#This Row],[order_date]])-1)/3)+1</f>
        <v>Q3</v>
      </c>
      <c r="R25419" s="1">
        <f t="shared" si="397"/>
        <v>427941.40000000672</v>
      </c>
    </row>
    <row r="25420" spans="1:18" x14ac:dyDescent="0.35">
      <c r="A25420">
        <v>25419</v>
      </c>
      <c r="B25420">
        <v>11181</v>
      </c>
      <c r="C25420" t="s">
        <v>27</v>
      </c>
      <c r="D25420">
        <v>1</v>
      </c>
      <c r="E25420" t="s">
        <v>167</v>
      </c>
      <c r="F25420" t="s">
        <v>62</v>
      </c>
      <c r="G25420">
        <v>12</v>
      </c>
      <c r="H25420" t="s">
        <v>168</v>
      </c>
      <c r="I25420" t="s">
        <v>13</v>
      </c>
      <c r="J25420" t="s">
        <v>169</v>
      </c>
      <c r="K25420" s="8">
        <v>42191</v>
      </c>
      <c r="L25420" s="9">
        <v>0.56148148148148147</v>
      </c>
      <c r="M25420" s="10">
        <v>12</v>
      </c>
      <c r="N25420">
        <f>HOUR(order_details[[#This Row],[order_time]])</f>
        <v>13</v>
      </c>
      <c r="O25420" t="str">
        <f>TEXT(order_details[[#This Row],[order_date]],  "ddddd")</f>
        <v>Monday</v>
      </c>
      <c r="P25420" t="str">
        <f>TEXT(order_details[[#This Row],[order_date]],  "mmmm")</f>
        <v>July</v>
      </c>
      <c r="Q25420" t="str">
        <f>"Q"&amp;INT((MONTH(order_details[[#This Row],[order_date]])-1)/3)+1</f>
        <v>Q3</v>
      </c>
      <c r="R25420" s="1">
        <f t="shared" si="397"/>
        <v>427953.40000000672</v>
      </c>
    </row>
    <row r="25421" spans="1:18" x14ac:dyDescent="0.35">
      <c r="A25421">
        <v>25420</v>
      </c>
      <c r="B25421">
        <v>11181</v>
      </c>
      <c r="C25421" t="s">
        <v>30</v>
      </c>
      <c r="D25421">
        <v>1</v>
      </c>
      <c r="E25421" t="s">
        <v>97</v>
      </c>
      <c r="F25421" t="s">
        <v>59</v>
      </c>
      <c r="G25421">
        <v>16</v>
      </c>
      <c r="H25421" t="s">
        <v>98</v>
      </c>
      <c r="I25421" t="s">
        <v>13</v>
      </c>
      <c r="J25421" t="s">
        <v>99</v>
      </c>
      <c r="K25421" s="8">
        <v>42191</v>
      </c>
      <c r="L25421" s="9">
        <v>0.56148148148148147</v>
      </c>
      <c r="M25421" s="10">
        <v>16</v>
      </c>
      <c r="N25421">
        <f>HOUR(order_details[[#This Row],[order_time]])</f>
        <v>13</v>
      </c>
      <c r="O25421" t="str">
        <f>TEXT(order_details[[#This Row],[order_date]],  "ddddd")</f>
        <v>Monday</v>
      </c>
      <c r="P25421" t="str">
        <f>TEXT(order_details[[#This Row],[order_date]],  "mmmm")</f>
        <v>July</v>
      </c>
      <c r="Q25421" t="str">
        <f>"Q"&amp;INT((MONTH(order_details[[#This Row],[order_date]])-1)/3)+1</f>
        <v>Q3</v>
      </c>
      <c r="R25421" s="1">
        <f t="shared" si="397"/>
        <v>427969.40000000672</v>
      </c>
    </row>
    <row r="25422" spans="1:18" x14ac:dyDescent="0.35">
      <c r="A25422">
        <v>25421</v>
      </c>
      <c r="B25422">
        <v>11181</v>
      </c>
      <c r="C25422" t="s">
        <v>129</v>
      </c>
      <c r="D25422">
        <v>1</v>
      </c>
      <c r="E25422" t="s">
        <v>97</v>
      </c>
      <c r="F25422" t="s">
        <v>62</v>
      </c>
      <c r="G25422">
        <v>12</v>
      </c>
      <c r="H25422" t="s">
        <v>98</v>
      </c>
      <c r="I25422" t="s">
        <v>13</v>
      </c>
      <c r="J25422" t="s">
        <v>99</v>
      </c>
      <c r="K25422" s="8">
        <v>42191</v>
      </c>
      <c r="L25422" s="9">
        <v>0.56148148148148147</v>
      </c>
      <c r="M25422" s="10">
        <v>12</v>
      </c>
      <c r="N25422">
        <f>HOUR(order_details[[#This Row],[order_time]])</f>
        <v>13</v>
      </c>
      <c r="O25422" t="str">
        <f>TEXT(order_details[[#This Row],[order_date]],  "ddddd")</f>
        <v>Monday</v>
      </c>
      <c r="P25422" t="str">
        <f>TEXT(order_details[[#This Row],[order_date]],  "mmmm")</f>
        <v>July</v>
      </c>
      <c r="Q25422" t="str">
        <f>"Q"&amp;INT((MONTH(order_details[[#This Row],[order_date]])-1)/3)+1</f>
        <v>Q3</v>
      </c>
      <c r="R25422" s="1">
        <f t="shared" si="397"/>
        <v>427981.40000000672</v>
      </c>
    </row>
    <row r="25423" spans="1:18" x14ac:dyDescent="0.35">
      <c r="A25423">
        <v>25422</v>
      </c>
      <c r="B25423">
        <v>11181</v>
      </c>
      <c r="C25423" t="s">
        <v>252</v>
      </c>
      <c r="D25423">
        <v>1</v>
      </c>
      <c r="E25423" t="s">
        <v>175</v>
      </c>
      <c r="F25423" t="s">
        <v>59</v>
      </c>
      <c r="G25423">
        <v>16</v>
      </c>
      <c r="H25423" t="s">
        <v>176</v>
      </c>
      <c r="I25423" t="s">
        <v>13</v>
      </c>
      <c r="J25423" t="s">
        <v>177</v>
      </c>
      <c r="K25423" s="8">
        <v>42191</v>
      </c>
      <c r="L25423" s="9">
        <v>0.56148148148148147</v>
      </c>
      <c r="M25423" s="10">
        <v>16</v>
      </c>
      <c r="N25423">
        <f>HOUR(order_details[[#This Row],[order_time]])</f>
        <v>13</v>
      </c>
      <c r="O25423" t="str">
        <f>TEXT(order_details[[#This Row],[order_date]],  "ddddd")</f>
        <v>Monday</v>
      </c>
      <c r="P25423" t="str">
        <f>TEXT(order_details[[#This Row],[order_date]],  "mmmm")</f>
        <v>July</v>
      </c>
      <c r="Q25423" t="str">
        <f>"Q"&amp;INT((MONTH(order_details[[#This Row],[order_date]])-1)/3)+1</f>
        <v>Q3</v>
      </c>
      <c r="R25423" s="1">
        <f t="shared" si="397"/>
        <v>427997.40000000672</v>
      </c>
    </row>
    <row r="25424" spans="1:18" x14ac:dyDescent="0.35">
      <c r="A25424">
        <v>25423</v>
      </c>
      <c r="B25424">
        <v>11182</v>
      </c>
      <c r="C25424" t="s">
        <v>27</v>
      </c>
      <c r="D25424">
        <v>1</v>
      </c>
      <c r="E25424" t="s">
        <v>167</v>
      </c>
      <c r="F25424" t="s">
        <v>62</v>
      </c>
      <c r="G25424">
        <v>12</v>
      </c>
      <c r="H25424" t="s">
        <v>168</v>
      </c>
      <c r="I25424" t="s">
        <v>13</v>
      </c>
      <c r="J25424" t="s">
        <v>169</v>
      </c>
      <c r="K25424" s="8">
        <v>42191</v>
      </c>
      <c r="L25424" s="9">
        <v>0.56256944444444446</v>
      </c>
      <c r="M25424" s="10">
        <v>12</v>
      </c>
      <c r="N25424">
        <f>HOUR(order_details[[#This Row],[order_time]])</f>
        <v>13</v>
      </c>
      <c r="O25424" t="str">
        <f>TEXT(order_details[[#This Row],[order_date]],  "ddddd")</f>
        <v>Monday</v>
      </c>
      <c r="P25424" t="str">
        <f>TEXT(order_details[[#This Row],[order_date]],  "mmmm")</f>
        <v>July</v>
      </c>
      <c r="Q25424" t="str">
        <f>"Q"&amp;INT((MONTH(order_details[[#This Row],[order_date]])-1)/3)+1</f>
        <v>Q3</v>
      </c>
      <c r="R25424" s="1">
        <f t="shared" si="397"/>
        <v>428009.40000000672</v>
      </c>
    </row>
    <row r="25425" spans="1:18" x14ac:dyDescent="0.35">
      <c r="A25425">
        <v>25424</v>
      </c>
      <c r="B25425">
        <v>11182</v>
      </c>
      <c r="C25425" t="s">
        <v>217</v>
      </c>
      <c r="D25425">
        <v>1</v>
      </c>
      <c r="E25425" t="s">
        <v>159</v>
      </c>
      <c r="F25425" t="s">
        <v>62</v>
      </c>
      <c r="G25425">
        <v>9.75</v>
      </c>
      <c r="H25425" t="s">
        <v>160</v>
      </c>
      <c r="I25425" t="s">
        <v>13</v>
      </c>
      <c r="J25425" t="s">
        <v>161</v>
      </c>
      <c r="K25425" s="8">
        <v>42191</v>
      </c>
      <c r="L25425" s="9">
        <v>0.56256944444444446</v>
      </c>
      <c r="M25425" s="10">
        <v>9.75</v>
      </c>
      <c r="N25425">
        <f>HOUR(order_details[[#This Row],[order_time]])</f>
        <v>13</v>
      </c>
      <c r="O25425" t="str">
        <f>TEXT(order_details[[#This Row],[order_date]],  "ddddd")</f>
        <v>Monday</v>
      </c>
      <c r="P25425" t="str">
        <f>TEXT(order_details[[#This Row],[order_date]],  "mmmm")</f>
        <v>July</v>
      </c>
      <c r="Q25425" t="str">
        <f>"Q"&amp;INT((MONTH(order_details[[#This Row],[order_date]])-1)/3)+1</f>
        <v>Q3</v>
      </c>
      <c r="R25425" s="1">
        <f t="shared" si="397"/>
        <v>428019.15000000672</v>
      </c>
    </row>
    <row r="25426" spans="1:18" x14ac:dyDescent="0.35">
      <c r="A25426">
        <v>25425</v>
      </c>
      <c r="B25426">
        <v>11182</v>
      </c>
      <c r="C25426" t="s">
        <v>16</v>
      </c>
      <c r="D25426">
        <v>1</v>
      </c>
      <c r="E25426" t="s">
        <v>150</v>
      </c>
      <c r="F25426" t="s">
        <v>57</v>
      </c>
      <c r="G25426">
        <v>20.75</v>
      </c>
      <c r="H25426" t="s">
        <v>151</v>
      </c>
      <c r="I25426" t="s">
        <v>9</v>
      </c>
      <c r="J25426" t="s">
        <v>152</v>
      </c>
      <c r="K25426" s="8">
        <v>42191</v>
      </c>
      <c r="L25426" s="9">
        <v>0.56256944444444446</v>
      </c>
      <c r="M25426" s="10">
        <v>20.75</v>
      </c>
      <c r="N25426">
        <f>HOUR(order_details[[#This Row],[order_time]])</f>
        <v>13</v>
      </c>
      <c r="O25426" t="str">
        <f>TEXT(order_details[[#This Row],[order_date]],  "ddddd")</f>
        <v>Monday</v>
      </c>
      <c r="P25426" t="str">
        <f>TEXT(order_details[[#This Row],[order_date]],  "mmmm")</f>
        <v>July</v>
      </c>
      <c r="Q25426" t="str">
        <f>"Q"&amp;INT((MONTH(order_details[[#This Row],[order_date]])-1)/3)+1</f>
        <v>Q3</v>
      </c>
      <c r="R25426" s="1">
        <f t="shared" si="397"/>
        <v>428039.90000000672</v>
      </c>
    </row>
    <row r="25427" spans="1:18" x14ac:dyDescent="0.35">
      <c r="A25427">
        <v>25426</v>
      </c>
      <c r="B25427">
        <v>11182</v>
      </c>
      <c r="C25427" t="s">
        <v>45</v>
      </c>
      <c r="D25427">
        <v>1</v>
      </c>
      <c r="E25427" t="s">
        <v>139</v>
      </c>
      <c r="F25427" t="s">
        <v>57</v>
      </c>
      <c r="G25427">
        <v>20.75</v>
      </c>
      <c r="H25427" t="s">
        <v>140</v>
      </c>
      <c r="I25427" t="s">
        <v>17</v>
      </c>
      <c r="J25427" t="s">
        <v>141</v>
      </c>
      <c r="K25427" s="8">
        <v>42191</v>
      </c>
      <c r="L25427" s="9">
        <v>0.56256944444444446</v>
      </c>
      <c r="M25427" s="10">
        <v>20.75</v>
      </c>
      <c r="N25427">
        <f>HOUR(order_details[[#This Row],[order_time]])</f>
        <v>13</v>
      </c>
      <c r="O25427" t="str">
        <f>TEXT(order_details[[#This Row],[order_date]],  "ddddd")</f>
        <v>Monday</v>
      </c>
      <c r="P25427" t="str">
        <f>TEXT(order_details[[#This Row],[order_date]],  "mmmm")</f>
        <v>July</v>
      </c>
      <c r="Q25427" t="str">
        <f>"Q"&amp;INT((MONTH(order_details[[#This Row],[order_date]])-1)/3)+1</f>
        <v>Q3</v>
      </c>
      <c r="R25427" s="1">
        <f t="shared" si="397"/>
        <v>428060.65000000672</v>
      </c>
    </row>
    <row r="25428" spans="1:18" x14ac:dyDescent="0.35">
      <c r="A25428">
        <v>25427</v>
      </c>
      <c r="B25428">
        <v>11183</v>
      </c>
      <c r="C25428" t="s">
        <v>51</v>
      </c>
      <c r="D25428">
        <v>1</v>
      </c>
      <c r="E25428" t="s">
        <v>110</v>
      </c>
      <c r="F25428" t="s">
        <v>57</v>
      </c>
      <c r="G25428">
        <v>20.25</v>
      </c>
      <c r="H25428" t="s">
        <v>111</v>
      </c>
      <c r="I25428" t="s">
        <v>21</v>
      </c>
      <c r="J25428" t="s">
        <v>112</v>
      </c>
      <c r="K25428" s="8">
        <v>42191</v>
      </c>
      <c r="L25428" s="9">
        <v>0.57719907407407411</v>
      </c>
      <c r="M25428" s="10">
        <v>20.25</v>
      </c>
      <c r="N25428">
        <f>HOUR(order_details[[#This Row],[order_time]])</f>
        <v>13</v>
      </c>
      <c r="O25428" t="str">
        <f>TEXT(order_details[[#This Row],[order_date]],  "ddddd")</f>
        <v>Monday</v>
      </c>
      <c r="P25428" t="str">
        <f>TEXT(order_details[[#This Row],[order_date]],  "mmmm")</f>
        <v>July</v>
      </c>
      <c r="Q25428" t="str">
        <f>"Q"&amp;INT((MONTH(order_details[[#This Row],[order_date]])-1)/3)+1</f>
        <v>Q3</v>
      </c>
      <c r="R25428" s="1">
        <f t="shared" si="397"/>
        <v>428080.90000000672</v>
      </c>
    </row>
    <row r="25429" spans="1:18" x14ac:dyDescent="0.35">
      <c r="A25429">
        <v>25428</v>
      </c>
      <c r="B25429">
        <v>11183</v>
      </c>
      <c r="C25429" t="s">
        <v>236</v>
      </c>
      <c r="D25429">
        <v>1</v>
      </c>
      <c r="E25429" t="s">
        <v>150</v>
      </c>
      <c r="F25429" t="s">
        <v>59</v>
      </c>
      <c r="G25429">
        <v>16.75</v>
      </c>
      <c r="H25429" t="s">
        <v>151</v>
      </c>
      <c r="I25429" t="s">
        <v>9</v>
      </c>
      <c r="J25429" t="s">
        <v>152</v>
      </c>
      <c r="K25429" s="8">
        <v>42191</v>
      </c>
      <c r="L25429" s="9">
        <v>0.57719907407407411</v>
      </c>
      <c r="M25429" s="10">
        <v>16.75</v>
      </c>
      <c r="N25429">
        <f>HOUR(order_details[[#This Row],[order_time]])</f>
        <v>13</v>
      </c>
      <c r="O25429" t="str">
        <f>TEXT(order_details[[#This Row],[order_date]],  "ddddd")</f>
        <v>Monday</v>
      </c>
      <c r="P25429" t="str">
        <f>TEXT(order_details[[#This Row],[order_date]],  "mmmm")</f>
        <v>July</v>
      </c>
      <c r="Q25429" t="str">
        <f>"Q"&amp;INT((MONTH(order_details[[#This Row],[order_date]])-1)/3)+1</f>
        <v>Q3</v>
      </c>
      <c r="R25429" s="1">
        <f t="shared" si="397"/>
        <v>428097.65000000672</v>
      </c>
    </row>
    <row r="25430" spans="1:18" x14ac:dyDescent="0.35">
      <c r="A25430">
        <v>25429</v>
      </c>
      <c r="B25430">
        <v>11184</v>
      </c>
      <c r="C25430" t="s">
        <v>222</v>
      </c>
      <c r="D25430">
        <v>1</v>
      </c>
      <c r="E25430" t="s">
        <v>131</v>
      </c>
      <c r="F25430" t="s">
        <v>59</v>
      </c>
      <c r="G25430">
        <v>16</v>
      </c>
      <c r="H25430" t="s">
        <v>132</v>
      </c>
      <c r="I25430" t="s">
        <v>21</v>
      </c>
      <c r="J25430" t="s">
        <v>133</v>
      </c>
      <c r="K25430" s="8">
        <v>42191</v>
      </c>
      <c r="L25430" s="9">
        <v>0.57931712962962967</v>
      </c>
      <c r="M25430" s="10">
        <v>16</v>
      </c>
      <c r="N25430">
        <f>HOUR(order_details[[#This Row],[order_time]])</f>
        <v>13</v>
      </c>
      <c r="O25430" t="str">
        <f>TEXT(order_details[[#This Row],[order_date]],  "ddddd")</f>
        <v>Monday</v>
      </c>
      <c r="P25430" t="str">
        <f>TEXT(order_details[[#This Row],[order_date]],  "mmmm")</f>
        <v>July</v>
      </c>
      <c r="Q25430" t="str">
        <f>"Q"&amp;INT((MONTH(order_details[[#This Row],[order_date]])-1)/3)+1</f>
        <v>Q3</v>
      </c>
      <c r="R25430" s="1">
        <f t="shared" si="397"/>
        <v>428113.65000000672</v>
      </c>
    </row>
    <row r="25431" spans="1:18" x14ac:dyDescent="0.35">
      <c r="A25431">
        <v>25430</v>
      </c>
      <c r="B25431">
        <v>11185</v>
      </c>
      <c r="C25431" t="s">
        <v>20</v>
      </c>
      <c r="D25431">
        <v>1</v>
      </c>
      <c r="E25431" t="s">
        <v>100</v>
      </c>
      <c r="F25431" t="s">
        <v>57</v>
      </c>
      <c r="G25431">
        <v>20.75</v>
      </c>
      <c r="H25431" t="s">
        <v>101</v>
      </c>
      <c r="I25431" t="s">
        <v>9</v>
      </c>
      <c r="J25431" t="s">
        <v>102</v>
      </c>
      <c r="K25431" s="8">
        <v>42191</v>
      </c>
      <c r="L25431" s="9">
        <v>0.58750000000000002</v>
      </c>
      <c r="M25431" s="10">
        <v>20.75</v>
      </c>
      <c r="N25431">
        <f>HOUR(order_details[[#This Row],[order_time]])</f>
        <v>14</v>
      </c>
      <c r="O25431" t="str">
        <f>TEXT(order_details[[#This Row],[order_date]],  "ddddd")</f>
        <v>Monday</v>
      </c>
      <c r="P25431" t="str">
        <f>TEXT(order_details[[#This Row],[order_date]],  "mmmm")</f>
        <v>July</v>
      </c>
      <c r="Q25431" t="str">
        <f>"Q"&amp;INT((MONTH(order_details[[#This Row],[order_date]])-1)/3)+1</f>
        <v>Q3</v>
      </c>
      <c r="R25431" s="1">
        <f t="shared" si="397"/>
        <v>428134.40000000672</v>
      </c>
    </row>
    <row r="25432" spans="1:18" x14ac:dyDescent="0.35">
      <c r="A25432">
        <v>25431</v>
      </c>
      <c r="B25432">
        <v>11186</v>
      </c>
      <c r="C25432" t="s">
        <v>261</v>
      </c>
      <c r="D25432">
        <v>1</v>
      </c>
      <c r="E25432" t="s">
        <v>171</v>
      </c>
      <c r="F25432" t="s">
        <v>62</v>
      </c>
      <c r="G25432">
        <v>12.5</v>
      </c>
      <c r="H25432" t="s">
        <v>172</v>
      </c>
      <c r="I25432" t="s">
        <v>17</v>
      </c>
      <c r="J25432" t="s">
        <v>173</v>
      </c>
      <c r="K25432" s="8">
        <v>42191</v>
      </c>
      <c r="L25432" s="9">
        <v>0.58821759259259254</v>
      </c>
      <c r="M25432" s="10">
        <v>12.5</v>
      </c>
      <c r="N25432">
        <f>HOUR(order_details[[#This Row],[order_time]])</f>
        <v>14</v>
      </c>
      <c r="O25432" t="str">
        <f>TEXT(order_details[[#This Row],[order_date]],  "ddddd")</f>
        <v>Monday</v>
      </c>
      <c r="P25432" t="str">
        <f>TEXT(order_details[[#This Row],[order_date]],  "mmmm")</f>
        <v>July</v>
      </c>
      <c r="Q25432" t="str">
        <f>"Q"&amp;INT((MONTH(order_details[[#This Row],[order_date]])-1)/3)+1</f>
        <v>Q3</v>
      </c>
      <c r="R25432" s="1">
        <f t="shared" si="397"/>
        <v>428146.90000000672</v>
      </c>
    </row>
    <row r="25433" spans="1:18" x14ac:dyDescent="0.35">
      <c r="A25433">
        <v>25432</v>
      </c>
      <c r="B25433">
        <v>11187</v>
      </c>
      <c r="C25433" t="s">
        <v>232</v>
      </c>
      <c r="D25433">
        <v>1</v>
      </c>
      <c r="E25433" t="s">
        <v>219</v>
      </c>
      <c r="F25433" t="s">
        <v>62</v>
      </c>
      <c r="G25433">
        <v>11</v>
      </c>
      <c r="H25433" t="s">
        <v>220</v>
      </c>
      <c r="I25433" t="s">
        <v>13</v>
      </c>
      <c r="J25433" t="s">
        <v>221</v>
      </c>
      <c r="K25433" s="8">
        <v>42191</v>
      </c>
      <c r="L25433" s="9">
        <v>0.59424768518518523</v>
      </c>
      <c r="M25433" s="10">
        <v>11</v>
      </c>
      <c r="N25433">
        <f>HOUR(order_details[[#This Row],[order_time]])</f>
        <v>14</v>
      </c>
      <c r="O25433" t="str">
        <f>TEXT(order_details[[#This Row],[order_date]],  "ddddd")</f>
        <v>Monday</v>
      </c>
      <c r="P25433" t="str">
        <f>TEXT(order_details[[#This Row],[order_date]],  "mmmm")</f>
        <v>July</v>
      </c>
      <c r="Q25433" t="str">
        <f>"Q"&amp;INT((MONTH(order_details[[#This Row],[order_date]])-1)/3)+1</f>
        <v>Q3</v>
      </c>
      <c r="R25433" s="1">
        <f t="shared" si="397"/>
        <v>428157.90000000672</v>
      </c>
    </row>
    <row r="25434" spans="1:18" x14ac:dyDescent="0.35">
      <c r="A25434">
        <v>25433</v>
      </c>
      <c r="B25434">
        <v>11187</v>
      </c>
      <c r="C25434" t="s">
        <v>170</v>
      </c>
      <c r="D25434">
        <v>1</v>
      </c>
      <c r="E25434" t="s">
        <v>171</v>
      </c>
      <c r="F25434" t="s">
        <v>57</v>
      </c>
      <c r="G25434">
        <v>20.75</v>
      </c>
      <c r="H25434" t="s">
        <v>172</v>
      </c>
      <c r="I25434" t="s">
        <v>17</v>
      </c>
      <c r="J25434" t="s">
        <v>173</v>
      </c>
      <c r="K25434" s="8">
        <v>42191</v>
      </c>
      <c r="L25434" s="9">
        <v>0.59424768518518523</v>
      </c>
      <c r="M25434" s="10">
        <v>20.75</v>
      </c>
      <c r="N25434">
        <f>HOUR(order_details[[#This Row],[order_time]])</f>
        <v>14</v>
      </c>
      <c r="O25434" t="str">
        <f>TEXT(order_details[[#This Row],[order_date]],  "ddddd")</f>
        <v>Monday</v>
      </c>
      <c r="P25434" t="str">
        <f>TEXT(order_details[[#This Row],[order_date]],  "mmmm")</f>
        <v>July</v>
      </c>
      <c r="Q25434" t="str">
        <f>"Q"&amp;INT((MONTH(order_details[[#This Row],[order_date]])-1)/3)+1</f>
        <v>Q3</v>
      </c>
      <c r="R25434" s="1">
        <f t="shared" si="397"/>
        <v>428178.65000000672</v>
      </c>
    </row>
    <row r="25435" spans="1:18" x14ac:dyDescent="0.35">
      <c r="A25435">
        <v>25434</v>
      </c>
      <c r="B25435">
        <v>11187</v>
      </c>
      <c r="C25435" t="s">
        <v>228</v>
      </c>
      <c r="D25435">
        <v>1</v>
      </c>
      <c r="E25435" t="s">
        <v>100</v>
      </c>
      <c r="F25435" t="s">
        <v>59</v>
      </c>
      <c r="G25435">
        <v>16.75</v>
      </c>
      <c r="H25435" t="s">
        <v>101</v>
      </c>
      <c r="I25435" t="s">
        <v>9</v>
      </c>
      <c r="J25435" t="s">
        <v>102</v>
      </c>
      <c r="K25435" s="8">
        <v>42191</v>
      </c>
      <c r="L25435" s="9">
        <v>0.59424768518518523</v>
      </c>
      <c r="M25435" s="10">
        <v>16.75</v>
      </c>
      <c r="N25435">
        <f>HOUR(order_details[[#This Row],[order_time]])</f>
        <v>14</v>
      </c>
      <c r="O25435" t="str">
        <f>TEXT(order_details[[#This Row],[order_date]],  "ddddd")</f>
        <v>Monday</v>
      </c>
      <c r="P25435" t="str">
        <f>TEXT(order_details[[#This Row],[order_date]],  "mmmm")</f>
        <v>July</v>
      </c>
      <c r="Q25435" t="str">
        <f>"Q"&amp;INT((MONTH(order_details[[#This Row],[order_date]])-1)/3)+1</f>
        <v>Q3</v>
      </c>
      <c r="R25435" s="1">
        <f t="shared" si="397"/>
        <v>428195.40000000672</v>
      </c>
    </row>
    <row r="25436" spans="1:18" x14ac:dyDescent="0.35">
      <c r="A25436">
        <v>25435</v>
      </c>
      <c r="B25436">
        <v>11188</v>
      </c>
      <c r="C25436" t="s">
        <v>185</v>
      </c>
      <c r="D25436">
        <v>1</v>
      </c>
      <c r="E25436" t="s">
        <v>178</v>
      </c>
      <c r="F25436" t="s">
        <v>59</v>
      </c>
      <c r="G25436">
        <v>14.75</v>
      </c>
      <c r="H25436" t="s">
        <v>179</v>
      </c>
      <c r="I25436" t="s">
        <v>21</v>
      </c>
      <c r="J25436" t="s">
        <v>180</v>
      </c>
      <c r="K25436" s="8">
        <v>42191</v>
      </c>
      <c r="L25436" s="9">
        <v>0.59866898148148151</v>
      </c>
      <c r="M25436" s="10">
        <v>14.75</v>
      </c>
      <c r="N25436">
        <f>HOUR(order_details[[#This Row],[order_time]])</f>
        <v>14</v>
      </c>
      <c r="O25436" t="str">
        <f>TEXT(order_details[[#This Row],[order_date]],  "ddddd")</f>
        <v>Monday</v>
      </c>
      <c r="P25436" t="str">
        <f>TEXT(order_details[[#This Row],[order_date]],  "mmmm")</f>
        <v>July</v>
      </c>
      <c r="Q25436" t="str">
        <f>"Q"&amp;INT((MONTH(order_details[[#This Row],[order_date]])-1)/3)+1</f>
        <v>Q3</v>
      </c>
      <c r="R25436" s="1">
        <f t="shared" si="397"/>
        <v>428210.15000000672</v>
      </c>
    </row>
    <row r="25437" spans="1:18" x14ac:dyDescent="0.35">
      <c r="A25437">
        <v>25436</v>
      </c>
      <c r="B25437">
        <v>11188</v>
      </c>
      <c r="C25437" t="s">
        <v>223</v>
      </c>
      <c r="D25437">
        <v>1</v>
      </c>
      <c r="E25437" t="s">
        <v>94</v>
      </c>
      <c r="F25437" t="s">
        <v>62</v>
      </c>
      <c r="G25437">
        <v>10.5</v>
      </c>
      <c r="H25437" t="s">
        <v>95</v>
      </c>
      <c r="I25437" t="s">
        <v>13</v>
      </c>
      <c r="J25437" t="s">
        <v>96</v>
      </c>
      <c r="K25437" s="8">
        <v>42191</v>
      </c>
      <c r="L25437" s="9">
        <v>0.59866898148148151</v>
      </c>
      <c r="M25437" s="10">
        <v>10.5</v>
      </c>
      <c r="N25437">
        <f>HOUR(order_details[[#This Row],[order_time]])</f>
        <v>14</v>
      </c>
      <c r="O25437" t="str">
        <f>TEXT(order_details[[#This Row],[order_date]],  "ddddd")</f>
        <v>Monday</v>
      </c>
      <c r="P25437" t="str">
        <f>TEXT(order_details[[#This Row],[order_date]],  "mmmm")</f>
        <v>July</v>
      </c>
      <c r="Q25437" t="str">
        <f>"Q"&amp;INT((MONTH(order_details[[#This Row],[order_date]])-1)/3)+1</f>
        <v>Q3</v>
      </c>
      <c r="R25437" s="1">
        <f t="shared" si="397"/>
        <v>428220.65000000672</v>
      </c>
    </row>
    <row r="25438" spans="1:18" x14ac:dyDescent="0.35">
      <c r="A25438">
        <v>25437</v>
      </c>
      <c r="B25438">
        <v>11189</v>
      </c>
      <c r="C25438" t="s">
        <v>12</v>
      </c>
      <c r="D25438">
        <v>1</v>
      </c>
      <c r="E25438" t="s">
        <v>118</v>
      </c>
      <c r="F25438" t="s">
        <v>57</v>
      </c>
      <c r="G25438">
        <v>20.75</v>
      </c>
      <c r="H25438" t="s">
        <v>119</v>
      </c>
      <c r="I25438" t="s">
        <v>9</v>
      </c>
      <c r="J25438" t="s">
        <v>120</v>
      </c>
      <c r="K25438" s="8">
        <v>42191</v>
      </c>
      <c r="L25438" s="9">
        <v>0.61244212962962963</v>
      </c>
      <c r="M25438" s="10">
        <v>20.75</v>
      </c>
      <c r="N25438">
        <f>HOUR(order_details[[#This Row],[order_time]])</f>
        <v>14</v>
      </c>
      <c r="O25438" t="str">
        <f>TEXT(order_details[[#This Row],[order_date]],  "ddddd")</f>
        <v>Monday</v>
      </c>
      <c r="P25438" t="str">
        <f>TEXT(order_details[[#This Row],[order_date]],  "mmmm")</f>
        <v>July</v>
      </c>
      <c r="Q25438" t="str">
        <f>"Q"&amp;INT((MONTH(order_details[[#This Row],[order_date]])-1)/3)+1</f>
        <v>Q3</v>
      </c>
      <c r="R25438" s="1">
        <f t="shared" si="397"/>
        <v>428241.40000000672</v>
      </c>
    </row>
    <row r="25439" spans="1:18" x14ac:dyDescent="0.35">
      <c r="A25439">
        <v>25438</v>
      </c>
      <c r="B25439">
        <v>11190</v>
      </c>
      <c r="C25439" t="s">
        <v>248</v>
      </c>
      <c r="D25439">
        <v>1</v>
      </c>
      <c r="E25439" t="s">
        <v>187</v>
      </c>
      <c r="F25439" t="s">
        <v>59</v>
      </c>
      <c r="G25439">
        <v>16.75</v>
      </c>
      <c r="H25439" t="s">
        <v>188</v>
      </c>
      <c r="I25439" t="s">
        <v>21</v>
      </c>
      <c r="J25439" t="s">
        <v>189</v>
      </c>
      <c r="K25439" s="8">
        <v>42191</v>
      </c>
      <c r="L25439" s="9">
        <v>0.62747685185185187</v>
      </c>
      <c r="M25439" s="10">
        <v>16.75</v>
      </c>
      <c r="N25439">
        <f>HOUR(order_details[[#This Row],[order_time]])</f>
        <v>15</v>
      </c>
      <c r="O25439" t="str">
        <f>TEXT(order_details[[#This Row],[order_date]],  "ddddd")</f>
        <v>Monday</v>
      </c>
      <c r="P25439" t="str">
        <f>TEXT(order_details[[#This Row],[order_date]],  "mmmm")</f>
        <v>July</v>
      </c>
      <c r="Q25439" t="str">
        <f>"Q"&amp;INT((MONTH(order_details[[#This Row],[order_date]])-1)/3)+1</f>
        <v>Q3</v>
      </c>
      <c r="R25439" s="1">
        <f t="shared" si="397"/>
        <v>428258.15000000672</v>
      </c>
    </row>
    <row r="25440" spans="1:18" x14ac:dyDescent="0.35">
      <c r="A25440">
        <v>25439</v>
      </c>
      <c r="B25440">
        <v>11190</v>
      </c>
      <c r="C25440" t="s">
        <v>212</v>
      </c>
      <c r="D25440">
        <v>1</v>
      </c>
      <c r="E25440" t="s">
        <v>204</v>
      </c>
      <c r="F25440" t="s">
        <v>59</v>
      </c>
      <c r="G25440">
        <v>16.25</v>
      </c>
      <c r="H25440" t="s">
        <v>205</v>
      </c>
      <c r="I25440" t="s">
        <v>17</v>
      </c>
      <c r="J25440" t="s">
        <v>206</v>
      </c>
      <c r="K25440" s="8">
        <v>42191</v>
      </c>
      <c r="L25440" s="9">
        <v>0.62747685185185187</v>
      </c>
      <c r="M25440" s="10">
        <v>16.25</v>
      </c>
      <c r="N25440">
        <f>HOUR(order_details[[#This Row],[order_time]])</f>
        <v>15</v>
      </c>
      <c r="O25440" t="str">
        <f>TEXT(order_details[[#This Row],[order_date]],  "ddddd")</f>
        <v>Monday</v>
      </c>
      <c r="P25440" t="str">
        <f>TEXT(order_details[[#This Row],[order_date]],  "mmmm")</f>
        <v>July</v>
      </c>
      <c r="Q25440" t="str">
        <f>"Q"&amp;INT((MONTH(order_details[[#This Row],[order_date]])-1)/3)+1</f>
        <v>Q3</v>
      </c>
      <c r="R25440" s="1">
        <f t="shared" si="397"/>
        <v>428274.40000000672</v>
      </c>
    </row>
    <row r="25441" spans="1:18" x14ac:dyDescent="0.35">
      <c r="A25441">
        <v>25440</v>
      </c>
      <c r="B25441">
        <v>11191</v>
      </c>
      <c r="C25441" t="s">
        <v>234</v>
      </c>
      <c r="D25441">
        <v>1</v>
      </c>
      <c r="E25441" t="s">
        <v>114</v>
      </c>
      <c r="F25441" t="s">
        <v>59</v>
      </c>
      <c r="G25441">
        <v>16.5</v>
      </c>
      <c r="H25441" t="s">
        <v>115</v>
      </c>
      <c r="I25441" t="s">
        <v>17</v>
      </c>
      <c r="J25441" t="s">
        <v>116</v>
      </c>
      <c r="K25441" s="8">
        <v>42191</v>
      </c>
      <c r="L25441" s="9">
        <v>0.64983796296296292</v>
      </c>
      <c r="M25441" s="10">
        <v>16.5</v>
      </c>
      <c r="N25441">
        <f>HOUR(order_details[[#This Row],[order_time]])</f>
        <v>15</v>
      </c>
      <c r="O25441" t="str">
        <f>TEXT(order_details[[#This Row],[order_date]],  "ddddd")</f>
        <v>Monday</v>
      </c>
      <c r="P25441" t="str">
        <f>TEXT(order_details[[#This Row],[order_date]],  "mmmm")</f>
        <v>July</v>
      </c>
      <c r="Q25441" t="str">
        <f>"Q"&amp;INT((MONTH(order_details[[#This Row],[order_date]])-1)/3)+1</f>
        <v>Q3</v>
      </c>
      <c r="R25441" s="1">
        <f t="shared" si="397"/>
        <v>428290.90000000672</v>
      </c>
    </row>
    <row r="25442" spans="1:18" x14ac:dyDescent="0.35">
      <c r="A25442">
        <v>25441</v>
      </c>
      <c r="B25442">
        <v>11191</v>
      </c>
      <c r="C25442" t="s">
        <v>212</v>
      </c>
      <c r="D25442">
        <v>1</v>
      </c>
      <c r="E25442" t="s">
        <v>204</v>
      </c>
      <c r="F25442" t="s">
        <v>59</v>
      </c>
      <c r="G25442">
        <v>16.25</v>
      </c>
      <c r="H25442" t="s">
        <v>205</v>
      </c>
      <c r="I25442" t="s">
        <v>17</v>
      </c>
      <c r="J25442" t="s">
        <v>206</v>
      </c>
      <c r="K25442" s="8">
        <v>42191</v>
      </c>
      <c r="L25442" s="9">
        <v>0.64983796296296292</v>
      </c>
      <c r="M25442" s="10">
        <v>16.25</v>
      </c>
      <c r="N25442">
        <f>HOUR(order_details[[#This Row],[order_time]])</f>
        <v>15</v>
      </c>
      <c r="O25442" t="str">
        <f>TEXT(order_details[[#This Row],[order_date]],  "ddddd")</f>
        <v>Monday</v>
      </c>
      <c r="P25442" t="str">
        <f>TEXT(order_details[[#This Row],[order_date]],  "mmmm")</f>
        <v>July</v>
      </c>
      <c r="Q25442" t="str">
        <f>"Q"&amp;INT((MONTH(order_details[[#This Row],[order_date]])-1)/3)+1</f>
        <v>Q3</v>
      </c>
      <c r="R25442" s="1">
        <f t="shared" si="397"/>
        <v>428307.15000000672</v>
      </c>
    </row>
    <row r="25443" spans="1:18" x14ac:dyDescent="0.35">
      <c r="A25443">
        <v>25442</v>
      </c>
      <c r="B25443">
        <v>11191</v>
      </c>
      <c r="C25443" t="s">
        <v>146</v>
      </c>
      <c r="D25443">
        <v>1</v>
      </c>
      <c r="E25443" t="s">
        <v>147</v>
      </c>
      <c r="F25443" t="s">
        <v>62</v>
      </c>
      <c r="G25443">
        <v>12</v>
      </c>
      <c r="H25443" t="s">
        <v>148</v>
      </c>
      <c r="I25443" t="s">
        <v>21</v>
      </c>
      <c r="J25443" t="s">
        <v>149</v>
      </c>
      <c r="K25443" s="8">
        <v>42191</v>
      </c>
      <c r="L25443" s="9">
        <v>0.64983796296296292</v>
      </c>
      <c r="M25443" s="10">
        <v>12</v>
      </c>
      <c r="N25443">
        <f>HOUR(order_details[[#This Row],[order_time]])</f>
        <v>15</v>
      </c>
      <c r="O25443" t="str">
        <f>TEXT(order_details[[#This Row],[order_date]],  "ddddd")</f>
        <v>Monday</v>
      </c>
      <c r="P25443" t="str">
        <f>TEXT(order_details[[#This Row],[order_date]],  "mmmm")</f>
        <v>July</v>
      </c>
      <c r="Q25443" t="str">
        <f>"Q"&amp;INT((MONTH(order_details[[#This Row],[order_date]])-1)/3)+1</f>
        <v>Q3</v>
      </c>
      <c r="R25443" s="1">
        <f t="shared" si="397"/>
        <v>428319.15000000672</v>
      </c>
    </row>
    <row r="25444" spans="1:18" x14ac:dyDescent="0.35">
      <c r="A25444">
        <v>25443</v>
      </c>
      <c r="B25444">
        <v>11192</v>
      </c>
      <c r="C25444" t="s">
        <v>240</v>
      </c>
      <c r="D25444">
        <v>1</v>
      </c>
      <c r="E25444" t="s">
        <v>100</v>
      </c>
      <c r="F25444" t="s">
        <v>62</v>
      </c>
      <c r="G25444">
        <v>12.75</v>
      </c>
      <c r="H25444" t="s">
        <v>101</v>
      </c>
      <c r="I25444" t="s">
        <v>9</v>
      </c>
      <c r="J25444" t="s">
        <v>102</v>
      </c>
      <c r="K25444" s="8">
        <v>42191</v>
      </c>
      <c r="L25444" s="9">
        <v>0.65697916666666667</v>
      </c>
      <c r="M25444" s="10">
        <v>12.75</v>
      </c>
      <c r="N25444">
        <f>HOUR(order_details[[#This Row],[order_time]])</f>
        <v>15</v>
      </c>
      <c r="O25444" t="str">
        <f>TEXT(order_details[[#This Row],[order_date]],  "ddddd")</f>
        <v>Monday</v>
      </c>
      <c r="P25444" t="str">
        <f>TEXT(order_details[[#This Row],[order_date]],  "mmmm")</f>
        <v>July</v>
      </c>
      <c r="Q25444" t="str">
        <f>"Q"&amp;INT((MONTH(order_details[[#This Row],[order_date]])-1)/3)+1</f>
        <v>Q3</v>
      </c>
      <c r="R25444" s="1">
        <f t="shared" si="397"/>
        <v>428331.90000000672</v>
      </c>
    </row>
    <row r="25445" spans="1:18" x14ac:dyDescent="0.35">
      <c r="A25445">
        <v>25444</v>
      </c>
      <c r="B25445">
        <v>11193</v>
      </c>
      <c r="C25445" t="s">
        <v>226</v>
      </c>
      <c r="D25445">
        <v>1</v>
      </c>
      <c r="E25445" t="s">
        <v>195</v>
      </c>
      <c r="F25445" t="s">
        <v>57</v>
      </c>
      <c r="G25445">
        <v>20.75</v>
      </c>
      <c r="H25445" t="s">
        <v>196</v>
      </c>
      <c r="I25445" t="s">
        <v>17</v>
      </c>
      <c r="J25445" t="s">
        <v>197</v>
      </c>
      <c r="K25445" s="8">
        <v>42191</v>
      </c>
      <c r="L25445" s="9">
        <v>0.68285879629629631</v>
      </c>
      <c r="M25445" s="10">
        <v>20.75</v>
      </c>
      <c r="N25445">
        <f>HOUR(order_details[[#This Row],[order_time]])</f>
        <v>16</v>
      </c>
      <c r="O25445" t="str">
        <f>TEXT(order_details[[#This Row],[order_date]],  "ddddd")</f>
        <v>Monday</v>
      </c>
      <c r="P25445" t="str">
        <f>TEXT(order_details[[#This Row],[order_date]],  "mmmm")</f>
        <v>July</v>
      </c>
      <c r="Q25445" t="str">
        <f>"Q"&amp;INT((MONTH(order_details[[#This Row],[order_date]])-1)/3)+1</f>
        <v>Q3</v>
      </c>
      <c r="R25445" s="1">
        <f t="shared" si="397"/>
        <v>428352.65000000672</v>
      </c>
    </row>
    <row r="25446" spans="1:18" x14ac:dyDescent="0.35">
      <c r="A25446">
        <v>25445</v>
      </c>
      <c r="B25446">
        <v>11194</v>
      </c>
      <c r="C25446" t="s">
        <v>45</v>
      </c>
      <c r="D25446">
        <v>1</v>
      </c>
      <c r="E25446" t="s">
        <v>139</v>
      </c>
      <c r="F25446" t="s">
        <v>57</v>
      </c>
      <c r="G25446">
        <v>20.75</v>
      </c>
      <c r="H25446" t="s">
        <v>140</v>
      </c>
      <c r="I25446" t="s">
        <v>17</v>
      </c>
      <c r="J25446" t="s">
        <v>141</v>
      </c>
      <c r="K25446" s="8">
        <v>42191</v>
      </c>
      <c r="L25446" s="9">
        <v>0.7043518518518519</v>
      </c>
      <c r="M25446" s="10">
        <v>20.75</v>
      </c>
      <c r="N25446">
        <f>HOUR(order_details[[#This Row],[order_time]])</f>
        <v>16</v>
      </c>
      <c r="O25446" t="str">
        <f>TEXT(order_details[[#This Row],[order_date]],  "ddddd")</f>
        <v>Monday</v>
      </c>
      <c r="P25446" t="str">
        <f>TEXT(order_details[[#This Row],[order_date]],  "mmmm")</f>
        <v>July</v>
      </c>
      <c r="Q25446" t="str">
        <f>"Q"&amp;INT((MONTH(order_details[[#This Row],[order_date]])-1)/3)+1</f>
        <v>Q3</v>
      </c>
      <c r="R25446" s="1">
        <f t="shared" si="397"/>
        <v>428373.40000000672</v>
      </c>
    </row>
    <row r="25447" spans="1:18" x14ac:dyDescent="0.35">
      <c r="A25447">
        <v>25446</v>
      </c>
      <c r="B25447">
        <v>11195</v>
      </c>
      <c r="C25447" t="s">
        <v>134</v>
      </c>
      <c r="D25447">
        <v>1</v>
      </c>
      <c r="E25447" t="s">
        <v>135</v>
      </c>
      <c r="F25447" t="s">
        <v>57</v>
      </c>
      <c r="G25447">
        <v>20.5</v>
      </c>
      <c r="H25447" t="s">
        <v>136</v>
      </c>
      <c r="I25447" t="s">
        <v>13</v>
      </c>
      <c r="J25447" t="s">
        <v>137</v>
      </c>
      <c r="K25447" s="8">
        <v>42191</v>
      </c>
      <c r="L25447" s="9">
        <v>0.7227662037037037</v>
      </c>
      <c r="M25447" s="10">
        <v>20.5</v>
      </c>
      <c r="N25447">
        <f>HOUR(order_details[[#This Row],[order_time]])</f>
        <v>17</v>
      </c>
      <c r="O25447" t="str">
        <f>TEXT(order_details[[#This Row],[order_date]],  "ddddd")</f>
        <v>Monday</v>
      </c>
      <c r="P25447" t="str">
        <f>TEXT(order_details[[#This Row],[order_date]],  "mmmm")</f>
        <v>July</v>
      </c>
      <c r="Q25447" t="str">
        <f>"Q"&amp;INT((MONTH(order_details[[#This Row],[order_date]])-1)/3)+1</f>
        <v>Q3</v>
      </c>
      <c r="R25447" s="1">
        <f t="shared" si="397"/>
        <v>428393.90000000672</v>
      </c>
    </row>
    <row r="25448" spans="1:18" x14ac:dyDescent="0.35">
      <c r="A25448">
        <v>25447</v>
      </c>
      <c r="B25448">
        <v>11196</v>
      </c>
      <c r="C25448" t="s">
        <v>51</v>
      </c>
      <c r="D25448">
        <v>1</v>
      </c>
      <c r="E25448" t="s">
        <v>110</v>
      </c>
      <c r="F25448" t="s">
        <v>57</v>
      </c>
      <c r="G25448">
        <v>20.25</v>
      </c>
      <c r="H25448" t="s">
        <v>111</v>
      </c>
      <c r="I25448" t="s">
        <v>21</v>
      </c>
      <c r="J25448" t="s">
        <v>112</v>
      </c>
      <c r="K25448" s="8">
        <v>42191</v>
      </c>
      <c r="L25448" s="9">
        <v>0.72928240740740746</v>
      </c>
      <c r="M25448" s="10">
        <v>20.25</v>
      </c>
      <c r="N25448">
        <f>HOUR(order_details[[#This Row],[order_time]])</f>
        <v>17</v>
      </c>
      <c r="O25448" t="str">
        <f>TEXT(order_details[[#This Row],[order_date]],  "ddddd")</f>
        <v>Monday</v>
      </c>
      <c r="P25448" t="str">
        <f>TEXT(order_details[[#This Row],[order_date]],  "mmmm")</f>
        <v>July</v>
      </c>
      <c r="Q25448" t="str">
        <f>"Q"&amp;INT((MONTH(order_details[[#This Row],[order_date]])-1)/3)+1</f>
        <v>Q3</v>
      </c>
      <c r="R25448" s="1">
        <f t="shared" si="397"/>
        <v>428414.15000000672</v>
      </c>
    </row>
    <row r="25449" spans="1:18" x14ac:dyDescent="0.35">
      <c r="A25449">
        <v>25448</v>
      </c>
      <c r="B25449">
        <v>11197</v>
      </c>
      <c r="C25449" t="s">
        <v>262</v>
      </c>
      <c r="D25449">
        <v>1</v>
      </c>
      <c r="E25449" t="s">
        <v>182</v>
      </c>
      <c r="F25449" t="s">
        <v>57</v>
      </c>
      <c r="G25449">
        <v>20.25</v>
      </c>
      <c r="H25449" t="s">
        <v>183</v>
      </c>
      <c r="I25449" t="s">
        <v>17</v>
      </c>
      <c r="J25449" t="s">
        <v>184</v>
      </c>
      <c r="K25449" s="8">
        <v>42191</v>
      </c>
      <c r="L25449" s="9">
        <v>0.7305787037037037</v>
      </c>
      <c r="M25449" s="10">
        <v>20.25</v>
      </c>
      <c r="N25449">
        <f>HOUR(order_details[[#This Row],[order_time]])</f>
        <v>17</v>
      </c>
      <c r="O25449" t="str">
        <f>TEXT(order_details[[#This Row],[order_date]],  "ddddd")</f>
        <v>Monday</v>
      </c>
      <c r="P25449" t="str">
        <f>TEXT(order_details[[#This Row],[order_date]],  "mmmm")</f>
        <v>July</v>
      </c>
      <c r="Q25449" t="str">
        <f>"Q"&amp;INT((MONTH(order_details[[#This Row],[order_date]])-1)/3)+1</f>
        <v>Q3</v>
      </c>
      <c r="R25449" s="1">
        <f t="shared" si="397"/>
        <v>428434.40000000672</v>
      </c>
    </row>
    <row r="25450" spans="1:18" x14ac:dyDescent="0.35">
      <c r="A25450">
        <v>25449</v>
      </c>
      <c r="B25450">
        <v>11197</v>
      </c>
      <c r="C25450" t="s">
        <v>129</v>
      </c>
      <c r="D25450">
        <v>1</v>
      </c>
      <c r="E25450" t="s">
        <v>97</v>
      </c>
      <c r="F25450" t="s">
        <v>62</v>
      </c>
      <c r="G25450">
        <v>12</v>
      </c>
      <c r="H25450" t="s">
        <v>98</v>
      </c>
      <c r="I25450" t="s">
        <v>13</v>
      </c>
      <c r="J25450" t="s">
        <v>99</v>
      </c>
      <c r="K25450" s="8">
        <v>42191</v>
      </c>
      <c r="L25450" s="9">
        <v>0.7305787037037037</v>
      </c>
      <c r="M25450" s="10">
        <v>12</v>
      </c>
      <c r="N25450">
        <f>HOUR(order_details[[#This Row],[order_time]])</f>
        <v>17</v>
      </c>
      <c r="O25450" t="str">
        <f>TEXT(order_details[[#This Row],[order_date]],  "ddddd")</f>
        <v>Monday</v>
      </c>
      <c r="P25450" t="str">
        <f>TEXT(order_details[[#This Row],[order_date]],  "mmmm")</f>
        <v>July</v>
      </c>
      <c r="Q25450" t="str">
        <f>"Q"&amp;INT((MONTH(order_details[[#This Row],[order_date]])-1)/3)+1</f>
        <v>Q3</v>
      </c>
      <c r="R25450" s="1">
        <f t="shared" si="397"/>
        <v>428446.40000000672</v>
      </c>
    </row>
    <row r="25451" spans="1:18" x14ac:dyDescent="0.35">
      <c r="A25451">
        <v>25450</v>
      </c>
      <c r="B25451">
        <v>11197</v>
      </c>
      <c r="C25451" t="s">
        <v>234</v>
      </c>
      <c r="D25451">
        <v>1</v>
      </c>
      <c r="E25451" t="s">
        <v>114</v>
      </c>
      <c r="F25451" t="s">
        <v>59</v>
      </c>
      <c r="G25451">
        <v>16.5</v>
      </c>
      <c r="H25451" t="s">
        <v>115</v>
      </c>
      <c r="I25451" t="s">
        <v>17</v>
      </c>
      <c r="J25451" t="s">
        <v>116</v>
      </c>
      <c r="K25451" s="8">
        <v>42191</v>
      </c>
      <c r="L25451" s="9">
        <v>0.7305787037037037</v>
      </c>
      <c r="M25451" s="10">
        <v>16.5</v>
      </c>
      <c r="N25451">
        <f>HOUR(order_details[[#This Row],[order_time]])</f>
        <v>17</v>
      </c>
      <c r="O25451" t="str">
        <f>TEXT(order_details[[#This Row],[order_date]],  "ddddd")</f>
        <v>Monday</v>
      </c>
      <c r="P25451" t="str">
        <f>TEXT(order_details[[#This Row],[order_date]],  "mmmm")</f>
        <v>July</v>
      </c>
      <c r="Q25451" t="str">
        <f>"Q"&amp;INT((MONTH(order_details[[#This Row],[order_date]])-1)/3)+1</f>
        <v>Q3</v>
      </c>
      <c r="R25451" s="1">
        <f t="shared" si="397"/>
        <v>428462.90000000672</v>
      </c>
    </row>
    <row r="25452" spans="1:18" x14ac:dyDescent="0.35">
      <c r="A25452">
        <v>25451</v>
      </c>
      <c r="B25452">
        <v>11198</v>
      </c>
      <c r="C25452" t="s">
        <v>50</v>
      </c>
      <c r="D25452">
        <v>1</v>
      </c>
      <c r="E25452" t="s">
        <v>178</v>
      </c>
      <c r="F25452" t="s">
        <v>57</v>
      </c>
      <c r="G25452">
        <v>17.95</v>
      </c>
      <c r="H25452" t="s">
        <v>179</v>
      </c>
      <c r="I25452" t="s">
        <v>21</v>
      </c>
      <c r="J25452" t="s">
        <v>180</v>
      </c>
      <c r="K25452" s="8">
        <v>42191</v>
      </c>
      <c r="L25452" s="9">
        <v>0.73990740740740746</v>
      </c>
      <c r="M25452" s="10">
        <v>17.95</v>
      </c>
      <c r="N25452">
        <f>HOUR(order_details[[#This Row],[order_time]])</f>
        <v>17</v>
      </c>
      <c r="O25452" t="str">
        <f>TEXT(order_details[[#This Row],[order_date]],  "ddddd")</f>
        <v>Monday</v>
      </c>
      <c r="P25452" t="str">
        <f>TEXT(order_details[[#This Row],[order_date]],  "mmmm")</f>
        <v>July</v>
      </c>
      <c r="Q25452" t="str">
        <f>"Q"&amp;INT((MONTH(order_details[[#This Row],[order_date]])-1)/3)+1</f>
        <v>Q3</v>
      </c>
      <c r="R25452" s="1">
        <f t="shared" si="397"/>
        <v>428480.85000000673</v>
      </c>
    </row>
    <row r="25453" spans="1:18" x14ac:dyDescent="0.35">
      <c r="A25453">
        <v>25452</v>
      </c>
      <c r="B25453">
        <v>11198</v>
      </c>
      <c r="C25453" t="s">
        <v>252</v>
      </c>
      <c r="D25453">
        <v>1</v>
      </c>
      <c r="E25453" t="s">
        <v>175</v>
      </c>
      <c r="F25453" t="s">
        <v>59</v>
      </c>
      <c r="G25453">
        <v>16</v>
      </c>
      <c r="H25453" t="s">
        <v>176</v>
      </c>
      <c r="I25453" t="s">
        <v>13</v>
      </c>
      <c r="J25453" t="s">
        <v>177</v>
      </c>
      <c r="K25453" s="8">
        <v>42191</v>
      </c>
      <c r="L25453" s="9">
        <v>0.73990740740740746</v>
      </c>
      <c r="M25453" s="10">
        <v>16</v>
      </c>
      <c r="N25453">
        <f>HOUR(order_details[[#This Row],[order_time]])</f>
        <v>17</v>
      </c>
      <c r="O25453" t="str">
        <f>TEXT(order_details[[#This Row],[order_date]],  "ddddd")</f>
        <v>Monday</v>
      </c>
      <c r="P25453" t="str">
        <f>TEXT(order_details[[#This Row],[order_date]],  "mmmm")</f>
        <v>July</v>
      </c>
      <c r="Q25453" t="str">
        <f>"Q"&amp;INT((MONTH(order_details[[#This Row],[order_date]])-1)/3)+1</f>
        <v>Q3</v>
      </c>
      <c r="R25453" s="1">
        <f t="shared" si="397"/>
        <v>428496.85000000673</v>
      </c>
    </row>
    <row r="25454" spans="1:18" x14ac:dyDescent="0.35">
      <c r="A25454">
        <v>25453</v>
      </c>
      <c r="B25454">
        <v>11198</v>
      </c>
      <c r="C25454" t="s">
        <v>217</v>
      </c>
      <c r="D25454">
        <v>1</v>
      </c>
      <c r="E25454" t="s">
        <v>159</v>
      </c>
      <c r="F25454" t="s">
        <v>62</v>
      </c>
      <c r="G25454">
        <v>9.75</v>
      </c>
      <c r="H25454" t="s">
        <v>160</v>
      </c>
      <c r="I25454" t="s">
        <v>13</v>
      </c>
      <c r="J25454" t="s">
        <v>161</v>
      </c>
      <c r="K25454" s="8">
        <v>42191</v>
      </c>
      <c r="L25454" s="9">
        <v>0.73990740740740746</v>
      </c>
      <c r="M25454" s="10">
        <v>9.75</v>
      </c>
      <c r="N25454">
        <f>HOUR(order_details[[#This Row],[order_time]])</f>
        <v>17</v>
      </c>
      <c r="O25454" t="str">
        <f>TEXT(order_details[[#This Row],[order_date]],  "ddddd")</f>
        <v>Monday</v>
      </c>
      <c r="P25454" t="str">
        <f>TEXT(order_details[[#This Row],[order_date]],  "mmmm")</f>
        <v>July</v>
      </c>
      <c r="Q25454" t="str">
        <f>"Q"&amp;INT((MONTH(order_details[[#This Row],[order_date]])-1)/3)+1</f>
        <v>Q3</v>
      </c>
      <c r="R25454" s="1">
        <f t="shared" si="397"/>
        <v>428506.60000000673</v>
      </c>
    </row>
    <row r="25455" spans="1:18" x14ac:dyDescent="0.35">
      <c r="A25455">
        <v>25454</v>
      </c>
      <c r="B25455">
        <v>11199</v>
      </c>
      <c r="C25455" t="s">
        <v>117</v>
      </c>
      <c r="D25455">
        <v>1</v>
      </c>
      <c r="E25455" t="s">
        <v>118</v>
      </c>
      <c r="F25455" t="s">
        <v>62</v>
      </c>
      <c r="G25455">
        <v>12.75</v>
      </c>
      <c r="H25455" t="s">
        <v>119</v>
      </c>
      <c r="I25455" t="s">
        <v>9</v>
      </c>
      <c r="J25455" t="s">
        <v>120</v>
      </c>
      <c r="K25455" s="8">
        <v>42191</v>
      </c>
      <c r="L25455" s="9">
        <v>0.7414236111111111</v>
      </c>
      <c r="M25455" s="10">
        <v>12.75</v>
      </c>
      <c r="N25455">
        <f>HOUR(order_details[[#This Row],[order_time]])</f>
        <v>17</v>
      </c>
      <c r="O25455" t="str">
        <f>TEXT(order_details[[#This Row],[order_date]],  "ddddd")</f>
        <v>Monday</v>
      </c>
      <c r="P25455" t="str">
        <f>TEXT(order_details[[#This Row],[order_date]],  "mmmm")</f>
        <v>July</v>
      </c>
      <c r="Q25455" t="str">
        <f>"Q"&amp;INT((MONTH(order_details[[#This Row],[order_date]])-1)/3)+1</f>
        <v>Q3</v>
      </c>
      <c r="R25455" s="1">
        <f t="shared" si="397"/>
        <v>428519.35000000673</v>
      </c>
    </row>
    <row r="25456" spans="1:18" x14ac:dyDescent="0.35">
      <c r="A25456">
        <v>25455</v>
      </c>
      <c r="B25456">
        <v>11199</v>
      </c>
      <c r="C25456" t="s">
        <v>229</v>
      </c>
      <c r="D25456">
        <v>1</v>
      </c>
      <c r="E25456" t="s">
        <v>97</v>
      </c>
      <c r="F25456" t="s">
        <v>57</v>
      </c>
      <c r="G25456">
        <v>20.5</v>
      </c>
      <c r="H25456" t="s">
        <v>98</v>
      </c>
      <c r="I25456" t="s">
        <v>13</v>
      </c>
      <c r="J25456" t="s">
        <v>99</v>
      </c>
      <c r="K25456" s="8">
        <v>42191</v>
      </c>
      <c r="L25456" s="9">
        <v>0.7414236111111111</v>
      </c>
      <c r="M25456" s="10">
        <v>20.5</v>
      </c>
      <c r="N25456">
        <f>HOUR(order_details[[#This Row],[order_time]])</f>
        <v>17</v>
      </c>
      <c r="O25456" t="str">
        <f>TEXT(order_details[[#This Row],[order_date]],  "ddddd")</f>
        <v>Monday</v>
      </c>
      <c r="P25456" t="str">
        <f>TEXT(order_details[[#This Row],[order_date]],  "mmmm")</f>
        <v>July</v>
      </c>
      <c r="Q25456" t="str">
        <f>"Q"&amp;INT((MONTH(order_details[[#This Row],[order_date]])-1)/3)+1</f>
        <v>Q3</v>
      </c>
      <c r="R25456" s="1">
        <f t="shared" si="397"/>
        <v>428539.85000000673</v>
      </c>
    </row>
    <row r="25457" spans="1:18" x14ac:dyDescent="0.35">
      <c r="A25457">
        <v>25456</v>
      </c>
      <c r="B25457">
        <v>11199</v>
      </c>
      <c r="C25457" t="s">
        <v>207</v>
      </c>
      <c r="D25457">
        <v>1</v>
      </c>
      <c r="E25457" t="s">
        <v>135</v>
      </c>
      <c r="F25457" t="s">
        <v>59</v>
      </c>
      <c r="G25457">
        <v>16</v>
      </c>
      <c r="H25457" t="s">
        <v>136</v>
      </c>
      <c r="I25457" t="s">
        <v>13</v>
      </c>
      <c r="J25457" t="s">
        <v>137</v>
      </c>
      <c r="K25457" s="8">
        <v>42191</v>
      </c>
      <c r="L25457" s="9">
        <v>0.7414236111111111</v>
      </c>
      <c r="M25457" s="10">
        <v>16</v>
      </c>
      <c r="N25457">
        <f>HOUR(order_details[[#This Row],[order_time]])</f>
        <v>17</v>
      </c>
      <c r="O25457" t="str">
        <f>TEXT(order_details[[#This Row],[order_date]],  "ddddd")</f>
        <v>Monday</v>
      </c>
      <c r="P25457" t="str">
        <f>TEXT(order_details[[#This Row],[order_date]],  "mmmm")</f>
        <v>July</v>
      </c>
      <c r="Q25457" t="str">
        <f>"Q"&amp;INT((MONTH(order_details[[#This Row],[order_date]])-1)/3)+1</f>
        <v>Q3</v>
      </c>
      <c r="R25457" s="1">
        <f t="shared" si="397"/>
        <v>428555.85000000673</v>
      </c>
    </row>
    <row r="25458" spans="1:18" x14ac:dyDescent="0.35">
      <c r="A25458">
        <v>25457</v>
      </c>
      <c r="B25458">
        <v>11199</v>
      </c>
      <c r="C25458" t="s">
        <v>39</v>
      </c>
      <c r="D25458">
        <v>1</v>
      </c>
      <c r="E25458" t="s">
        <v>106</v>
      </c>
      <c r="F25458" t="s">
        <v>57</v>
      </c>
      <c r="G25458">
        <v>20.75</v>
      </c>
      <c r="H25458" t="s">
        <v>107</v>
      </c>
      <c r="I25458" t="s">
        <v>17</v>
      </c>
      <c r="J25458" t="s">
        <v>108</v>
      </c>
      <c r="K25458" s="8">
        <v>42191</v>
      </c>
      <c r="L25458" s="9">
        <v>0.7414236111111111</v>
      </c>
      <c r="M25458" s="10">
        <v>20.75</v>
      </c>
      <c r="N25458">
        <f>HOUR(order_details[[#This Row],[order_time]])</f>
        <v>17</v>
      </c>
      <c r="O25458" t="str">
        <f>TEXT(order_details[[#This Row],[order_date]],  "ddddd")</f>
        <v>Monday</v>
      </c>
      <c r="P25458" t="str">
        <f>TEXT(order_details[[#This Row],[order_date]],  "mmmm")</f>
        <v>July</v>
      </c>
      <c r="Q25458" t="str">
        <f>"Q"&amp;INT((MONTH(order_details[[#This Row],[order_date]])-1)/3)+1</f>
        <v>Q3</v>
      </c>
      <c r="R25458" s="1">
        <f t="shared" si="397"/>
        <v>428576.60000000673</v>
      </c>
    </row>
    <row r="25459" spans="1:18" x14ac:dyDescent="0.35">
      <c r="A25459">
        <v>25458</v>
      </c>
      <c r="B25459">
        <v>11200</v>
      </c>
      <c r="C25459" t="s">
        <v>48</v>
      </c>
      <c r="D25459">
        <v>1</v>
      </c>
      <c r="E25459" t="s">
        <v>103</v>
      </c>
      <c r="F25459" t="s">
        <v>57</v>
      </c>
      <c r="G25459">
        <v>18.5</v>
      </c>
      <c r="H25459" t="s">
        <v>104</v>
      </c>
      <c r="I25459" t="s">
        <v>21</v>
      </c>
      <c r="J25459" t="s">
        <v>105</v>
      </c>
      <c r="K25459" s="8">
        <v>42191</v>
      </c>
      <c r="L25459" s="9">
        <v>0.7418865740740741</v>
      </c>
      <c r="M25459" s="10">
        <v>18.5</v>
      </c>
      <c r="N25459">
        <f>HOUR(order_details[[#This Row],[order_time]])</f>
        <v>17</v>
      </c>
      <c r="O25459" t="str">
        <f>TEXT(order_details[[#This Row],[order_date]],  "ddddd")</f>
        <v>Monday</v>
      </c>
      <c r="P25459" t="str">
        <f>TEXT(order_details[[#This Row],[order_date]],  "mmmm")</f>
        <v>July</v>
      </c>
      <c r="Q25459" t="str">
        <f>"Q"&amp;INT((MONTH(order_details[[#This Row],[order_date]])-1)/3)+1</f>
        <v>Q3</v>
      </c>
      <c r="R25459" s="1">
        <f t="shared" si="397"/>
        <v>428595.10000000673</v>
      </c>
    </row>
    <row r="25460" spans="1:18" x14ac:dyDescent="0.35">
      <c r="A25460">
        <v>25459</v>
      </c>
      <c r="B25460">
        <v>11200</v>
      </c>
      <c r="C25460" t="s">
        <v>93</v>
      </c>
      <c r="D25460">
        <v>1</v>
      </c>
      <c r="E25460" t="s">
        <v>94</v>
      </c>
      <c r="F25460" t="s">
        <v>59</v>
      </c>
      <c r="G25460">
        <v>13.25</v>
      </c>
      <c r="H25460" t="s">
        <v>95</v>
      </c>
      <c r="I25460" t="s">
        <v>13</v>
      </c>
      <c r="J25460" t="s">
        <v>96</v>
      </c>
      <c r="K25460" s="8">
        <v>42191</v>
      </c>
      <c r="L25460" s="9">
        <v>0.7418865740740741</v>
      </c>
      <c r="M25460" s="10">
        <v>13.25</v>
      </c>
      <c r="N25460">
        <f>HOUR(order_details[[#This Row],[order_time]])</f>
        <v>17</v>
      </c>
      <c r="O25460" t="str">
        <f>TEXT(order_details[[#This Row],[order_date]],  "ddddd")</f>
        <v>Monday</v>
      </c>
      <c r="P25460" t="str">
        <f>TEXT(order_details[[#This Row],[order_date]],  "mmmm")</f>
        <v>July</v>
      </c>
      <c r="Q25460" t="str">
        <f>"Q"&amp;INT((MONTH(order_details[[#This Row],[order_date]])-1)/3)+1</f>
        <v>Q3</v>
      </c>
      <c r="R25460" s="1">
        <f t="shared" si="397"/>
        <v>428608.35000000673</v>
      </c>
    </row>
    <row r="25461" spans="1:18" x14ac:dyDescent="0.35">
      <c r="A25461">
        <v>25460</v>
      </c>
      <c r="B25461">
        <v>11201</v>
      </c>
      <c r="C25461" t="s">
        <v>20</v>
      </c>
      <c r="D25461">
        <v>1</v>
      </c>
      <c r="E25461" t="s">
        <v>100</v>
      </c>
      <c r="F25461" t="s">
        <v>57</v>
      </c>
      <c r="G25461">
        <v>20.75</v>
      </c>
      <c r="H25461" t="s">
        <v>101</v>
      </c>
      <c r="I25461" t="s">
        <v>9</v>
      </c>
      <c r="J25461" t="s">
        <v>102</v>
      </c>
      <c r="K25461" s="8">
        <v>42191</v>
      </c>
      <c r="L25461" s="9">
        <v>0.74268518518518523</v>
      </c>
      <c r="M25461" s="10">
        <v>20.75</v>
      </c>
      <c r="N25461">
        <f>HOUR(order_details[[#This Row],[order_time]])</f>
        <v>17</v>
      </c>
      <c r="O25461" t="str">
        <f>TEXT(order_details[[#This Row],[order_date]],  "ddddd")</f>
        <v>Monday</v>
      </c>
      <c r="P25461" t="str">
        <f>TEXT(order_details[[#This Row],[order_date]],  "mmmm")</f>
        <v>July</v>
      </c>
      <c r="Q25461" t="str">
        <f>"Q"&amp;INT((MONTH(order_details[[#This Row],[order_date]])-1)/3)+1</f>
        <v>Q3</v>
      </c>
      <c r="R25461" s="1">
        <f t="shared" si="397"/>
        <v>428629.10000000673</v>
      </c>
    </row>
    <row r="25462" spans="1:18" x14ac:dyDescent="0.35">
      <c r="A25462">
        <v>25461</v>
      </c>
      <c r="B25462">
        <v>11201</v>
      </c>
      <c r="C25462" t="s">
        <v>213</v>
      </c>
      <c r="D25462">
        <v>1</v>
      </c>
      <c r="E25462" t="s">
        <v>147</v>
      </c>
      <c r="F25462" t="s">
        <v>57</v>
      </c>
      <c r="G25462">
        <v>20.25</v>
      </c>
      <c r="H25462" t="s">
        <v>148</v>
      </c>
      <c r="I25462" t="s">
        <v>21</v>
      </c>
      <c r="J25462" t="s">
        <v>149</v>
      </c>
      <c r="K25462" s="8">
        <v>42191</v>
      </c>
      <c r="L25462" s="9">
        <v>0.74268518518518523</v>
      </c>
      <c r="M25462" s="10">
        <v>20.25</v>
      </c>
      <c r="N25462">
        <f>HOUR(order_details[[#This Row],[order_time]])</f>
        <v>17</v>
      </c>
      <c r="O25462" t="str">
        <f>TEXT(order_details[[#This Row],[order_date]],  "ddddd")</f>
        <v>Monday</v>
      </c>
      <c r="P25462" t="str">
        <f>TEXT(order_details[[#This Row],[order_date]],  "mmmm")</f>
        <v>July</v>
      </c>
      <c r="Q25462" t="str">
        <f>"Q"&amp;INT((MONTH(order_details[[#This Row],[order_date]])-1)/3)+1</f>
        <v>Q3</v>
      </c>
      <c r="R25462" s="1">
        <f t="shared" si="397"/>
        <v>428649.35000000673</v>
      </c>
    </row>
    <row r="25463" spans="1:18" x14ac:dyDescent="0.35">
      <c r="A25463">
        <v>25462</v>
      </c>
      <c r="B25463">
        <v>11202</v>
      </c>
      <c r="C25463" t="s">
        <v>42</v>
      </c>
      <c r="D25463">
        <v>1</v>
      </c>
      <c r="E25463" t="s">
        <v>106</v>
      </c>
      <c r="F25463" t="s">
        <v>59</v>
      </c>
      <c r="G25463">
        <v>16.5</v>
      </c>
      <c r="H25463" t="s">
        <v>107</v>
      </c>
      <c r="I25463" t="s">
        <v>17</v>
      </c>
      <c r="J25463" t="s">
        <v>108</v>
      </c>
      <c r="K25463" s="8">
        <v>42191</v>
      </c>
      <c r="L25463" s="9">
        <v>0.74837962962962967</v>
      </c>
      <c r="M25463" s="10">
        <v>16.5</v>
      </c>
      <c r="N25463">
        <f>HOUR(order_details[[#This Row],[order_time]])</f>
        <v>17</v>
      </c>
      <c r="O25463" t="str">
        <f>TEXT(order_details[[#This Row],[order_date]],  "ddddd")</f>
        <v>Monday</v>
      </c>
      <c r="P25463" t="str">
        <f>TEXT(order_details[[#This Row],[order_date]],  "mmmm")</f>
        <v>July</v>
      </c>
      <c r="Q25463" t="str">
        <f>"Q"&amp;INT((MONTH(order_details[[#This Row],[order_date]])-1)/3)+1</f>
        <v>Q3</v>
      </c>
      <c r="R25463" s="1">
        <f t="shared" si="397"/>
        <v>428665.85000000673</v>
      </c>
    </row>
    <row r="25464" spans="1:18" x14ac:dyDescent="0.35">
      <c r="A25464">
        <v>25463</v>
      </c>
      <c r="B25464">
        <v>11203</v>
      </c>
      <c r="C25464" t="s">
        <v>146</v>
      </c>
      <c r="D25464">
        <v>1</v>
      </c>
      <c r="E25464" t="s">
        <v>147</v>
      </c>
      <c r="F25464" t="s">
        <v>62</v>
      </c>
      <c r="G25464">
        <v>12</v>
      </c>
      <c r="H25464" t="s">
        <v>148</v>
      </c>
      <c r="I25464" t="s">
        <v>21</v>
      </c>
      <c r="J25464" t="s">
        <v>149</v>
      </c>
      <c r="K25464" s="8">
        <v>42191</v>
      </c>
      <c r="L25464" s="9">
        <v>0.75038194444444439</v>
      </c>
      <c r="M25464" s="10">
        <v>12</v>
      </c>
      <c r="N25464">
        <f>HOUR(order_details[[#This Row],[order_time]])</f>
        <v>18</v>
      </c>
      <c r="O25464" t="str">
        <f>TEXT(order_details[[#This Row],[order_date]],  "ddddd")</f>
        <v>Monday</v>
      </c>
      <c r="P25464" t="str">
        <f>TEXT(order_details[[#This Row],[order_date]],  "mmmm")</f>
        <v>July</v>
      </c>
      <c r="Q25464" t="str">
        <f>"Q"&amp;INT((MONTH(order_details[[#This Row],[order_date]])-1)/3)+1</f>
        <v>Q3</v>
      </c>
      <c r="R25464" s="1">
        <f t="shared" si="397"/>
        <v>428677.85000000673</v>
      </c>
    </row>
    <row r="25465" spans="1:18" x14ac:dyDescent="0.35">
      <c r="A25465">
        <v>25464</v>
      </c>
      <c r="B25465">
        <v>11204</v>
      </c>
      <c r="C25465" t="s">
        <v>134</v>
      </c>
      <c r="D25465">
        <v>1</v>
      </c>
      <c r="E25465" t="s">
        <v>135</v>
      </c>
      <c r="F25465" t="s">
        <v>57</v>
      </c>
      <c r="G25465">
        <v>20.5</v>
      </c>
      <c r="H25465" t="s">
        <v>136</v>
      </c>
      <c r="I25465" t="s">
        <v>13</v>
      </c>
      <c r="J25465" t="s">
        <v>137</v>
      </c>
      <c r="K25465" s="8">
        <v>42191</v>
      </c>
      <c r="L25465" s="9">
        <v>0.75317129629629631</v>
      </c>
      <c r="M25465" s="10">
        <v>20.5</v>
      </c>
      <c r="N25465">
        <f>HOUR(order_details[[#This Row],[order_time]])</f>
        <v>18</v>
      </c>
      <c r="O25465" t="str">
        <f>TEXT(order_details[[#This Row],[order_date]],  "ddddd")</f>
        <v>Monday</v>
      </c>
      <c r="P25465" t="str">
        <f>TEXT(order_details[[#This Row],[order_date]],  "mmmm")</f>
        <v>July</v>
      </c>
      <c r="Q25465" t="str">
        <f>"Q"&amp;INT((MONTH(order_details[[#This Row],[order_date]])-1)/3)+1</f>
        <v>Q3</v>
      </c>
      <c r="R25465" s="1">
        <f t="shared" si="397"/>
        <v>428698.35000000673</v>
      </c>
    </row>
    <row r="25466" spans="1:18" x14ac:dyDescent="0.35">
      <c r="A25466">
        <v>25465</v>
      </c>
      <c r="B25466">
        <v>11205</v>
      </c>
      <c r="C25466" t="s">
        <v>209</v>
      </c>
      <c r="D25466">
        <v>1</v>
      </c>
      <c r="E25466" t="s">
        <v>118</v>
      </c>
      <c r="F25466" t="s">
        <v>59</v>
      </c>
      <c r="G25466">
        <v>16.75</v>
      </c>
      <c r="H25466" t="s">
        <v>119</v>
      </c>
      <c r="I25466" t="s">
        <v>9</v>
      </c>
      <c r="J25466" t="s">
        <v>120</v>
      </c>
      <c r="K25466" s="8">
        <v>42191</v>
      </c>
      <c r="L25466" s="9">
        <v>0.75501157407407404</v>
      </c>
      <c r="M25466" s="10">
        <v>16.75</v>
      </c>
      <c r="N25466">
        <f>HOUR(order_details[[#This Row],[order_time]])</f>
        <v>18</v>
      </c>
      <c r="O25466" t="str">
        <f>TEXT(order_details[[#This Row],[order_date]],  "ddddd")</f>
        <v>Monday</v>
      </c>
      <c r="P25466" t="str">
        <f>TEXT(order_details[[#This Row],[order_date]],  "mmmm")</f>
        <v>July</v>
      </c>
      <c r="Q25466" t="str">
        <f>"Q"&amp;INT((MONTH(order_details[[#This Row],[order_date]])-1)/3)+1</f>
        <v>Q3</v>
      </c>
      <c r="R25466" s="1">
        <f t="shared" si="397"/>
        <v>428715.10000000673</v>
      </c>
    </row>
    <row r="25467" spans="1:18" x14ac:dyDescent="0.35">
      <c r="A25467">
        <v>25466</v>
      </c>
      <c r="B25467">
        <v>11205</v>
      </c>
      <c r="C25467" t="s">
        <v>226</v>
      </c>
      <c r="D25467">
        <v>1</v>
      </c>
      <c r="E25467" t="s">
        <v>195</v>
      </c>
      <c r="F25467" t="s">
        <v>57</v>
      </c>
      <c r="G25467">
        <v>20.75</v>
      </c>
      <c r="H25467" t="s">
        <v>196</v>
      </c>
      <c r="I25467" t="s">
        <v>17</v>
      </c>
      <c r="J25467" t="s">
        <v>197</v>
      </c>
      <c r="K25467" s="8">
        <v>42191</v>
      </c>
      <c r="L25467" s="9">
        <v>0.75501157407407404</v>
      </c>
      <c r="M25467" s="10">
        <v>20.75</v>
      </c>
      <c r="N25467">
        <f>HOUR(order_details[[#This Row],[order_time]])</f>
        <v>18</v>
      </c>
      <c r="O25467" t="str">
        <f>TEXT(order_details[[#This Row],[order_date]],  "ddddd")</f>
        <v>Monday</v>
      </c>
      <c r="P25467" t="str">
        <f>TEXT(order_details[[#This Row],[order_date]],  "mmmm")</f>
        <v>July</v>
      </c>
      <c r="Q25467" t="str">
        <f>"Q"&amp;INT((MONTH(order_details[[#This Row],[order_date]])-1)/3)+1</f>
        <v>Q3</v>
      </c>
      <c r="R25467" s="1">
        <f t="shared" si="397"/>
        <v>428735.85000000673</v>
      </c>
    </row>
    <row r="25468" spans="1:18" x14ac:dyDescent="0.35">
      <c r="A25468">
        <v>25467</v>
      </c>
      <c r="B25468">
        <v>11206</v>
      </c>
      <c r="C25468" t="s">
        <v>217</v>
      </c>
      <c r="D25468">
        <v>1</v>
      </c>
      <c r="E25468" t="s">
        <v>159</v>
      </c>
      <c r="F25468" t="s">
        <v>62</v>
      </c>
      <c r="G25468">
        <v>9.75</v>
      </c>
      <c r="H25468" t="s">
        <v>160</v>
      </c>
      <c r="I25468" t="s">
        <v>13</v>
      </c>
      <c r="J25468" t="s">
        <v>161</v>
      </c>
      <c r="K25468" s="8">
        <v>42191</v>
      </c>
      <c r="L25468" s="9">
        <v>0.75608796296296299</v>
      </c>
      <c r="M25468" s="10">
        <v>9.75</v>
      </c>
      <c r="N25468">
        <f>HOUR(order_details[[#This Row],[order_time]])</f>
        <v>18</v>
      </c>
      <c r="O25468" t="str">
        <f>TEXT(order_details[[#This Row],[order_date]],  "ddddd")</f>
        <v>Monday</v>
      </c>
      <c r="P25468" t="str">
        <f>TEXT(order_details[[#This Row],[order_date]],  "mmmm")</f>
        <v>July</v>
      </c>
      <c r="Q25468" t="str">
        <f>"Q"&amp;INT((MONTH(order_details[[#This Row],[order_date]])-1)/3)+1</f>
        <v>Q3</v>
      </c>
      <c r="R25468" s="1">
        <f t="shared" si="397"/>
        <v>428745.60000000673</v>
      </c>
    </row>
    <row r="25469" spans="1:18" x14ac:dyDescent="0.35">
      <c r="A25469">
        <v>25468</v>
      </c>
      <c r="B25469">
        <v>11206</v>
      </c>
      <c r="C25469" t="s">
        <v>142</v>
      </c>
      <c r="D25469">
        <v>2</v>
      </c>
      <c r="E25469" t="s">
        <v>143</v>
      </c>
      <c r="F25469" t="s">
        <v>57</v>
      </c>
      <c r="G25469">
        <v>20.75</v>
      </c>
      <c r="H25469" t="s">
        <v>144</v>
      </c>
      <c r="I25469" t="s">
        <v>21</v>
      </c>
      <c r="J25469" t="s">
        <v>145</v>
      </c>
      <c r="K25469" s="8">
        <v>42191</v>
      </c>
      <c r="L25469" s="9">
        <v>0.75608796296296299</v>
      </c>
      <c r="M25469" s="10">
        <v>41.5</v>
      </c>
      <c r="N25469">
        <f>HOUR(order_details[[#This Row],[order_time]])</f>
        <v>18</v>
      </c>
      <c r="O25469" t="str">
        <f>TEXT(order_details[[#This Row],[order_date]],  "ddddd")</f>
        <v>Monday</v>
      </c>
      <c r="P25469" t="str">
        <f>TEXT(order_details[[#This Row],[order_date]],  "mmmm")</f>
        <v>July</v>
      </c>
      <c r="Q25469" t="str">
        <f>"Q"&amp;INT((MONTH(order_details[[#This Row],[order_date]])-1)/3)+1</f>
        <v>Q3</v>
      </c>
      <c r="R25469" s="1">
        <f t="shared" si="397"/>
        <v>428787.10000000673</v>
      </c>
    </row>
    <row r="25470" spans="1:18" x14ac:dyDescent="0.35">
      <c r="A25470">
        <v>25469</v>
      </c>
      <c r="B25470">
        <v>11207</v>
      </c>
      <c r="C25470" t="s">
        <v>12</v>
      </c>
      <c r="D25470">
        <v>1</v>
      </c>
      <c r="E25470" t="s">
        <v>118</v>
      </c>
      <c r="F25470" t="s">
        <v>57</v>
      </c>
      <c r="G25470">
        <v>20.75</v>
      </c>
      <c r="H25470" t="s">
        <v>119</v>
      </c>
      <c r="I25470" t="s">
        <v>9</v>
      </c>
      <c r="J25470" t="s">
        <v>120</v>
      </c>
      <c r="K25470" s="8">
        <v>42191</v>
      </c>
      <c r="L25470" s="9">
        <v>0.76262731481481483</v>
      </c>
      <c r="M25470" s="10">
        <v>20.75</v>
      </c>
      <c r="N25470">
        <f>HOUR(order_details[[#This Row],[order_time]])</f>
        <v>18</v>
      </c>
      <c r="O25470" t="str">
        <f>TEXT(order_details[[#This Row],[order_date]],  "ddddd")</f>
        <v>Monday</v>
      </c>
      <c r="P25470" t="str">
        <f>TEXT(order_details[[#This Row],[order_date]],  "mmmm")</f>
        <v>July</v>
      </c>
      <c r="Q25470" t="str">
        <f>"Q"&amp;INT((MONTH(order_details[[#This Row],[order_date]])-1)/3)+1</f>
        <v>Q3</v>
      </c>
      <c r="R25470" s="1">
        <f t="shared" si="397"/>
        <v>428807.85000000673</v>
      </c>
    </row>
    <row r="25471" spans="1:18" x14ac:dyDescent="0.35">
      <c r="A25471">
        <v>25470</v>
      </c>
      <c r="B25471">
        <v>11207</v>
      </c>
      <c r="C25471" t="s">
        <v>117</v>
      </c>
      <c r="D25471">
        <v>1</v>
      </c>
      <c r="E25471" t="s">
        <v>118</v>
      </c>
      <c r="F25471" t="s">
        <v>62</v>
      </c>
      <c r="G25471">
        <v>12.75</v>
      </c>
      <c r="H25471" t="s">
        <v>119</v>
      </c>
      <c r="I25471" t="s">
        <v>9</v>
      </c>
      <c r="J25471" t="s">
        <v>120</v>
      </c>
      <c r="K25471" s="8">
        <v>42191</v>
      </c>
      <c r="L25471" s="9">
        <v>0.76262731481481483</v>
      </c>
      <c r="M25471" s="10">
        <v>12.75</v>
      </c>
      <c r="N25471">
        <f>HOUR(order_details[[#This Row],[order_time]])</f>
        <v>18</v>
      </c>
      <c r="O25471" t="str">
        <f>TEXT(order_details[[#This Row],[order_date]],  "ddddd")</f>
        <v>Monday</v>
      </c>
      <c r="P25471" t="str">
        <f>TEXT(order_details[[#This Row],[order_date]],  "mmmm")</f>
        <v>July</v>
      </c>
      <c r="Q25471" t="str">
        <f>"Q"&amp;INT((MONTH(order_details[[#This Row],[order_date]])-1)/3)+1</f>
        <v>Q3</v>
      </c>
      <c r="R25471" s="1">
        <f t="shared" si="397"/>
        <v>428820.60000000673</v>
      </c>
    </row>
    <row r="25472" spans="1:18" x14ac:dyDescent="0.35">
      <c r="A25472">
        <v>25471</v>
      </c>
      <c r="B25472">
        <v>11207</v>
      </c>
      <c r="C25472" t="s">
        <v>130</v>
      </c>
      <c r="D25472">
        <v>1</v>
      </c>
      <c r="E25472" t="s">
        <v>131</v>
      </c>
      <c r="F25472" t="s">
        <v>62</v>
      </c>
      <c r="G25472">
        <v>12</v>
      </c>
      <c r="H25472" t="s">
        <v>132</v>
      </c>
      <c r="I25472" t="s">
        <v>21</v>
      </c>
      <c r="J25472" t="s">
        <v>133</v>
      </c>
      <c r="K25472" s="8">
        <v>42191</v>
      </c>
      <c r="L25472" s="9">
        <v>0.76262731481481483</v>
      </c>
      <c r="M25472" s="10">
        <v>12</v>
      </c>
      <c r="N25472">
        <f>HOUR(order_details[[#This Row],[order_time]])</f>
        <v>18</v>
      </c>
      <c r="O25472" t="str">
        <f>TEXT(order_details[[#This Row],[order_date]],  "ddddd")</f>
        <v>Monday</v>
      </c>
      <c r="P25472" t="str">
        <f>TEXT(order_details[[#This Row],[order_date]],  "mmmm")</f>
        <v>July</v>
      </c>
      <c r="Q25472" t="str">
        <f>"Q"&amp;INT((MONTH(order_details[[#This Row],[order_date]])-1)/3)+1</f>
        <v>Q3</v>
      </c>
      <c r="R25472" s="1">
        <f t="shared" si="397"/>
        <v>428832.60000000673</v>
      </c>
    </row>
    <row r="25473" spans="1:18" x14ac:dyDescent="0.35">
      <c r="A25473">
        <v>25472</v>
      </c>
      <c r="B25473">
        <v>11207</v>
      </c>
      <c r="C25473" t="s">
        <v>223</v>
      </c>
      <c r="D25473">
        <v>1</v>
      </c>
      <c r="E25473" t="s">
        <v>94</v>
      </c>
      <c r="F25473" t="s">
        <v>62</v>
      </c>
      <c r="G25473">
        <v>10.5</v>
      </c>
      <c r="H25473" t="s">
        <v>95</v>
      </c>
      <c r="I25473" t="s">
        <v>13</v>
      </c>
      <c r="J25473" t="s">
        <v>96</v>
      </c>
      <c r="K25473" s="8">
        <v>42191</v>
      </c>
      <c r="L25473" s="9">
        <v>0.76262731481481483</v>
      </c>
      <c r="M25473" s="10">
        <v>10.5</v>
      </c>
      <c r="N25473">
        <f>HOUR(order_details[[#This Row],[order_time]])</f>
        <v>18</v>
      </c>
      <c r="O25473" t="str">
        <f>TEXT(order_details[[#This Row],[order_date]],  "ddddd")</f>
        <v>Monday</v>
      </c>
      <c r="P25473" t="str">
        <f>TEXT(order_details[[#This Row],[order_date]],  "mmmm")</f>
        <v>July</v>
      </c>
      <c r="Q25473" t="str">
        <f>"Q"&amp;INT((MONTH(order_details[[#This Row],[order_date]])-1)/3)+1</f>
        <v>Q3</v>
      </c>
      <c r="R25473" s="1">
        <f t="shared" si="397"/>
        <v>428843.10000000673</v>
      </c>
    </row>
    <row r="25474" spans="1:18" x14ac:dyDescent="0.35">
      <c r="A25474">
        <v>25473</v>
      </c>
      <c r="B25474">
        <v>11208</v>
      </c>
      <c r="C25474" t="s">
        <v>229</v>
      </c>
      <c r="D25474">
        <v>1</v>
      </c>
      <c r="E25474" t="s">
        <v>97</v>
      </c>
      <c r="F25474" t="s">
        <v>57</v>
      </c>
      <c r="G25474">
        <v>20.5</v>
      </c>
      <c r="H25474" t="s">
        <v>98</v>
      </c>
      <c r="I25474" t="s">
        <v>13</v>
      </c>
      <c r="J25474" t="s">
        <v>99</v>
      </c>
      <c r="K25474" s="8">
        <v>42191</v>
      </c>
      <c r="L25474" s="9">
        <v>0.76788194444444446</v>
      </c>
      <c r="M25474" s="10">
        <v>20.5</v>
      </c>
      <c r="N25474">
        <f>HOUR(order_details[[#This Row],[order_time]])</f>
        <v>18</v>
      </c>
      <c r="O25474" t="str">
        <f>TEXT(order_details[[#This Row],[order_date]],  "ddddd")</f>
        <v>Monday</v>
      </c>
      <c r="P25474" t="str">
        <f>TEXT(order_details[[#This Row],[order_date]],  "mmmm")</f>
        <v>July</v>
      </c>
      <c r="Q25474" t="str">
        <f>"Q"&amp;INT((MONTH(order_details[[#This Row],[order_date]])-1)/3)+1</f>
        <v>Q3</v>
      </c>
      <c r="R25474" s="1">
        <f t="shared" si="397"/>
        <v>428863.60000000673</v>
      </c>
    </row>
    <row r="25475" spans="1:18" x14ac:dyDescent="0.35">
      <c r="A25475">
        <v>25474</v>
      </c>
      <c r="B25475">
        <v>11208</v>
      </c>
      <c r="C25475" t="s">
        <v>51</v>
      </c>
      <c r="D25475">
        <v>1</v>
      </c>
      <c r="E25475" t="s">
        <v>110</v>
      </c>
      <c r="F25475" t="s">
        <v>57</v>
      </c>
      <c r="G25475">
        <v>20.25</v>
      </c>
      <c r="H25475" t="s">
        <v>111</v>
      </c>
      <c r="I25475" t="s">
        <v>21</v>
      </c>
      <c r="J25475" t="s">
        <v>112</v>
      </c>
      <c r="K25475" s="8">
        <v>42191</v>
      </c>
      <c r="L25475" s="9">
        <v>0.76788194444444446</v>
      </c>
      <c r="M25475" s="10">
        <v>20.25</v>
      </c>
      <c r="N25475">
        <f>HOUR(order_details[[#This Row],[order_time]])</f>
        <v>18</v>
      </c>
      <c r="O25475" t="str">
        <f>TEXT(order_details[[#This Row],[order_date]],  "ddddd")</f>
        <v>Monday</v>
      </c>
      <c r="P25475" t="str">
        <f>TEXT(order_details[[#This Row],[order_date]],  "mmmm")</f>
        <v>July</v>
      </c>
      <c r="Q25475" t="str">
        <f>"Q"&amp;INT((MONTH(order_details[[#This Row],[order_date]])-1)/3)+1</f>
        <v>Q3</v>
      </c>
      <c r="R25475" s="1">
        <f t="shared" si="397"/>
        <v>428883.85000000673</v>
      </c>
    </row>
    <row r="25476" spans="1:18" x14ac:dyDescent="0.35">
      <c r="A25476">
        <v>25475</v>
      </c>
      <c r="B25476">
        <v>11209</v>
      </c>
      <c r="C25476" t="s">
        <v>93</v>
      </c>
      <c r="D25476">
        <v>1</v>
      </c>
      <c r="E25476" t="s">
        <v>94</v>
      </c>
      <c r="F25476" t="s">
        <v>59</v>
      </c>
      <c r="G25476">
        <v>13.25</v>
      </c>
      <c r="H25476" t="s">
        <v>95</v>
      </c>
      <c r="I25476" t="s">
        <v>13</v>
      </c>
      <c r="J25476" t="s">
        <v>96</v>
      </c>
      <c r="K25476" s="8">
        <v>42191</v>
      </c>
      <c r="L25476" s="9">
        <v>0.77501157407407406</v>
      </c>
      <c r="M25476" s="10">
        <v>13.25</v>
      </c>
      <c r="N25476">
        <f>HOUR(order_details[[#This Row],[order_time]])</f>
        <v>18</v>
      </c>
      <c r="O25476" t="str">
        <f>TEXT(order_details[[#This Row],[order_date]],  "ddddd")</f>
        <v>Monday</v>
      </c>
      <c r="P25476" t="str">
        <f>TEXT(order_details[[#This Row],[order_date]],  "mmmm")</f>
        <v>July</v>
      </c>
      <c r="Q25476" t="str">
        <f>"Q"&amp;INT((MONTH(order_details[[#This Row],[order_date]])-1)/3)+1</f>
        <v>Q3</v>
      </c>
      <c r="R25476" s="1">
        <f t="shared" ref="R25476:R25539" si="398">M25476+R25475</f>
        <v>428897.10000000673</v>
      </c>
    </row>
    <row r="25477" spans="1:18" x14ac:dyDescent="0.35">
      <c r="A25477">
        <v>25476</v>
      </c>
      <c r="B25477">
        <v>11210</v>
      </c>
      <c r="C25477" t="s">
        <v>48</v>
      </c>
      <c r="D25477">
        <v>1</v>
      </c>
      <c r="E25477" t="s">
        <v>103</v>
      </c>
      <c r="F25477" t="s">
        <v>57</v>
      </c>
      <c r="G25477">
        <v>18.5</v>
      </c>
      <c r="H25477" t="s">
        <v>104</v>
      </c>
      <c r="I25477" t="s">
        <v>21</v>
      </c>
      <c r="J25477" t="s">
        <v>105</v>
      </c>
      <c r="K25477" s="8">
        <v>42191</v>
      </c>
      <c r="L25477" s="9">
        <v>0.77836805555555555</v>
      </c>
      <c r="M25477" s="10">
        <v>18.5</v>
      </c>
      <c r="N25477">
        <f>HOUR(order_details[[#This Row],[order_time]])</f>
        <v>18</v>
      </c>
      <c r="O25477" t="str">
        <f>TEXT(order_details[[#This Row],[order_date]],  "ddddd")</f>
        <v>Monday</v>
      </c>
      <c r="P25477" t="str">
        <f>TEXT(order_details[[#This Row],[order_date]],  "mmmm")</f>
        <v>July</v>
      </c>
      <c r="Q25477" t="str">
        <f>"Q"&amp;INT((MONTH(order_details[[#This Row],[order_date]])-1)/3)+1</f>
        <v>Q3</v>
      </c>
      <c r="R25477" s="1">
        <f t="shared" si="398"/>
        <v>428915.60000000673</v>
      </c>
    </row>
    <row r="25478" spans="1:18" x14ac:dyDescent="0.35">
      <c r="A25478">
        <v>25477</v>
      </c>
      <c r="B25478">
        <v>11210</v>
      </c>
      <c r="C25478" t="s">
        <v>93</v>
      </c>
      <c r="D25478">
        <v>1</v>
      </c>
      <c r="E25478" t="s">
        <v>94</v>
      </c>
      <c r="F25478" t="s">
        <v>59</v>
      </c>
      <c r="G25478">
        <v>13.25</v>
      </c>
      <c r="H25478" t="s">
        <v>95</v>
      </c>
      <c r="I25478" t="s">
        <v>13</v>
      </c>
      <c r="J25478" t="s">
        <v>96</v>
      </c>
      <c r="K25478" s="8">
        <v>42191</v>
      </c>
      <c r="L25478" s="9">
        <v>0.77836805555555555</v>
      </c>
      <c r="M25478" s="10">
        <v>13.25</v>
      </c>
      <c r="N25478">
        <f>HOUR(order_details[[#This Row],[order_time]])</f>
        <v>18</v>
      </c>
      <c r="O25478" t="str">
        <f>TEXT(order_details[[#This Row],[order_date]],  "ddddd")</f>
        <v>Monday</v>
      </c>
      <c r="P25478" t="str">
        <f>TEXT(order_details[[#This Row],[order_date]],  "mmmm")</f>
        <v>July</v>
      </c>
      <c r="Q25478" t="str">
        <f>"Q"&amp;INT((MONTH(order_details[[#This Row],[order_date]])-1)/3)+1</f>
        <v>Q3</v>
      </c>
      <c r="R25478" s="1">
        <f t="shared" si="398"/>
        <v>428928.85000000673</v>
      </c>
    </row>
    <row r="25479" spans="1:18" x14ac:dyDescent="0.35">
      <c r="A25479">
        <v>25478</v>
      </c>
      <c r="B25479">
        <v>11210</v>
      </c>
      <c r="C25479" t="s">
        <v>42</v>
      </c>
      <c r="D25479">
        <v>1</v>
      </c>
      <c r="E25479" t="s">
        <v>106</v>
      </c>
      <c r="F25479" t="s">
        <v>59</v>
      </c>
      <c r="G25479">
        <v>16.5</v>
      </c>
      <c r="H25479" t="s">
        <v>107</v>
      </c>
      <c r="I25479" t="s">
        <v>17</v>
      </c>
      <c r="J25479" t="s">
        <v>108</v>
      </c>
      <c r="K25479" s="8">
        <v>42191</v>
      </c>
      <c r="L25479" s="9">
        <v>0.77836805555555555</v>
      </c>
      <c r="M25479" s="10">
        <v>16.5</v>
      </c>
      <c r="N25479">
        <f>HOUR(order_details[[#This Row],[order_time]])</f>
        <v>18</v>
      </c>
      <c r="O25479" t="str">
        <f>TEXT(order_details[[#This Row],[order_date]],  "ddddd")</f>
        <v>Monday</v>
      </c>
      <c r="P25479" t="str">
        <f>TEXT(order_details[[#This Row],[order_date]],  "mmmm")</f>
        <v>July</v>
      </c>
      <c r="Q25479" t="str">
        <f>"Q"&amp;INT((MONTH(order_details[[#This Row],[order_date]])-1)/3)+1</f>
        <v>Q3</v>
      </c>
      <c r="R25479" s="1">
        <f t="shared" si="398"/>
        <v>428945.35000000673</v>
      </c>
    </row>
    <row r="25480" spans="1:18" x14ac:dyDescent="0.35">
      <c r="A25480">
        <v>25479</v>
      </c>
      <c r="B25480">
        <v>11210</v>
      </c>
      <c r="C25480" t="s">
        <v>243</v>
      </c>
      <c r="D25480">
        <v>1</v>
      </c>
      <c r="E25480" t="s">
        <v>147</v>
      </c>
      <c r="F25480" t="s">
        <v>59</v>
      </c>
      <c r="G25480">
        <v>16</v>
      </c>
      <c r="H25480" t="s">
        <v>148</v>
      </c>
      <c r="I25480" t="s">
        <v>21</v>
      </c>
      <c r="J25480" t="s">
        <v>149</v>
      </c>
      <c r="K25480" s="8">
        <v>42191</v>
      </c>
      <c r="L25480" s="9">
        <v>0.77836805555555555</v>
      </c>
      <c r="M25480" s="10">
        <v>16</v>
      </c>
      <c r="N25480">
        <f>HOUR(order_details[[#This Row],[order_time]])</f>
        <v>18</v>
      </c>
      <c r="O25480" t="str">
        <f>TEXT(order_details[[#This Row],[order_date]],  "ddddd")</f>
        <v>Monday</v>
      </c>
      <c r="P25480" t="str">
        <f>TEXT(order_details[[#This Row],[order_date]],  "mmmm")</f>
        <v>July</v>
      </c>
      <c r="Q25480" t="str">
        <f>"Q"&amp;INT((MONTH(order_details[[#This Row],[order_date]])-1)/3)+1</f>
        <v>Q3</v>
      </c>
      <c r="R25480" s="1">
        <f t="shared" si="398"/>
        <v>428961.35000000673</v>
      </c>
    </row>
    <row r="25481" spans="1:18" x14ac:dyDescent="0.35">
      <c r="A25481">
        <v>25480</v>
      </c>
      <c r="B25481">
        <v>11211</v>
      </c>
      <c r="C25481" t="s">
        <v>42</v>
      </c>
      <c r="D25481">
        <v>1</v>
      </c>
      <c r="E25481" t="s">
        <v>106</v>
      </c>
      <c r="F25481" t="s">
        <v>59</v>
      </c>
      <c r="G25481">
        <v>16.5</v>
      </c>
      <c r="H25481" t="s">
        <v>107</v>
      </c>
      <c r="I25481" t="s">
        <v>17</v>
      </c>
      <c r="J25481" t="s">
        <v>108</v>
      </c>
      <c r="K25481" s="8">
        <v>42191</v>
      </c>
      <c r="L25481" s="9">
        <v>0.78312499999999996</v>
      </c>
      <c r="M25481" s="10">
        <v>16.5</v>
      </c>
      <c r="N25481">
        <f>HOUR(order_details[[#This Row],[order_time]])</f>
        <v>18</v>
      </c>
      <c r="O25481" t="str">
        <f>TEXT(order_details[[#This Row],[order_date]],  "ddddd")</f>
        <v>Monday</v>
      </c>
      <c r="P25481" t="str">
        <f>TEXT(order_details[[#This Row],[order_date]],  "mmmm")</f>
        <v>July</v>
      </c>
      <c r="Q25481" t="str">
        <f>"Q"&amp;INT((MONTH(order_details[[#This Row],[order_date]])-1)/3)+1</f>
        <v>Q3</v>
      </c>
      <c r="R25481" s="1">
        <f t="shared" si="398"/>
        <v>428977.85000000673</v>
      </c>
    </row>
    <row r="25482" spans="1:18" x14ac:dyDescent="0.35">
      <c r="A25482">
        <v>25481</v>
      </c>
      <c r="B25482">
        <v>11212</v>
      </c>
      <c r="C25482" t="s">
        <v>12</v>
      </c>
      <c r="D25482">
        <v>1</v>
      </c>
      <c r="E25482" t="s">
        <v>118</v>
      </c>
      <c r="F25482" t="s">
        <v>57</v>
      </c>
      <c r="G25482">
        <v>20.75</v>
      </c>
      <c r="H25482" t="s">
        <v>119</v>
      </c>
      <c r="I25482" t="s">
        <v>9</v>
      </c>
      <c r="J25482" t="s">
        <v>120</v>
      </c>
      <c r="K25482" s="8">
        <v>42191</v>
      </c>
      <c r="L25482" s="9">
        <v>0.78892361111111109</v>
      </c>
      <c r="M25482" s="10">
        <v>20.75</v>
      </c>
      <c r="N25482">
        <f>HOUR(order_details[[#This Row],[order_time]])</f>
        <v>18</v>
      </c>
      <c r="O25482" t="str">
        <f>TEXT(order_details[[#This Row],[order_date]],  "ddddd")</f>
        <v>Monday</v>
      </c>
      <c r="P25482" t="str">
        <f>TEXT(order_details[[#This Row],[order_date]],  "mmmm")</f>
        <v>July</v>
      </c>
      <c r="Q25482" t="str">
        <f>"Q"&amp;INT((MONTH(order_details[[#This Row],[order_date]])-1)/3)+1</f>
        <v>Q3</v>
      </c>
      <c r="R25482" s="1">
        <f t="shared" si="398"/>
        <v>428998.60000000673</v>
      </c>
    </row>
    <row r="25483" spans="1:18" x14ac:dyDescent="0.35">
      <c r="A25483">
        <v>25482</v>
      </c>
      <c r="B25483">
        <v>11212</v>
      </c>
      <c r="C25483" t="s">
        <v>51</v>
      </c>
      <c r="D25483">
        <v>1</v>
      </c>
      <c r="E25483" t="s">
        <v>110</v>
      </c>
      <c r="F25483" t="s">
        <v>57</v>
      </c>
      <c r="G25483">
        <v>20.25</v>
      </c>
      <c r="H25483" t="s">
        <v>111</v>
      </c>
      <c r="I25483" t="s">
        <v>21</v>
      </c>
      <c r="J25483" t="s">
        <v>112</v>
      </c>
      <c r="K25483" s="8">
        <v>42191</v>
      </c>
      <c r="L25483" s="9">
        <v>0.78892361111111109</v>
      </c>
      <c r="M25483" s="10">
        <v>20.25</v>
      </c>
      <c r="N25483">
        <f>HOUR(order_details[[#This Row],[order_time]])</f>
        <v>18</v>
      </c>
      <c r="O25483" t="str">
        <f>TEXT(order_details[[#This Row],[order_date]],  "ddddd")</f>
        <v>Monday</v>
      </c>
      <c r="P25483" t="str">
        <f>TEXT(order_details[[#This Row],[order_date]],  "mmmm")</f>
        <v>July</v>
      </c>
      <c r="Q25483" t="str">
        <f>"Q"&amp;INT((MONTH(order_details[[#This Row],[order_date]])-1)/3)+1</f>
        <v>Q3</v>
      </c>
      <c r="R25483" s="1">
        <f t="shared" si="398"/>
        <v>429018.85000000673</v>
      </c>
    </row>
    <row r="25484" spans="1:18" x14ac:dyDescent="0.35">
      <c r="A25484">
        <v>25483</v>
      </c>
      <c r="B25484">
        <v>11213</v>
      </c>
      <c r="C25484" t="s">
        <v>27</v>
      </c>
      <c r="D25484">
        <v>1</v>
      </c>
      <c r="E25484" t="s">
        <v>167</v>
      </c>
      <c r="F25484" t="s">
        <v>62</v>
      </c>
      <c r="G25484">
        <v>12</v>
      </c>
      <c r="H25484" t="s">
        <v>168</v>
      </c>
      <c r="I25484" t="s">
        <v>13</v>
      </c>
      <c r="J25484" t="s">
        <v>169</v>
      </c>
      <c r="K25484" s="8">
        <v>42191</v>
      </c>
      <c r="L25484" s="9">
        <v>0.81895833333333334</v>
      </c>
      <c r="M25484" s="10">
        <v>12</v>
      </c>
      <c r="N25484">
        <f>HOUR(order_details[[#This Row],[order_time]])</f>
        <v>19</v>
      </c>
      <c r="O25484" t="str">
        <f>TEXT(order_details[[#This Row],[order_date]],  "ddddd")</f>
        <v>Monday</v>
      </c>
      <c r="P25484" t="str">
        <f>TEXT(order_details[[#This Row],[order_date]],  "mmmm")</f>
        <v>July</v>
      </c>
      <c r="Q25484" t="str">
        <f>"Q"&amp;INT((MONTH(order_details[[#This Row],[order_date]])-1)/3)+1</f>
        <v>Q3</v>
      </c>
      <c r="R25484" s="1">
        <f t="shared" si="398"/>
        <v>429030.85000000673</v>
      </c>
    </row>
    <row r="25485" spans="1:18" x14ac:dyDescent="0.35">
      <c r="A25485">
        <v>25484</v>
      </c>
      <c r="B25485">
        <v>11213</v>
      </c>
      <c r="C25485" t="s">
        <v>16</v>
      </c>
      <c r="D25485">
        <v>1</v>
      </c>
      <c r="E25485" t="s">
        <v>150</v>
      </c>
      <c r="F25485" t="s">
        <v>57</v>
      </c>
      <c r="G25485">
        <v>20.75</v>
      </c>
      <c r="H25485" t="s">
        <v>151</v>
      </c>
      <c r="I25485" t="s">
        <v>9</v>
      </c>
      <c r="J25485" t="s">
        <v>152</v>
      </c>
      <c r="K25485" s="8">
        <v>42191</v>
      </c>
      <c r="L25485" s="9">
        <v>0.81895833333333334</v>
      </c>
      <c r="M25485" s="10">
        <v>20.75</v>
      </c>
      <c r="N25485">
        <f>HOUR(order_details[[#This Row],[order_time]])</f>
        <v>19</v>
      </c>
      <c r="O25485" t="str">
        <f>TEXT(order_details[[#This Row],[order_date]],  "ddddd")</f>
        <v>Monday</v>
      </c>
      <c r="P25485" t="str">
        <f>TEXT(order_details[[#This Row],[order_date]],  "mmmm")</f>
        <v>July</v>
      </c>
      <c r="Q25485" t="str">
        <f>"Q"&amp;INT((MONTH(order_details[[#This Row],[order_date]])-1)/3)+1</f>
        <v>Q3</v>
      </c>
      <c r="R25485" s="1">
        <f t="shared" si="398"/>
        <v>429051.60000000673</v>
      </c>
    </row>
    <row r="25486" spans="1:18" x14ac:dyDescent="0.35">
      <c r="A25486">
        <v>25485</v>
      </c>
      <c r="B25486">
        <v>11214</v>
      </c>
      <c r="C25486" t="s">
        <v>61</v>
      </c>
      <c r="D25486">
        <v>1</v>
      </c>
      <c r="E25486" t="s">
        <v>182</v>
      </c>
      <c r="F25486" t="s">
        <v>62</v>
      </c>
      <c r="G25486">
        <v>12.25</v>
      </c>
      <c r="H25486" t="s">
        <v>183</v>
      </c>
      <c r="I25486" t="s">
        <v>17</v>
      </c>
      <c r="J25486" t="s">
        <v>184</v>
      </c>
      <c r="K25486" s="8">
        <v>42191</v>
      </c>
      <c r="L25486" s="9">
        <v>0.82478009259259255</v>
      </c>
      <c r="M25486" s="10">
        <v>12.25</v>
      </c>
      <c r="N25486">
        <f>HOUR(order_details[[#This Row],[order_time]])</f>
        <v>19</v>
      </c>
      <c r="O25486" t="str">
        <f>TEXT(order_details[[#This Row],[order_date]],  "ddddd")</f>
        <v>Monday</v>
      </c>
      <c r="P25486" t="str">
        <f>TEXT(order_details[[#This Row],[order_date]],  "mmmm")</f>
        <v>July</v>
      </c>
      <c r="Q25486" t="str">
        <f>"Q"&amp;INT((MONTH(order_details[[#This Row],[order_date]])-1)/3)+1</f>
        <v>Q3</v>
      </c>
      <c r="R25486" s="1">
        <f t="shared" si="398"/>
        <v>429063.85000000673</v>
      </c>
    </row>
    <row r="25487" spans="1:18" x14ac:dyDescent="0.35">
      <c r="A25487">
        <v>25486</v>
      </c>
      <c r="B25487">
        <v>11215</v>
      </c>
      <c r="C25487" t="s">
        <v>252</v>
      </c>
      <c r="D25487">
        <v>1</v>
      </c>
      <c r="E25487" t="s">
        <v>175</v>
      </c>
      <c r="F25487" t="s">
        <v>59</v>
      </c>
      <c r="G25487">
        <v>16</v>
      </c>
      <c r="H25487" t="s">
        <v>176</v>
      </c>
      <c r="I25487" t="s">
        <v>13</v>
      </c>
      <c r="J25487" t="s">
        <v>177</v>
      </c>
      <c r="K25487" s="8">
        <v>42191</v>
      </c>
      <c r="L25487" s="9">
        <v>0.83040509259259254</v>
      </c>
      <c r="M25487" s="10">
        <v>16</v>
      </c>
      <c r="N25487">
        <f>HOUR(order_details[[#This Row],[order_time]])</f>
        <v>19</v>
      </c>
      <c r="O25487" t="str">
        <f>TEXT(order_details[[#This Row],[order_date]],  "ddddd")</f>
        <v>Monday</v>
      </c>
      <c r="P25487" t="str">
        <f>TEXT(order_details[[#This Row],[order_date]],  "mmmm")</f>
        <v>July</v>
      </c>
      <c r="Q25487" t="str">
        <f>"Q"&amp;INT((MONTH(order_details[[#This Row],[order_date]])-1)/3)+1</f>
        <v>Q3</v>
      </c>
      <c r="R25487" s="1">
        <f t="shared" si="398"/>
        <v>429079.85000000673</v>
      </c>
    </row>
    <row r="25488" spans="1:18" x14ac:dyDescent="0.35">
      <c r="A25488">
        <v>25487</v>
      </c>
      <c r="B25488">
        <v>11215</v>
      </c>
      <c r="C25488" t="s">
        <v>253</v>
      </c>
      <c r="D25488">
        <v>1</v>
      </c>
      <c r="E25488" t="s">
        <v>143</v>
      </c>
      <c r="F25488" t="s">
        <v>59</v>
      </c>
      <c r="G25488">
        <v>16.5</v>
      </c>
      <c r="H25488" t="s">
        <v>144</v>
      </c>
      <c r="I25488" t="s">
        <v>21</v>
      </c>
      <c r="J25488" t="s">
        <v>145</v>
      </c>
      <c r="K25488" s="8">
        <v>42191</v>
      </c>
      <c r="L25488" s="9">
        <v>0.83040509259259254</v>
      </c>
      <c r="M25488" s="10">
        <v>16.5</v>
      </c>
      <c r="N25488">
        <f>HOUR(order_details[[#This Row],[order_time]])</f>
        <v>19</v>
      </c>
      <c r="O25488" t="str">
        <f>TEXT(order_details[[#This Row],[order_date]],  "ddddd")</f>
        <v>Monday</v>
      </c>
      <c r="P25488" t="str">
        <f>TEXT(order_details[[#This Row],[order_date]],  "mmmm")</f>
        <v>July</v>
      </c>
      <c r="Q25488" t="str">
        <f>"Q"&amp;INT((MONTH(order_details[[#This Row],[order_date]])-1)/3)+1</f>
        <v>Q3</v>
      </c>
      <c r="R25488" s="1">
        <f t="shared" si="398"/>
        <v>429096.35000000673</v>
      </c>
    </row>
    <row r="25489" spans="1:18" x14ac:dyDescent="0.35">
      <c r="A25489">
        <v>25488</v>
      </c>
      <c r="B25489">
        <v>11215</v>
      </c>
      <c r="C25489" t="s">
        <v>241</v>
      </c>
      <c r="D25489">
        <v>1</v>
      </c>
      <c r="E25489" t="s">
        <v>126</v>
      </c>
      <c r="F25489" t="s">
        <v>57</v>
      </c>
      <c r="G25489">
        <v>20.75</v>
      </c>
      <c r="H25489" t="s">
        <v>127</v>
      </c>
      <c r="I25489" t="s">
        <v>17</v>
      </c>
      <c r="J25489" t="s">
        <v>128</v>
      </c>
      <c r="K25489" s="8">
        <v>42191</v>
      </c>
      <c r="L25489" s="9">
        <v>0.83040509259259254</v>
      </c>
      <c r="M25489" s="10">
        <v>20.75</v>
      </c>
      <c r="N25489">
        <f>HOUR(order_details[[#This Row],[order_time]])</f>
        <v>19</v>
      </c>
      <c r="O25489" t="str">
        <f>TEXT(order_details[[#This Row],[order_date]],  "ddddd")</f>
        <v>Monday</v>
      </c>
      <c r="P25489" t="str">
        <f>TEXT(order_details[[#This Row],[order_date]],  "mmmm")</f>
        <v>July</v>
      </c>
      <c r="Q25489" t="str">
        <f>"Q"&amp;INT((MONTH(order_details[[#This Row],[order_date]])-1)/3)+1</f>
        <v>Q3</v>
      </c>
      <c r="R25489" s="1">
        <f t="shared" si="398"/>
        <v>429117.10000000673</v>
      </c>
    </row>
    <row r="25490" spans="1:18" x14ac:dyDescent="0.35">
      <c r="A25490">
        <v>25489</v>
      </c>
      <c r="B25490">
        <v>11216</v>
      </c>
      <c r="C25490" t="s">
        <v>27</v>
      </c>
      <c r="D25490">
        <v>1</v>
      </c>
      <c r="E25490" t="s">
        <v>167</v>
      </c>
      <c r="F25490" t="s">
        <v>62</v>
      </c>
      <c r="G25490">
        <v>12</v>
      </c>
      <c r="H25490" t="s">
        <v>168</v>
      </c>
      <c r="I25490" t="s">
        <v>13</v>
      </c>
      <c r="J25490" t="s">
        <v>169</v>
      </c>
      <c r="K25490" s="8">
        <v>42191</v>
      </c>
      <c r="L25490" s="9">
        <v>0.83440972222222221</v>
      </c>
      <c r="M25490" s="10">
        <v>12</v>
      </c>
      <c r="N25490">
        <f>HOUR(order_details[[#This Row],[order_time]])</f>
        <v>20</v>
      </c>
      <c r="O25490" t="str">
        <f>TEXT(order_details[[#This Row],[order_date]],  "ddddd")</f>
        <v>Monday</v>
      </c>
      <c r="P25490" t="str">
        <f>TEXT(order_details[[#This Row],[order_date]],  "mmmm")</f>
        <v>July</v>
      </c>
      <c r="Q25490" t="str">
        <f>"Q"&amp;INT((MONTH(order_details[[#This Row],[order_date]])-1)/3)+1</f>
        <v>Q3</v>
      </c>
      <c r="R25490" s="1">
        <f t="shared" si="398"/>
        <v>429129.10000000673</v>
      </c>
    </row>
    <row r="25491" spans="1:18" x14ac:dyDescent="0.35">
      <c r="A25491">
        <v>25490</v>
      </c>
      <c r="B25491">
        <v>11217</v>
      </c>
      <c r="C25491" t="s">
        <v>30</v>
      </c>
      <c r="D25491">
        <v>1</v>
      </c>
      <c r="E25491" t="s">
        <v>97</v>
      </c>
      <c r="F25491" t="s">
        <v>59</v>
      </c>
      <c r="G25491">
        <v>16</v>
      </c>
      <c r="H25491" t="s">
        <v>98</v>
      </c>
      <c r="I25491" t="s">
        <v>13</v>
      </c>
      <c r="J25491" t="s">
        <v>99</v>
      </c>
      <c r="K25491" s="8">
        <v>42191</v>
      </c>
      <c r="L25491" s="9">
        <v>0.8412384259259259</v>
      </c>
      <c r="M25491" s="10">
        <v>16</v>
      </c>
      <c r="N25491">
        <f>HOUR(order_details[[#This Row],[order_time]])</f>
        <v>20</v>
      </c>
      <c r="O25491" t="str">
        <f>TEXT(order_details[[#This Row],[order_date]],  "ddddd")</f>
        <v>Monday</v>
      </c>
      <c r="P25491" t="str">
        <f>TEXT(order_details[[#This Row],[order_date]],  "mmmm")</f>
        <v>July</v>
      </c>
      <c r="Q25491" t="str">
        <f>"Q"&amp;INT((MONTH(order_details[[#This Row],[order_date]])-1)/3)+1</f>
        <v>Q3</v>
      </c>
      <c r="R25491" s="1">
        <f t="shared" si="398"/>
        <v>429145.10000000673</v>
      </c>
    </row>
    <row r="25492" spans="1:18" x14ac:dyDescent="0.35">
      <c r="A25492">
        <v>25491</v>
      </c>
      <c r="B25492">
        <v>11217</v>
      </c>
      <c r="C25492" t="s">
        <v>249</v>
      </c>
      <c r="D25492">
        <v>1</v>
      </c>
      <c r="E25492" t="s">
        <v>135</v>
      </c>
      <c r="F25492" t="s">
        <v>62</v>
      </c>
      <c r="G25492">
        <v>12</v>
      </c>
      <c r="H25492" t="s">
        <v>136</v>
      </c>
      <c r="I25492" t="s">
        <v>13</v>
      </c>
      <c r="J25492" t="s">
        <v>137</v>
      </c>
      <c r="K25492" s="8">
        <v>42191</v>
      </c>
      <c r="L25492" s="9">
        <v>0.8412384259259259</v>
      </c>
      <c r="M25492" s="10">
        <v>12</v>
      </c>
      <c r="N25492">
        <f>HOUR(order_details[[#This Row],[order_time]])</f>
        <v>20</v>
      </c>
      <c r="O25492" t="str">
        <f>TEXT(order_details[[#This Row],[order_date]],  "ddddd")</f>
        <v>Monday</v>
      </c>
      <c r="P25492" t="str">
        <f>TEXT(order_details[[#This Row],[order_date]],  "mmmm")</f>
        <v>July</v>
      </c>
      <c r="Q25492" t="str">
        <f>"Q"&amp;INT((MONTH(order_details[[#This Row],[order_date]])-1)/3)+1</f>
        <v>Q3</v>
      </c>
      <c r="R25492" s="1">
        <f t="shared" si="398"/>
        <v>429157.10000000673</v>
      </c>
    </row>
    <row r="25493" spans="1:18" x14ac:dyDescent="0.35">
      <c r="A25493">
        <v>25492</v>
      </c>
      <c r="B25493">
        <v>11218</v>
      </c>
      <c r="C25493" t="s">
        <v>16</v>
      </c>
      <c r="D25493">
        <v>1</v>
      </c>
      <c r="E25493" t="s">
        <v>150</v>
      </c>
      <c r="F25493" t="s">
        <v>57</v>
      </c>
      <c r="G25493">
        <v>20.75</v>
      </c>
      <c r="H25493" t="s">
        <v>151</v>
      </c>
      <c r="I25493" t="s">
        <v>9</v>
      </c>
      <c r="J25493" t="s">
        <v>152</v>
      </c>
      <c r="K25493" s="8">
        <v>42191</v>
      </c>
      <c r="L25493" s="9">
        <v>0.86583333333333334</v>
      </c>
      <c r="M25493" s="10">
        <v>20.75</v>
      </c>
      <c r="N25493">
        <f>HOUR(order_details[[#This Row],[order_time]])</f>
        <v>20</v>
      </c>
      <c r="O25493" t="str">
        <f>TEXT(order_details[[#This Row],[order_date]],  "ddddd")</f>
        <v>Monday</v>
      </c>
      <c r="P25493" t="str">
        <f>TEXT(order_details[[#This Row],[order_date]],  "mmmm")</f>
        <v>July</v>
      </c>
      <c r="Q25493" t="str">
        <f>"Q"&amp;INT((MONTH(order_details[[#This Row],[order_date]])-1)/3)+1</f>
        <v>Q3</v>
      </c>
      <c r="R25493" s="1">
        <f t="shared" si="398"/>
        <v>429177.85000000673</v>
      </c>
    </row>
    <row r="25494" spans="1:18" x14ac:dyDescent="0.35">
      <c r="A25494">
        <v>25493</v>
      </c>
      <c r="B25494">
        <v>11219</v>
      </c>
      <c r="C25494" t="s">
        <v>48</v>
      </c>
      <c r="D25494">
        <v>1</v>
      </c>
      <c r="E25494" t="s">
        <v>103</v>
      </c>
      <c r="F25494" t="s">
        <v>57</v>
      </c>
      <c r="G25494">
        <v>18.5</v>
      </c>
      <c r="H25494" t="s">
        <v>104</v>
      </c>
      <c r="I25494" t="s">
        <v>21</v>
      </c>
      <c r="J25494" t="s">
        <v>105</v>
      </c>
      <c r="K25494" s="8">
        <v>42191</v>
      </c>
      <c r="L25494" s="9">
        <v>0.86934027777777778</v>
      </c>
      <c r="M25494" s="10">
        <v>18.5</v>
      </c>
      <c r="N25494">
        <f>HOUR(order_details[[#This Row],[order_time]])</f>
        <v>20</v>
      </c>
      <c r="O25494" t="str">
        <f>TEXT(order_details[[#This Row],[order_date]],  "ddddd")</f>
        <v>Monday</v>
      </c>
      <c r="P25494" t="str">
        <f>TEXT(order_details[[#This Row],[order_date]],  "mmmm")</f>
        <v>July</v>
      </c>
      <c r="Q25494" t="str">
        <f>"Q"&amp;INT((MONTH(order_details[[#This Row],[order_date]])-1)/3)+1</f>
        <v>Q3</v>
      </c>
      <c r="R25494" s="1">
        <f t="shared" si="398"/>
        <v>429196.35000000673</v>
      </c>
    </row>
    <row r="25495" spans="1:18" x14ac:dyDescent="0.35">
      <c r="A25495">
        <v>25494</v>
      </c>
      <c r="B25495">
        <v>11220</v>
      </c>
      <c r="C25495" t="s">
        <v>251</v>
      </c>
      <c r="D25495">
        <v>1</v>
      </c>
      <c r="E25495" t="s">
        <v>199</v>
      </c>
      <c r="F25495" t="s">
        <v>59</v>
      </c>
      <c r="G25495">
        <v>16</v>
      </c>
      <c r="H25495" t="s">
        <v>200</v>
      </c>
      <c r="I25495" t="s">
        <v>21</v>
      </c>
      <c r="J25495" t="s">
        <v>201</v>
      </c>
      <c r="K25495" s="8">
        <v>42191</v>
      </c>
      <c r="L25495" s="9">
        <v>0.87906249999999997</v>
      </c>
      <c r="M25495" s="10">
        <v>16</v>
      </c>
      <c r="N25495">
        <f>HOUR(order_details[[#This Row],[order_time]])</f>
        <v>21</v>
      </c>
      <c r="O25495" t="str">
        <f>TEXT(order_details[[#This Row],[order_date]],  "ddddd")</f>
        <v>Monday</v>
      </c>
      <c r="P25495" t="str">
        <f>TEXT(order_details[[#This Row],[order_date]],  "mmmm")</f>
        <v>July</v>
      </c>
      <c r="Q25495" t="str">
        <f>"Q"&amp;INT((MONTH(order_details[[#This Row],[order_date]])-1)/3)+1</f>
        <v>Q3</v>
      </c>
      <c r="R25495" s="1">
        <f t="shared" si="398"/>
        <v>429212.35000000673</v>
      </c>
    </row>
    <row r="25496" spans="1:18" x14ac:dyDescent="0.35">
      <c r="A25496">
        <v>25495</v>
      </c>
      <c r="B25496">
        <v>11221</v>
      </c>
      <c r="C25496" t="s">
        <v>109</v>
      </c>
      <c r="D25496">
        <v>1</v>
      </c>
      <c r="E25496" t="s">
        <v>110</v>
      </c>
      <c r="F25496" t="s">
        <v>59</v>
      </c>
      <c r="G25496">
        <v>16</v>
      </c>
      <c r="H25496" t="s">
        <v>111</v>
      </c>
      <c r="I25496" t="s">
        <v>21</v>
      </c>
      <c r="J25496" t="s">
        <v>112</v>
      </c>
      <c r="K25496" s="8">
        <v>42191</v>
      </c>
      <c r="L25496" s="9">
        <v>0.92839120370370365</v>
      </c>
      <c r="M25496" s="10">
        <v>16</v>
      </c>
      <c r="N25496">
        <f>HOUR(order_details[[#This Row],[order_time]])</f>
        <v>22</v>
      </c>
      <c r="O25496" t="str">
        <f>TEXT(order_details[[#This Row],[order_date]],  "ddddd")</f>
        <v>Monday</v>
      </c>
      <c r="P25496" t="str">
        <f>TEXT(order_details[[#This Row],[order_date]],  "mmmm")</f>
        <v>July</v>
      </c>
      <c r="Q25496" t="str">
        <f>"Q"&amp;INT((MONTH(order_details[[#This Row],[order_date]])-1)/3)+1</f>
        <v>Q3</v>
      </c>
      <c r="R25496" s="1">
        <f t="shared" si="398"/>
        <v>429228.35000000673</v>
      </c>
    </row>
    <row r="25497" spans="1:18" x14ac:dyDescent="0.35">
      <c r="A25497">
        <v>25496</v>
      </c>
      <c r="B25497">
        <v>11221</v>
      </c>
      <c r="C25497" t="s">
        <v>211</v>
      </c>
      <c r="D25497">
        <v>1</v>
      </c>
      <c r="E25497" t="s">
        <v>114</v>
      </c>
      <c r="F25497" t="s">
        <v>62</v>
      </c>
      <c r="G25497">
        <v>12.5</v>
      </c>
      <c r="H25497" t="s">
        <v>115</v>
      </c>
      <c r="I25497" t="s">
        <v>17</v>
      </c>
      <c r="J25497" t="s">
        <v>116</v>
      </c>
      <c r="K25497" s="8">
        <v>42191</v>
      </c>
      <c r="L25497" s="9">
        <v>0.92839120370370365</v>
      </c>
      <c r="M25497" s="10">
        <v>12.5</v>
      </c>
      <c r="N25497">
        <f>HOUR(order_details[[#This Row],[order_time]])</f>
        <v>22</v>
      </c>
      <c r="O25497" t="str">
        <f>TEXT(order_details[[#This Row],[order_date]],  "ddddd")</f>
        <v>Monday</v>
      </c>
      <c r="P25497" t="str">
        <f>TEXT(order_details[[#This Row],[order_date]],  "mmmm")</f>
        <v>July</v>
      </c>
      <c r="Q25497" t="str">
        <f>"Q"&amp;INT((MONTH(order_details[[#This Row],[order_date]])-1)/3)+1</f>
        <v>Q3</v>
      </c>
      <c r="R25497" s="1">
        <f t="shared" si="398"/>
        <v>429240.85000000673</v>
      </c>
    </row>
    <row r="25498" spans="1:18" x14ac:dyDescent="0.35">
      <c r="A25498">
        <v>25497</v>
      </c>
      <c r="B25498">
        <v>11221</v>
      </c>
      <c r="C25498" t="s">
        <v>16</v>
      </c>
      <c r="D25498">
        <v>1</v>
      </c>
      <c r="E25498" t="s">
        <v>150</v>
      </c>
      <c r="F25498" t="s">
        <v>57</v>
      </c>
      <c r="G25498">
        <v>20.75</v>
      </c>
      <c r="H25498" t="s">
        <v>151</v>
      </c>
      <c r="I25498" t="s">
        <v>9</v>
      </c>
      <c r="J25498" t="s">
        <v>152</v>
      </c>
      <c r="K25498" s="8">
        <v>42191</v>
      </c>
      <c r="L25498" s="9">
        <v>0.92839120370370365</v>
      </c>
      <c r="M25498" s="10">
        <v>20.75</v>
      </c>
      <c r="N25498">
        <f>HOUR(order_details[[#This Row],[order_time]])</f>
        <v>22</v>
      </c>
      <c r="O25498" t="str">
        <f>TEXT(order_details[[#This Row],[order_date]],  "ddddd")</f>
        <v>Monday</v>
      </c>
      <c r="P25498" t="str">
        <f>TEXT(order_details[[#This Row],[order_date]],  "mmmm")</f>
        <v>July</v>
      </c>
      <c r="Q25498" t="str">
        <f>"Q"&amp;INT((MONTH(order_details[[#This Row],[order_date]])-1)/3)+1</f>
        <v>Q3</v>
      </c>
      <c r="R25498" s="1">
        <f t="shared" si="398"/>
        <v>429261.60000000673</v>
      </c>
    </row>
    <row r="25499" spans="1:18" x14ac:dyDescent="0.35">
      <c r="A25499">
        <v>25498</v>
      </c>
      <c r="B25499">
        <v>11222</v>
      </c>
      <c r="C25499" t="s">
        <v>48</v>
      </c>
      <c r="D25499">
        <v>1</v>
      </c>
      <c r="E25499" t="s">
        <v>103</v>
      </c>
      <c r="F25499" t="s">
        <v>57</v>
      </c>
      <c r="G25499">
        <v>18.5</v>
      </c>
      <c r="H25499" t="s">
        <v>104</v>
      </c>
      <c r="I25499" t="s">
        <v>21</v>
      </c>
      <c r="J25499" t="s">
        <v>105</v>
      </c>
      <c r="K25499" s="8">
        <v>42192</v>
      </c>
      <c r="L25499" s="9">
        <v>0.47605324074074074</v>
      </c>
      <c r="M25499" s="10">
        <v>18.5</v>
      </c>
      <c r="N25499">
        <f>HOUR(order_details[[#This Row],[order_time]])</f>
        <v>11</v>
      </c>
      <c r="O25499" t="str">
        <f>TEXT(order_details[[#This Row],[order_date]],  "ddddd")</f>
        <v>Tuesday</v>
      </c>
      <c r="P25499" t="str">
        <f>TEXT(order_details[[#This Row],[order_date]],  "mmmm")</f>
        <v>July</v>
      </c>
      <c r="Q25499" t="str">
        <f>"Q"&amp;INT((MONTH(order_details[[#This Row],[order_date]])-1)/3)+1</f>
        <v>Q3</v>
      </c>
      <c r="R25499" s="1">
        <f t="shared" si="398"/>
        <v>429280.10000000673</v>
      </c>
    </row>
    <row r="25500" spans="1:18" x14ac:dyDescent="0.35">
      <c r="A25500">
        <v>25499</v>
      </c>
      <c r="B25500">
        <v>11222</v>
      </c>
      <c r="C25500" t="s">
        <v>198</v>
      </c>
      <c r="D25500">
        <v>1</v>
      </c>
      <c r="E25500" t="s">
        <v>199</v>
      </c>
      <c r="F25500" t="s">
        <v>57</v>
      </c>
      <c r="G25500">
        <v>20.25</v>
      </c>
      <c r="H25500" t="s">
        <v>200</v>
      </c>
      <c r="I25500" t="s">
        <v>21</v>
      </c>
      <c r="J25500" t="s">
        <v>201</v>
      </c>
      <c r="K25500" s="8">
        <v>42192</v>
      </c>
      <c r="L25500" s="9">
        <v>0.47605324074074074</v>
      </c>
      <c r="M25500" s="10">
        <v>20.25</v>
      </c>
      <c r="N25500">
        <f>HOUR(order_details[[#This Row],[order_time]])</f>
        <v>11</v>
      </c>
      <c r="O25500" t="str">
        <f>TEXT(order_details[[#This Row],[order_date]],  "ddddd")</f>
        <v>Tuesday</v>
      </c>
      <c r="P25500" t="str">
        <f>TEXT(order_details[[#This Row],[order_date]],  "mmmm")</f>
        <v>July</v>
      </c>
      <c r="Q25500" t="str">
        <f>"Q"&amp;INT((MONTH(order_details[[#This Row],[order_date]])-1)/3)+1</f>
        <v>Q3</v>
      </c>
      <c r="R25500" s="1">
        <f t="shared" si="398"/>
        <v>429300.35000000673</v>
      </c>
    </row>
    <row r="25501" spans="1:18" x14ac:dyDescent="0.35">
      <c r="A25501">
        <v>25500</v>
      </c>
      <c r="B25501">
        <v>11223</v>
      </c>
      <c r="C25501" t="s">
        <v>93</v>
      </c>
      <c r="D25501">
        <v>1</v>
      </c>
      <c r="E25501" t="s">
        <v>94</v>
      </c>
      <c r="F25501" t="s">
        <v>59</v>
      </c>
      <c r="G25501">
        <v>13.25</v>
      </c>
      <c r="H25501" t="s">
        <v>95</v>
      </c>
      <c r="I25501" t="s">
        <v>13</v>
      </c>
      <c r="J25501" t="s">
        <v>96</v>
      </c>
      <c r="K25501" s="8">
        <v>42192</v>
      </c>
      <c r="L25501" s="9">
        <v>0.49401620370370369</v>
      </c>
      <c r="M25501" s="10">
        <v>13.25</v>
      </c>
      <c r="N25501">
        <f>HOUR(order_details[[#This Row],[order_time]])</f>
        <v>11</v>
      </c>
      <c r="O25501" t="str">
        <f>TEXT(order_details[[#This Row],[order_date]],  "ddddd")</f>
        <v>Tuesday</v>
      </c>
      <c r="P25501" t="str">
        <f>TEXT(order_details[[#This Row],[order_date]],  "mmmm")</f>
        <v>July</v>
      </c>
      <c r="Q25501" t="str">
        <f>"Q"&amp;INT((MONTH(order_details[[#This Row],[order_date]])-1)/3)+1</f>
        <v>Q3</v>
      </c>
      <c r="R25501" s="1">
        <f t="shared" si="398"/>
        <v>429313.60000000673</v>
      </c>
    </row>
    <row r="25502" spans="1:18" x14ac:dyDescent="0.35">
      <c r="A25502">
        <v>25501</v>
      </c>
      <c r="B25502">
        <v>11223</v>
      </c>
      <c r="C25502" t="s">
        <v>226</v>
      </c>
      <c r="D25502">
        <v>1</v>
      </c>
      <c r="E25502" t="s">
        <v>195</v>
      </c>
      <c r="F25502" t="s">
        <v>57</v>
      </c>
      <c r="G25502">
        <v>20.75</v>
      </c>
      <c r="H25502" t="s">
        <v>196</v>
      </c>
      <c r="I25502" t="s">
        <v>17</v>
      </c>
      <c r="J25502" t="s">
        <v>197</v>
      </c>
      <c r="K25502" s="8">
        <v>42192</v>
      </c>
      <c r="L25502" s="9">
        <v>0.49401620370370369</v>
      </c>
      <c r="M25502" s="10">
        <v>20.75</v>
      </c>
      <c r="N25502">
        <f>HOUR(order_details[[#This Row],[order_time]])</f>
        <v>11</v>
      </c>
      <c r="O25502" t="str">
        <f>TEXT(order_details[[#This Row],[order_date]],  "ddddd")</f>
        <v>Tuesday</v>
      </c>
      <c r="P25502" t="str">
        <f>TEXT(order_details[[#This Row],[order_date]],  "mmmm")</f>
        <v>July</v>
      </c>
      <c r="Q25502" t="str">
        <f>"Q"&amp;INT((MONTH(order_details[[#This Row],[order_date]])-1)/3)+1</f>
        <v>Q3</v>
      </c>
      <c r="R25502" s="1">
        <f t="shared" si="398"/>
        <v>429334.35000000673</v>
      </c>
    </row>
    <row r="25503" spans="1:18" x14ac:dyDescent="0.35">
      <c r="A25503">
        <v>25502</v>
      </c>
      <c r="B25503">
        <v>11223</v>
      </c>
      <c r="C25503" t="s">
        <v>240</v>
      </c>
      <c r="D25503">
        <v>1</v>
      </c>
      <c r="E25503" t="s">
        <v>100</v>
      </c>
      <c r="F25503" t="s">
        <v>62</v>
      </c>
      <c r="G25503">
        <v>12.75</v>
      </c>
      <c r="H25503" t="s">
        <v>101</v>
      </c>
      <c r="I25503" t="s">
        <v>9</v>
      </c>
      <c r="J25503" t="s">
        <v>102</v>
      </c>
      <c r="K25503" s="8">
        <v>42192</v>
      </c>
      <c r="L25503" s="9">
        <v>0.49401620370370369</v>
      </c>
      <c r="M25503" s="10">
        <v>12.75</v>
      </c>
      <c r="N25503">
        <f>HOUR(order_details[[#This Row],[order_time]])</f>
        <v>11</v>
      </c>
      <c r="O25503" t="str">
        <f>TEXT(order_details[[#This Row],[order_date]],  "ddddd")</f>
        <v>Tuesday</v>
      </c>
      <c r="P25503" t="str">
        <f>TEXT(order_details[[#This Row],[order_date]],  "mmmm")</f>
        <v>July</v>
      </c>
      <c r="Q25503" t="str">
        <f>"Q"&amp;INT((MONTH(order_details[[#This Row],[order_date]])-1)/3)+1</f>
        <v>Q3</v>
      </c>
      <c r="R25503" s="1">
        <f t="shared" si="398"/>
        <v>429347.10000000673</v>
      </c>
    </row>
    <row r="25504" spans="1:18" x14ac:dyDescent="0.35">
      <c r="A25504">
        <v>25503</v>
      </c>
      <c r="B25504">
        <v>11224</v>
      </c>
      <c r="C25504" t="s">
        <v>225</v>
      </c>
      <c r="D25504">
        <v>1</v>
      </c>
      <c r="E25504" t="s">
        <v>214</v>
      </c>
      <c r="F25504" t="s">
        <v>59</v>
      </c>
      <c r="G25504">
        <v>16.75</v>
      </c>
      <c r="H25504" t="s">
        <v>215</v>
      </c>
      <c r="I25504" t="s">
        <v>9</v>
      </c>
      <c r="J25504" t="s">
        <v>216</v>
      </c>
      <c r="K25504" s="8">
        <v>42192</v>
      </c>
      <c r="L25504" s="9">
        <v>0.49637731481481484</v>
      </c>
      <c r="M25504" s="10">
        <v>16.75</v>
      </c>
      <c r="N25504">
        <f>HOUR(order_details[[#This Row],[order_time]])</f>
        <v>11</v>
      </c>
      <c r="O25504" t="str">
        <f>TEXT(order_details[[#This Row],[order_date]],  "ddddd")</f>
        <v>Tuesday</v>
      </c>
      <c r="P25504" t="str">
        <f>TEXT(order_details[[#This Row],[order_date]],  "mmmm")</f>
        <v>July</v>
      </c>
      <c r="Q25504" t="str">
        <f>"Q"&amp;INT((MONTH(order_details[[#This Row],[order_date]])-1)/3)+1</f>
        <v>Q3</v>
      </c>
      <c r="R25504" s="1">
        <f t="shared" si="398"/>
        <v>429363.85000000673</v>
      </c>
    </row>
    <row r="25505" spans="1:18" x14ac:dyDescent="0.35">
      <c r="A25505">
        <v>25504</v>
      </c>
      <c r="B25505">
        <v>11224</v>
      </c>
      <c r="C25505" t="s">
        <v>230</v>
      </c>
      <c r="D25505">
        <v>1</v>
      </c>
      <c r="E25505" t="s">
        <v>164</v>
      </c>
      <c r="F25505" t="s">
        <v>59</v>
      </c>
      <c r="G25505">
        <v>16.75</v>
      </c>
      <c r="H25505" t="s">
        <v>165</v>
      </c>
      <c r="I25505" t="s">
        <v>9</v>
      </c>
      <c r="J25505" t="s">
        <v>166</v>
      </c>
      <c r="K25505" s="8">
        <v>42192</v>
      </c>
      <c r="L25505" s="9">
        <v>0.49637731481481484</v>
      </c>
      <c r="M25505" s="10">
        <v>16.75</v>
      </c>
      <c r="N25505">
        <f>HOUR(order_details[[#This Row],[order_time]])</f>
        <v>11</v>
      </c>
      <c r="O25505" t="str">
        <f>TEXT(order_details[[#This Row],[order_date]],  "ddddd")</f>
        <v>Tuesday</v>
      </c>
      <c r="P25505" t="str">
        <f>TEXT(order_details[[#This Row],[order_date]],  "mmmm")</f>
        <v>July</v>
      </c>
      <c r="Q25505" t="str">
        <f>"Q"&amp;INT((MONTH(order_details[[#This Row],[order_date]])-1)/3)+1</f>
        <v>Q3</v>
      </c>
      <c r="R25505" s="1">
        <f t="shared" si="398"/>
        <v>429380.60000000673</v>
      </c>
    </row>
    <row r="25506" spans="1:18" x14ac:dyDescent="0.35">
      <c r="A25506">
        <v>25505</v>
      </c>
      <c r="B25506">
        <v>11224</v>
      </c>
      <c r="C25506" t="s">
        <v>207</v>
      </c>
      <c r="D25506">
        <v>1</v>
      </c>
      <c r="E25506" t="s">
        <v>135</v>
      </c>
      <c r="F25506" t="s">
        <v>59</v>
      </c>
      <c r="G25506">
        <v>16</v>
      </c>
      <c r="H25506" t="s">
        <v>136</v>
      </c>
      <c r="I25506" t="s">
        <v>13</v>
      </c>
      <c r="J25506" t="s">
        <v>137</v>
      </c>
      <c r="K25506" s="8">
        <v>42192</v>
      </c>
      <c r="L25506" s="9">
        <v>0.49637731481481484</v>
      </c>
      <c r="M25506" s="10">
        <v>16</v>
      </c>
      <c r="N25506">
        <f>HOUR(order_details[[#This Row],[order_time]])</f>
        <v>11</v>
      </c>
      <c r="O25506" t="str">
        <f>TEXT(order_details[[#This Row],[order_date]],  "ddddd")</f>
        <v>Tuesday</v>
      </c>
      <c r="P25506" t="str">
        <f>TEXT(order_details[[#This Row],[order_date]],  "mmmm")</f>
        <v>July</v>
      </c>
      <c r="Q25506" t="str">
        <f>"Q"&amp;INT((MONTH(order_details[[#This Row],[order_date]])-1)/3)+1</f>
        <v>Q3</v>
      </c>
      <c r="R25506" s="1">
        <f t="shared" si="398"/>
        <v>429396.60000000673</v>
      </c>
    </row>
    <row r="25507" spans="1:18" x14ac:dyDescent="0.35">
      <c r="A25507">
        <v>25506</v>
      </c>
      <c r="B25507">
        <v>11225</v>
      </c>
      <c r="C25507" t="s">
        <v>30</v>
      </c>
      <c r="D25507">
        <v>1</v>
      </c>
      <c r="E25507" t="s">
        <v>97</v>
      </c>
      <c r="F25507" t="s">
        <v>59</v>
      </c>
      <c r="G25507">
        <v>16</v>
      </c>
      <c r="H25507" t="s">
        <v>98</v>
      </c>
      <c r="I25507" t="s">
        <v>13</v>
      </c>
      <c r="J25507" t="s">
        <v>99</v>
      </c>
      <c r="K25507" s="8">
        <v>42192</v>
      </c>
      <c r="L25507" s="9">
        <v>0.49686342592592592</v>
      </c>
      <c r="M25507" s="10">
        <v>16</v>
      </c>
      <c r="N25507">
        <f>HOUR(order_details[[#This Row],[order_time]])</f>
        <v>11</v>
      </c>
      <c r="O25507" t="str">
        <f>TEXT(order_details[[#This Row],[order_date]],  "ddddd")</f>
        <v>Tuesday</v>
      </c>
      <c r="P25507" t="str">
        <f>TEXT(order_details[[#This Row],[order_date]],  "mmmm")</f>
        <v>July</v>
      </c>
      <c r="Q25507" t="str">
        <f>"Q"&amp;INT((MONTH(order_details[[#This Row],[order_date]])-1)/3)+1</f>
        <v>Q3</v>
      </c>
      <c r="R25507" s="1">
        <f t="shared" si="398"/>
        <v>429412.60000000673</v>
      </c>
    </row>
    <row r="25508" spans="1:18" x14ac:dyDescent="0.35">
      <c r="A25508">
        <v>25507</v>
      </c>
      <c r="B25508">
        <v>11225</v>
      </c>
      <c r="C25508" t="s">
        <v>16</v>
      </c>
      <c r="D25508">
        <v>1</v>
      </c>
      <c r="E25508" t="s">
        <v>150</v>
      </c>
      <c r="F25508" t="s">
        <v>57</v>
      </c>
      <c r="G25508">
        <v>20.75</v>
      </c>
      <c r="H25508" t="s">
        <v>151</v>
      </c>
      <c r="I25508" t="s">
        <v>9</v>
      </c>
      <c r="J25508" t="s">
        <v>152</v>
      </c>
      <c r="K25508" s="8">
        <v>42192</v>
      </c>
      <c r="L25508" s="9">
        <v>0.49686342592592592</v>
      </c>
      <c r="M25508" s="10">
        <v>20.75</v>
      </c>
      <c r="N25508">
        <f>HOUR(order_details[[#This Row],[order_time]])</f>
        <v>11</v>
      </c>
      <c r="O25508" t="str">
        <f>TEXT(order_details[[#This Row],[order_date]],  "ddddd")</f>
        <v>Tuesday</v>
      </c>
      <c r="P25508" t="str">
        <f>TEXT(order_details[[#This Row],[order_date]],  "mmmm")</f>
        <v>July</v>
      </c>
      <c r="Q25508" t="str">
        <f>"Q"&amp;INT((MONTH(order_details[[#This Row],[order_date]])-1)/3)+1</f>
        <v>Q3</v>
      </c>
      <c r="R25508" s="1">
        <f t="shared" si="398"/>
        <v>429433.35000000673</v>
      </c>
    </row>
    <row r="25509" spans="1:18" x14ac:dyDescent="0.35">
      <c r="A25509">
        <v>25508</v>
      </c>
      <c r="B25509">
        <v>11225</v>
      </c>
      <c r="C25509" t="s">
        <v>243</v>
      </c>
      <c r="D25509">
        <v>1</v>
      </c>
      <c r="E25509" t="s">
        <v>147</v>
      </c>
      <c r="F25509" t="s">
        <v>59</v>
      </c>
      <c r="G25509">
        <v>16</v>
      </c>
      <c r="H25509" t="s">
        <v>148</v>
      </c>
      <c r="I25509" t="s">
        <v>21</v>
      </c>
      <c r="J25509" t="s">
        <v>149</v>
      </c>
      <c r="K25509" s="8">
        <v>42192</v>
      </c>
      <c r="L25509" s="9">
        <v>0.49686342592592592</v>
      </c>
      <c r="M25509" s="10">
        <v>16</v>
      </c>
      <c r="N25509">
        <f>HOUR(order_details[[#This Row],[order_time]])</f>
        <v>11</v>
      </c>
      <c r="O25509" t="str">
        <f>TEXT(order_details[[#This Row],[order_date]],  "ddddd")</f>
        <v>Tuesday</v>
      </c>
      <c r="P25509" t="str">
        <f>TEXT(order_details[[#This Row],[order_date]],  "mmmm")</f>
        <v>July</v>
      </c>
      <c r="Q25509" t="str">
        <f>"Q"&amp;INT((MONTH(order_details[[#This Row],[order_date]])-1)/3)+1</f>
        <v>Q3</v>
      </c>
      <c r="R25509" s="1">
        <f t="shared" si="398"/>
        <v>429449.35000000673</v>
      </c>
    </row>
    <row r="25510" spans="1:18" x14ac:dyDescent="0.35">
      <c r="A25510">
        <v>25509</v>
      </c>
      <c r="B25510">
        <v>11226</v>
      </c>
      <c r="C25510" t="s">
        <v>33</v>
      </c>
      <c r="D25510">
        <v>2</v>
      </c>
      <c r="E25510" t="s">
        <v>94</v>
      </c>
      <c r="F25510" t="s">
        <v>57</v>
      </c>
      <c r="G25510">
        <v>16.5</v>
      </c>
      <c r="H25510" t="s">
        <v>95</v>
      </c>
      <c r="I25510" t="s">
        <v>13</v>
      </c>
      <c r="J25510" t="s">
        <v>96</v>
      </c>
      <c r="K25510" s="8">
        <v>42192</v>
      </c>
      <c r="L25510" s="9">
        <v>0.50171296296296297</v>
      </c>
      <c r="M25510" s="10">
        <v>33</v>
      </c>
      <c r="N25510">
        <f>HOUR(order_details[[#This Row],[order_time]])</f>
        <v>12</v>
      </c>
      <c r="O25510" t="str">
        <f>TEXT(order_details[[#This Row],[order_date]],  "ddddd")</f>
        <v>Tuesday</v>
      </c>
      <c r="P25510" t="str">
        <f>TEXT(order_details[[#This Row],[order_date]],  "mmmm")</f>
        <v>July</v>
      </c>
      <c r="Q25510" t="str">
        <f>"Q"&amp;INT((MONTH(order_details[[#This Row],[order_date]])-1)/3)+1</f>
        <v>Q3</v>
      </c>
      <c r="R25510" s="1">
        <f t="shared" si="398"/>
        <v>429482.35000000673</v>
      </c>
    </row>
    <row r="25511" spans="1:18" x14ac:dyDescent="0.35">
      <c r="A25511">
        <v>25510</v>
      </c>
      <c r="B25511">
        <v>11227</v>
      </c>
      <c r="C25511" t="s">
        <v>202</v>
      </c>
      <c r="D25511">
        <v>1</v>
      </c>
      <c r="E25511" t="s">
        <v>175</v>
      </c>
      <c r="F25511" t="s">
        <v>57</v>
      </c>
      <c r="G25511">
        <v>20.5</v>
      </c>
      <c r="H25511" t="s">
        <v>176</v>
      </c>
      <c r="I25511" t="s">
        <v>13</v>
      </c>
      <c r="J25511" t="s">
        <v>177</v>
      </c>
      <c r="K25511" s="8">
        <v>42192</v>
      </c>
      <c r="L25511" s="9">
        <v>0.50542824074074078</v>
      </c>
      <c r="M25511" s="10">
        <v>20.5</v>
      </c>
      <c r="N25511">
        <f>HOUR(order_details[[#This Row],[order_time]])</f>
        <v>12</v>
      </c>
      <c r="O25511" t="str">
        <f>TEXT(order_details[[#This Row],[order_date]],  "ddddd")</f>
        <v>Tuesday</v>
      </c>
      <c r="P25511" t="str">
        <f>TEXT(order_details[[#This Row],[order_date]],  "mmmm")</f>
        <v>July</v>
      </c>
      <c r="Q25511" t="str">
        <f>"Q"&amp;INT((MONTH(order_details[[#This Row],[order_date]])-1)/3)+1</f>
        <v>Q3</v>
      </c>
      <c r="R25511" s="1">
        <f t="shared" si="398"/>
        <v>429502.85000000673</v>
      </c>
    </row>
    <row r="25512" spans="1:18" x14ac:dyDescent="0.35">
      <c r="A25512">
        <v>25511</v>
      </c>
      <c r="B25512">
        <v>11227</v>
      </c>
      <c r="C25512" t="s">
        <v>247</v>
      </c>
      <c r="D25512">
        <v>1</v>
      </c>
      <c r="E25512" t="s">
        <v>139</v>
      </c>
      <c r="F25512" t="s">
        <v>59</v>
      </c>
      <c r="G25512">
        <v>16.5</v>
      </c>
      <c r="H25512" t="s">
        <v>140</v>
      </c>
      <c r="I25512" t="s">
        <v>17</v>
      </c>
      <c r="J25512" t="s">
        <v>141</v>
      </c>
      <c r="K25512" s="8">
        <v>42192</v>
      </c>
      <c r="L25512" s="9">
        <v>0.50542824074074078</v>
      </c>
      <c r="M25512" s="10">
        <v>16.5</v>
      </c>
      <c r="N25512">
        <f>HOUR(order_details[[#This Row],[order_time]])</f>
        <v>12</v>
      </c>
      <c r="O25512" t="str">
        <f>TEXT(order_details[[#This Row],[order_date]],  "ddddd")</f>
        <v>Tuesday</v>
      </c>
      <c r="P25512" t="str">
        <f>TEXT(order_details[[#This Row],[order_date]],  "mmmm")</f>
        <v>July</v>
      </c>
      <c r="Q25512" t="str">
        <f>"Q"&amp;INT((MONTH(order_details[[#This Row],[order_date]])-1)/3)+1</f>
        <v>Q3</v>
      </c>
      <c r="R25512" s="1">
        <f t="shared" si="398"/>
        <v>429519.35000000673</v>
      </c>
    </row>
    <row r="25513" spans="1:18" x14ac:dyDescent="0.35">
      <c r="A25513">
        <v>25512</v>
      </c>
      <c r="B25513">
        <v>11227</v>
      </c>
      <c r="C25513" t="s">
        <v>20</v>
      </c>
      <c r="D25513">
        <v>1</v>
      </c>
      <c r="E25513" t="s">
        <v>100</v>
      </c>
      <c r="F25513" t="s">
        <v>57</v>
      </c>
      <c r="G25513">
        <v>20.75</v>
      </c>
      <c r="H25513" t="s">
        <v>101</v>
      </c>
      <c r="I25513" t="s">
        <v>9</v>
      </c>
      <c r="J25513" t="s">
        <v>102</v>
      </c>
      <c r="K25513" s="8">
        <v>42192</v>
      </c>
      <c r="L25513" s="9">
        <v>0.50542824074074078</v>
      </c>
      <c r="M25513" s="10">
        <v>20.75</v>
      </c>
      <c r="N25513">
        <f>HOUR(order_details[[#This Row],[order_time]])</f>
        <v>12</v>
      </c>
      <c r="O25513" t="str">
        <f>TEXT(order_details[[#This Row],[order_date]],  "ddddd")</f>
        <v>Tuesday</v>
      </c>
      <c r="P25513" t="str">
        <f>TEXT(order_details[[#This Row],[order_date]],  "mmmm")</f>
        <v>July</v>
      </c>
      <c r="Q25513" t="str">
        <f>"Q"&amp;INT((MONTH(order_details[[#This Row],[order_date]])-1)/3)+1</f>
        <v>Q3</v>
      </c>
      <c r="R25513" s="1">
        <f t="shared" si="398"/>
        <v>429540.10000000673</v>
      </c>
    </row>
    <row r="25514" spans="1:18" x14ac:dyDescent="0.35">
      <c r="A25514">
        <v>25513</v>
      </c>
      <c r="B25514">
        <v>11228</v>
      </c>
      <c r="C25514" t="s">
        <v>209</v>
      </c>
      <c r="D25514">
        <v>1</v>
      </c>
      <c r="E25514" t="s">
        <v>118</v>
      </c>
      <c r="F25514" t="s">
        <v>59</v>
      </c>
      <c r="G25514">
        <v>16.75</v>
      </c>
      <c r="H25514" t="s">
        <v>119</v>
      </c>
      <c r="I25514" t="s">
        <v>9</v>
      </c>
      <c r="J25514" t="s">
        <v>120</v>
      </c>
      <c r="K25514" s="8">
        <v>42192</v>
      </c>
      <c r="L25514" s="9">
        <v>0.5169097222222222</v>
      </c>
      <c r="M25514" s="10">
        <v>16.75</v>
      </c>
      <c r="N25514">
        <f>HOUR(order_details[[#This Row],[order_time]])</f>
        <v>12</v>
      </c>
      <c r="O25514" t="str">
        <f>TEXT(order_details[[#This Row],[order_date]],  "ddddd")</f>
        <v>Tuesday</v>
      </c>
      <c r="P25514" t="str">
        <f>TEXT(order_details[[#This Row],[order_date]],  "mmmm")</f>
        <v>July</v>
      </c>
      <c r="Q25514" t="str">
        <f>"Q"&amp;INT((MONTH(order_details[[#This Row],[order_date]])-1)/3)+1</f>
        <v>Q3</v>
      </c>
      <c r="R25514" s="1">
        <f t="shared" si="398"/>
        <v>429556.85000000673</v>
      </c>
    </row>
    <row r="25515" spans="1:18" x14ac:dyDescent="0.35">
      <c r="A25515">
        <v>25514</v>
      </c>
      <c r="B25515">
        <v>11228</v>
      </c>
      <c r="C25515" t="s">
        <v>27</v>
      </c>
      <c r="D25515">
        <v>1</v>
      </c>
      <c r="E25515" t="s">
        <v>167</v>
      </c>
      <c r="F25515" t="s">
        <v>62</v>
      </c>
      <c r="G25515">
        <v>12</v>
      </c>
      <c r="H25515" t="s">
        <v>168</v>
      </c>
      <c r="I25515" t="s">
        <v>13</v>
      </c>
      <c r="J25515" t="s">
        <v>169</v>
      </c>
      <c r="K25515" s="8">
        <v>42192</v>
      </c>
      <c r="L25515" s="9">
        <v>0.5169097222222222</v>
      </c>
      <c r="M25515" s="10">
        <v>12</v>
      </c>
      <c r="N25515">
        <f>HOUR(order_details[[#This Row],[order_time]])</f>
        <v>12</v>
      </c>
      <c r="O25515" t="str">
        <f>TEXT(order_details[[#This Row],[order_date]],  "ddddd")</f>
        <v>Tuesday</v>
      </c>
      <c r="P25515" t="str">
        <f>TEXT(order_details[[#This Row],[order_date]],  "mmmm")</f>
        <v>July</v>
      </c>
      <c r="Q25515" t="str">
        <f>"Q"&amp;INT((MONTH(order_details[[#This Row],[order_date]])-1)/3)+1</f>
        <v>Q3</v>
      </c>
      <c r="R25515" s="1">
        <f t="shared" si="398"/>
        <v>429568.85000000673</v>
      </c>
    </row>
    <row r="25516" spans="1:18" x14ac:dyDescent="0.35">
      <c r="A25516">
        <v>25515</v>
      </c>
      <c r="B25516">
        <v>11228</v>
      </c>
      <c r="C25516" t="s">
        <v>157</v>
      </c>
      <c r="D25516">
        <v>1</v>
      </c>
      <c r="E25516" t="s">
        <v>154</v>
      </c>
      <c r="F25516" t="s">
        <v>57</v>
      </c>
      <c r="G25516">
        <v>20.75</v>
      </c>
      <c r="H25516" t="s">
        <v>155</v>
      </c>
      <c r="I25516" t="s">
        <v>9</v>
      </c>
      <c r="J25516" t="s">
        <v>156</v>
      </c>
      <c r="K25516" s="8">
        <v>42192</v>
      </c>
      <c r="L25516" s="9">
        <v>0.5169097222222222</v>
      </c>
      <c r="M25516" s="10">
        <v>20.75</v>
      </c>
      <c r="N25516">
        <f>HOUR(order_details[[#This Row],[order_time]])</f>
        <v>12</v>
      </c>
      <c r="O25516" t="str">
        <f>TEXT(order_details[[#This Row],[order_date]],  "ddddd")</f>
        <v>Tuesday</v>
      </c>
      <c r="P25516" t="str">
        <f>TEXT(order_details[[#This Row],[order_date]],  "mmmm")</f>
        <v>July</v>
      </c>
      <c r="Q25516" t="str">
        <f>"Q"&amp;INT((MONTH(order_details[[#This Row],[order_date]])-1)/3)+1</f>
        <v>Q3</v>
      </c>
      <c r="R25516" s="1">
        <f t="shared" si="398"/>
        <v>429589.60000000673</v>
      </c>
    </row>
    <row r="25517" spans="1:18" x14ac:dyDescent="0.35">
      <c r="A25517">
        <v>25516</v>
      </c>
      <c r="B25517">
        <v>11228</v>
      </c>
      <c r="C25517" t="s">
        <v>134</v>
      </c>
      <c r="D25517">
        <v>1</v>
      </c>
      <c r="E25517" t="s">
        <v>135</v>
      </c>
      <c r="F25517" t="s">
        <v>57</v>
      </c>
      <c r="G25517">
        <v>20.5</v>
      </c>
      <c r="H25517" t="s">
        <v>136</v>
      </c>
      <c r="I25517" t="s">
        <v>13</v>
      </c>
      <c r="J25517" t="s">
        <v>137</v>
      </c>
      <c r="K25517" s="8">
        <v>42192</v>
      </c>
      <c r="L25517" s="9">
        <v>0.5169097222222222</v>
      </c>
      <c r="M25517" s="10">
        <v>20.5</v>
      </c>
      <c r="N25517">
        <f>HOUR(order_details[[#This Row],[order_time]])</f>
        <v>12</v>
      </c>
      <c r="O25517" t="str">
        <f>TEXT(order_details[[#This Row],[order_date]],  "ddddd")</f>
        <v>Tuesday</v>
      </c>
      <c r="P25517" t="str">
        <f>TEXT(order_details[[#This Row],[order_date]],  "mmmm")</f>
        <v>July</v>
      </c>
      <c r="Q25517" t="str">
        <f>"Q"&amp;INT((MONTH(order_details[[#This Row],[order_date]])-1)/3)+1</f>
        <v>Q3</v>
      </c>
      <c r="R25517" s="1">
        <f t="shared" si="398"/>
        <v>429610.10000000673</v>
      </c>
    </row>
    <row r="25518" spans="1:18" x14ac:dyDescent="0.35">
      <c r="A25518">
        <v>25517</v>
      </c>
      <c r="B25518">
        <v>11228</v>
      </c>
      <c r="C25518" t="s">
        <v>146</v>
      </c>
      <c r="D25518">
        <v>1</v>
      </c>
      <c r="E25518" t="s">
        <v>147</v>
      </c>
      <c r="F25518" t="s">
        <v>62</v>
      </c>
      <c r="G25518">
        <v>12</v>
      </c>
      <c r="H25518" t="s">
        <v>148</v>
      </c>
      <c r="I25518" t="s">
        <v>21</v>
      </c>
      <c r="J25518" t="s">
        <v>149</v>
      </c>
      <c r="K25518" s="8">
        <v>42192</v>
      </c>
      <c r="L25518" s="9">
        <v>0.5169097222222222</v>
      </c>
      <c r="M25518" s="10">
        <v>12</v>
      </c>
      <c r="N25518">
        <f>HOUR(order_details[[#This Row],[order_time]])</f>
        <v>12</v>
      </c>
      <c r="O25518" t="str">
        <f>TEXT(order_details[[#This Row],[order_date]],  "ddddd")</f>
        <v>Tuesday</v>
      </c>
      <c r="P25518" t="str">
        <f>TEXT(order_details[[#This Row],[order_date]],  "mmmm")</f>
        <v>July</v>
      </c>
      <c r="Q25518" t="str">
        <f>"Q"&amp;INT((MONTH(order_details[[#This Row],[order_date]])-1)/3)+1</f>
        <v>Q3</v>
      </c>
      <c r="R25518" s="1">
        <f t="shared" si="398"/>
        <v>429622.10000000673</v>
      </c>
    </row>
    <row r="25519" spans="1:18" x14ac:dyDescent="0.35">
      <c r="A25519">
        <v>25518</v>
      </c>
      <c r="B25519">
        <v>11229</v>
      </c>
      <c r="C25519" t="s">
        <v>30</v>
      </c>
      <c r="D25519">
        <v>1</v>
      </c>
      <c r="E25519" t="s">
        <v>97</v>
      </c>
      <c r="F25519" t="s">
        <v>59</v>
      </c>
      <c r="G25519">
        <v>16</v>
      </c>
      <c r="H25519" t="s">
        <v>98</v>
      </c>
      <c r="I25519" t="s">
        <v>13</v>
      </c>
      <c r="J25519" t="s">
        <v>99</v>
      </c>
      <c r="K25519" s="8">
        <v>42192</v>
      </c>
      <c r="L25519" s="9">
        <v>0.51703703703703707</v>
      </c>
      <c r="M25519" s="10">
        <v>16</v>
      </c>
      <c r="N25519">
        <f>HOUR(order_details[[#This Row],[order_time]])</f>
        <v>12</v>
      </c>
      <c r="O25519" t="str">
        <f>TEXT(order_details[[#This Row],[order_date]],  "ddddd")</f>
        <v>Tuesday</v>
      </c>
      <c r="P25519" t="str">
        <f>TEXT(order_details[[#This Row],[order_date]],  "mmmm")</f>
        <v>July</v>
      </c>
      <c r="Q25519" t="str">
        <f>"Q"&amp;INT((MONTH(order_details[[#This Row],[order_date]])-1)/3)+1</f>
        <v>Q3</v>
      </c>
      <c r="R25519" s="1">
        <f t="shared" si="398"/>
        <v>429638.10000000673</v>
      </c>
    </row>
    <row r="25520" spans="1:18" x14ac:dyDescent="0.35">
      <c r="A25520">
        <v>25519</v>
      </c>
      <c r="B25520">
        <v>11230</v>
      </c>
      <c r="C25520" t="s">
        <v>27</v>
      </c>
      <c r="D25520">
        <v>1</v>
      </c>
      <c r="E25520" t="s">
        <v>167</v>
      </c>
      <c r="F25520" t="s">
        <v>62</v>
      </c>
      <c r="G25520">
        <v>12</v>
      </c>
      <c r="H25520" t="s">
        <v>168</v>
      </c>
      <c r="I25520" t="s">
        <v>13</v>
      </c>
      <c r="J25520" t="s">
        <v>169</v>
      </c>
      <c r="K25520" s="8">
        <v>42192</v>
      </c>
      <c r="L25520" s="9">
        <v>0.51991898148148152</v>
      </c>
      <c r="M25520" s="10">
        <v>12</v>
      </c>
      <c r="N25520">
        <f>HOUR(order_details[[#This Row],[order_time]])</f>
        <v>12</v>
      </c>
      <c r="O25520" t="str">
        <f>TEXT(order_details[[#This Row],[order_date]],  "ddddd")</f>
        <v>Tuesday</v>
      </c>
      <c r="P25520" t="str">
        <f>TEXT(order_details[[#This Row],[order_date]],  "mmmm")</f>
        <v>July</v>
      </c>
      <c r="Q25520" t="str">
        <f>"Q"&amp;INT((MONTH(order_details[[#This Row],[order_date]])-1)/3)+1</f>
        <v>Q3</v>
      </c>
      <c r="R25520" s="1">
        <f t="shared" si="398"/>
        <v>429650.10000000673</v>
      </c>
    </row>
    <row r="25521" spans="1:18" x14ac:dyDescent="0.35">
      <c r="A25521">
        <v>25520</v>
      </c>
      <c r="B25521">
        <v>11230</v>
      </c>
      <c r="C25521" t="s">
        <v>207</v>
      </c>
      <c r="D25521">
        <v>1</v>
      </c>
      <c r="E25521" t="s">
        <v>135</v>
      </c>
      <c r="F25521" t="s">
        <v>59</v>
      </c>
      <c r="G25521">
        <v>16</v>
      </c>
      <c r="H25521" t="s">
        <v>136</v>
      </c>
      <c r="I25521" t="s">
        <v>13</v>
      </c>
      <c r="J25521" t="s">
        <v>137</v>
      </c>
      <c r="K25521" s="8">
        <v>42192</v>
      </c>
      <c r="L25521" s="9">
        <v>0.51991898148148152</v>
      </c>
      <c r="M25521" s="10">
        <v>16</v>
      </c>
      <c r="N25521">
        <f>HOUR(order_details[[#This Row],[order_time]])</f>
        <v>12</v>
      </c>
      <c r="O25521" t="str">
        <f>TEXT(order_details[[#This Row],[order_date]],  "ddddd")</f>
        <v>Tuesday</v>
      </c>
      <c r="P25521" t="str">
        <f>TEXT(order_details[[#This Row],[order_date]],  "mmmm")</f>
        <v>July</v>
      </c>
      <c r="Q25521" t="str">
        <f>"Q"&amp;INT((MONTH(order_details[[#This Row],[order_date]])-1)/3)+1</f>
        <v>Q3</v>
      </c>
      <c r="R25521" s="1">
        <f t="shared" si="398"/>
        <v>429666.10000000673</v>
      </c>
    </row>
    <row r="25522" spans="1:18" x14ac:dyDescent="0.35">
      <c r="A25522">
        <v>25521</v>
      </c>
      <c r="B25522">
        <v>11230</v>
      </c>
      <c r="C25522" t="s">
        <v>113</v>
      </c>
      <c r="D25522">
        <v>1</v>
      </c>
      <c r="E25522" t="s">
        <v>114</v>
      </c>
      <c r="F25522" t="s">
        <v>57</v>
      </c>
      <c r="G25522">
        <v>20.75</v>
      </c>
      <c r="H25522" t="s">
        <v>115</v>
      </c>
      <c r="I25522" t="s">
        <v>17</v>
      </c>
      <c r="J25522" t="s">
        <v>116</v>
      </c>
      <c r="K25522" s="8">
        <v>42192</v>
      </c>
      <c r="L25522" s="9">
        <v>0.51991898148148152</v>
      </c>
      <c r="M25522" s="10">
        <v>20.75</v>
      </c>
      <c r="N25522">
        <f>HOUR(order_details[[#This Row],[order_time]])</f>
        <v>12</v>
      </c>
      <c r="O25522" t="str">
        <f>TEXT(order_details[[#This Row],[order_date]],  "ddddd")</f>
        <v>Tuesday</v>
      </c>
      <c r="P25522" t="str">
        <f>TEXT(order_details[[#This Row],[order_date]],  "mmmm")</f>
        <v>July</v>
      </c>
      <c r="Q25522" t="str">
        <f>"Q"&amp;INT((MONTH(order_details[[#This Row],[order_date]])-1)/3)+1</f>
        <v>Q3</v>
      </c>
      <c r="R25522" s="1">
        <f t="shared" si="398"/>
        <v>429686.85000000673</v>
      </c>
    </row>
    <row r="25523" spans="1:18" x14ac:dyDescent="0.35">
      <c r="A25523">
        <v>25522</v>
      </c>
      <c r="B25523">
        <v>11230</v>
      </c>
      <c r="C25523" t="s">
        <v>16</v>
      </c>
      <c r="D25523">
        <v>1</v>
      </c>
      <c r="E25523" t="s">
        <v>150</v>
      </c>
      <c r="F25523" t="s">
        <v>57</v>
      </c>
      <c r="G25523">
        <v>20.75</v>
      </c>
      <c r="H25523" t="s">
        <v>151</v>
      </c>
      <c r="I25523" t="s">
        <v>9</v>
      </c>
      <c r="J25523" t="s">
        <v>152</v>
      </c>
      <c r="K25523" s="8">
        <v>42192</v>
      </c>
      <c r="L25523" s="9">
        <v>0.51991898148148152</v>
      </c>
      <c r="M25523" s="10">
        <v>20.75</v>
      </c>
      <c r="N25523">
        <f>HOUR(order_details[[#This Row],[order_time]])</f>
        <v>12</v>
      </c>
      <c r="O25523" t="str">
        <f>TEXT(order_details[[#This Row],[order_date]],  "ddddd")</f>
        <v>Tuesday</v>
      </c>
      <c r="P25523" t="str">
        <f>TEXT(order_details[[#This Row],[order_date]],  "mmmm")</f>
        <v>July</v>
      </c>
      <c r="Q25523" t="str">
        <f>"Q"&amp;INT((MONTH(order_details[[#This Row],[order_date]])-1)/3)+1</f>
        <v>Q3</v>
      </c>
      <c r="R25523" s="1">
        <f t="shared" si="398"/>
        <v>429707.60000000673</v>
      </c>
    </row>
    <row r="25524" spans="1:18" x14ac:dyDescent="0.35">
      <c r="A25524">
        <v>25523</v>
      </c>
      <c r="B25524">
        <v>11231</v>
      </c>
      <c r="C25524" t="s">
        <v>202</v>
      </c>
      <c r="D25524">
        <v>1</v>
      </c>
      <c r="E25524" t="s">
        <v>175</v>
      </c>
      <c r="F25524" t="s">
        <v>57</v>
      </c>
      <c r="G25524">
        <v>20.5</v>
      </c>
      <c r="H25524" t="s">
        <v>176</v>
      </c>
      <c r="I25524" t="s">
        <v>13</v>
      </c>
      <c r="J25524" t="s">
        <v>177</v>
      </c>
      <c r="K25524" s="8">
        <v>42192</v>
      </c>
      <c r="L25524" s="9">
        <v>0.5250231481481481</v>
      </c>
      <c r="M25524" s="10">
        <v>20.5</v>
      </c>
      <c r="N25524">
        <f>HOUR(order_details[[#This Row],[order_time]])</f>
        <v>12</v>
      </c>
      <c r="O25524" t="str">
        <f>TEXT(order_details[[#This Row],[order_date]],  "ddddd")</f>
        <v>Tuesday</v>
      </c>
      <c r="P25524" t="str">
        <f>TEXT(order_details[[#This Row],[order_date]],  "mmmm")</f>
        <v>July</v>
      </c>
      <c r="Q25524" t="str">
        <f>"Q"&amp;INT((MONTH(order_details[[#This Row],[order_date]])-1)/3)+1</f>
        <v>Q3</v>
      </c>
      <c r="R25524" s="1">
        <f t="shared" si="398"/>
        <v>429728.10000000673</v>
      </c>
    </row>
    <row r="25525" spans="1:18" x14ac:dyDescent="0.35">
      <c r="A25525">
        <v>25524</v>
      </c>
      <c r="B25525">
        <v>11232</v>
      </c>
      <c r="C25525" t="s">
        <v>236</v>
      </c>
      <c r="D25525">
        <v>1</v>
      </c>
      <c r="E25525" t="s">
        <v>150</v>
      </c>
      <c r="F25525" t="s">
        <v>59</v>
      </c>
      <c r="G25525">
        <v>16.75</v>
      </c>
      <c r="H25525" t="s">
        <v>151</v>
      </c>
      <c r="I25525" t="s">
        <v>9</v>
      </c>
      <c r="J25525" t="s">
        <v>152</v>
      </c>
      <c r="K25525" s="8">
        <v>42192</v>
      </c>
      <c r="L25525" s="9">
        <v>0.52627314814814818</v>
      </c>
      <c r="M25525" s="10">
        <v>16.75</v>
      </c>
      <c r="N25525">
        <f>HOUR(order_details[[#This Row],[order_time]])</f>
        <v>12</v>
      </c>
      <c r="O25525" t="str">
        <f>TEXT(order_details[[#This Row],[order_date]],  "ddddd")</f>
        <v>Tuesday</v>
      </c>
      <c r="P25525" t="str">
        <f>TEXT(order_details[[#This Row],[order_date]],  "mmmm")</f>
        <v>July</v>
      </c>
      <c r="Q25525" t="str">
        <f>"Q"&amp;INT((MONTH(order_details[[#This Row],[order_date]])-1)/3)+1</f>
        <v>Q3</v>
      </c>
      <c r="R25525" s="1">
        <f t="shared" si="398"/>
        <v>429744.85000000673</v>
      </c>
    </row>
    <row r="25526" spans="1:18" x14ac:dyDescent="0.35">
      <c r="A25526">
        <v>25525</v>
      </c>
      <c r="B25526">
        <v>11233</v>
      </c>
      <c r="C25526" t="s">
        <v>12</v>
      </c>
      <c r="D25526">
        <v>1</v>
      </c>
      <c r="E25526" t="s">
        <v>118</v>
      </c>
      <c r="F25526" t="s">
        <v>57</v>
      </c>
      <c r="G25526">
        <v>20.75</v>
      </c>
      <c r="H25526" t="s">
        <v>119</v>
      </c>
      <c r="I25526" t="s">
        <v>9</v>
      </c>
      <c r="J25526" t="s">
        <v>120</v>
      </c>
      <c r="K25526" s="8">
        <v>42192</v>
      </c>
      <c r="L25526" s="9">
        <v>0.54188657407407403</v>
      </c>
      <c r="M25526" s="10">
        <v>20.75</v>
      </c>
      <c r="N25526">
        <f>HOUR(order_details[[#This Row],[order_time]])</f>
        <v>13</v>
      </c>
      <c r="O25526" t="str">
        <f>TEXT(order_details[[#This Row],[order_date]],  "ddddd")</f>
        <v>Tuesday</v>
      </c>
      <c r="P25526" t="str">
        <f>TEXT(order_details[[#This Row],[order_date]],  "mmmm")</f>
        <v>July</v>
      </c>
      <c r="Q25526" t="str">
        <f>"Q"&amp;INT((MONTH(order_details[[#This Row],[order_date]])-1)/3)+1</f>
        <v>Q3</v>
      </c>
      <c r="R25526" s="1">
        <f t="shared" si="398"/>
        <v>429765.60000000673</v>
      </c>
    </row>
    <row r="25527" spans="1:18" x14ac:dyDescent="0.35">
      <c r="A25527">
        <v>25526</v>
      </c>
      <c r="B25527">
        <v>11233</v>
      </c>
      <c r="C25527" t="s">
        <v>230</v>
      </c>
      <c r="D25527">
        <v>1</v>
      </c>
      <c r="E25527" t="s">
        <v>164</v>
      </c>
      <c r="F25527" t="s">
        <v>59</v>
      </c>
      <c r="G25527">
        <v>16.75</v>
      </c>
      <c r="H25527" t="s">
        <v>165</v>
      </c>
      <c r="I25527" t="s">
        <v>9</v>
      </c>
      <c r="J25527" t="s">
        <v>166</v>
      </c>
      <c r="K25527" s="8">
        <v>42192</v>
      </c>
      <c r="L25527" s="9">
        <v>0.54188657407407403</v>
      </c>
      <c r="M25527" s="10">
        <v>16.75</v>
      </c>
      <c r="N25527">
        <f>HOUR(order_details[[#This Row],[order_time]])</f>
        <v>13</v>
      </c>
      <c r="O25527" t="str">
        <f>TEXT(order_details[[#This Row],[order_date]],  "ddddd")</f>
        <v>Tuesday</v>
      </c>
      <c r="P25527" t="str">
        <f>TEXT(order_details[[#This Row],[order_date]],  "mmmm")</f>
        <v>July</v>
      </c>
      <c r="Q25527" t="str">
        <f>"Q"&amp;INT((MONTH(order_details[[#This Row],[order_date]])-1)/3)+1</f>
        <v>Q3</v>
      </c>
      <c r="R25527" s="1">
        <f t="shared" si="398"/>
        <v>429782.35000000673</v>
      </c>
    </row>
    <row r="25528" spans="1:18" x14ac:dyDescent="0.35">
      <c r="A25528">
        <v>25527</v>
      </c>
      <c r="B25528">
        <v>11233</v>
      </c>
      <c r="C25528" t="s">
        <v>48</v>
      </c>
      <c r="D25528">
        <v>1</v>
      </c>
      <c r="E25528" t="s">
        <v>103</v>
      </c>
      <c r="F25528" t="s">
        <v>57</v>
      </c>
      <c r="G25528">
        <v>18.5</v>
      </c>
      <c r="H25528" t="s">
        <v>104</v>
      </c>
      <c r="I25528" t="s">
        <v>21</v>
      </c>
      <c r="J25528" t="s">
        <v>105</v>
      </c>
      <c r="K25528" s="8">
        <v>42192</v>
      </c>
      <c r="L25528" s="9">
        <v>0.54188657407407403</v>
      </c>
      <c r="M25528" s="10">
        <v>18.5</v>
      </c>
      <c r="N25528">
        <f>HOUR(order_details[[#This Row],[order_time]])</f>
        <v>13</v>
      </c>
      <c r="O25528" t="str">
        <f>TEXT(order_details[[#This Row],[order_date]],  "ddddd")</f>
        <v>Tuesday</v>
      </c>
      <c r="P25528" t="str">
        <f>TEXT(order_details[[#This Row],[order_date]],  "mmmm")</f>
        <v>July</v>
      </c>
      <c r="Q25528" t="str">
        <f>"Q"&amp;INT((MONTH(order_details[[#This Row],[order_date]])-1)/3)+1</f>
        <v>Q3</v>
      </c>
      <c r="R25528" s="1">
        <f t="shared" si="398"/>
        <v>429800.85000000673</v>
      </c>
    </row>
    <row r="25529" spans="1:18" x14ac:dyDescent="0.35">
      <c r="A25529">
        <v>25528</v>
      </c>
      <c r="B25529">
        <v>11233</v>
      </c>
      <c r="C25529" t="s">
        <v>235</v>
      </c>
      <c r="D25529">
        <v>1</v>
      </c>
      <c r="E25529" t="s">
        <v>191</v>
      </c>
      <c r="F25529" t="s">
        <v>57</v>
      </c>
      <c r="G25529">
        <v>20.25</v>
      </c>
      <c r="H25529" t="s">
        <v>192</v>
      </c>
      <c r="I25529" t="s">
        <v>21</v>
      </c>
      <c r="J25529" t="s">
        <v>193</v>
      </c>
      <c r="K25529" s="8">
        <v>42192</v>
      </c>
      <c r="L25529" s="9">
        <v>0.54188657407407403</v>
      </c>
      <c r="M25529" s="10">
        <v>20.25</v>
      </c>
      <c r="N25529">
        <f>HOUR(order_details[[#This Row],[order_time]])</f>
        <v>13</v>
      </c>
      <c r="O25529" t="str">
        <f>TEXT(order_details[[#This Row],[order_date]],  "ddddd")</f>
        <v>Tuesday</v>
      </c>
      <c r="P25529" t="str">
        <f>TEXT(order_details[[#This Row],[order_date]],  "mmmm")</f>
        <v>July</v>
      </c>
      <c r="Q25529" t="str">
        <f>"Q"&amp;INT((MONTH(order_details[[#This Row],[order_date]])-1)/3)+1</f>
        <v>Q3</v>
      </c>
      <c r="R25529" s="1">
        <f t="shared" si="398"/>
        <v>429821.10000000673</v>
      </c>
    </row>
    <row r="25530" spans="1:18" x14ac:dyDescent="0.35">
      <c r="A25530">
        <v>25529</v>
      </c>
      <c r="B25530">
        <v>11234</v>
      </c>
      <c r="C25530" t="s">
        <v>258</v>
      </c>
      <c r="D25530">
        <v>1</v>
      </c>
      <c r="E25530" t="s">
        <v>214</v>
      </c>
      <c r="F25530" t="s">
        <v>57</v>
      </c>
      <c r="G25530">
        <v>20.75</v>
      </c>
      <c r="H25530" t="s">
        <v>215</v>
      </c>
      <c r="I25530" t="s">
        <v>9</v>
      </c>
      <c r="J25530" t="s">
        <v>216</v>
      </c>
      <c r="K25530" s="8">
        <v>42192</v>
      </c>
      <c r="L25530" s="9">
        <v>0.54993055555555559</v>
      </c>
      <c r="M25530" s="10">
        <v>20.75</v>
      </c>
      <c r="N25530">
        <f>HOUR(order_details[[#This Row],[order_time]])</f>
        <v>13</v>
      </c>
      <c r="O25530" t="str">
        <f>TEXT(order_details[[#This Row],[order_date]],  "ddddd")</f>
        <v>Tuesday</v>
      </c>
      <c r="P25530" t="str">
        <f>TEXT(order_details[[#This Row],[order_date]],  "mmmm")</f>
        <v>July</v>
      </c>
      <c r="Q25530" t="str">
        <f>"Q"&amp;INT((MONTH(order_details[[#This Row],[order_date]])-1)/3)+1</f>
        <v>Q3</v>
      </c>
      <c r="R25530" s="1">
        <f t="shared" si="398"/>
        <v>429841.85000000673</v>
      </c>
    </row>
    <row r="25531" spans="1:18" x14ac:dyDescent="0.35">
      <c r="A25531">
        <v>25530</v>
      </c>
      <c r="B25531">
        <v>11234</v>
      </c>
      <c r="C25531" t="s">
        <v>48</v>
      </c>
      <c r="D25531">
        <v>1</v>
      </c>
      <c r="E25531" t="s">
        <v>103</v>
      </c>
      <c r="F25531" t="s">
        <v>57</v>
      </c>
      <c r="G25531">
        <v>18.5</v>
      </c>
      <c r="H25531" t="s">
        <v>104</v>
      </c>
      <c r="I25531" t="s">
        <v>21</v>
      </c>
      <c r="J25531" t="s">
        <v>105</v>
      </c>
      <c r="K25531" s="8">
        <v>42192</v>
      </c>
      <c r="L25531" s="9">
        <v>0.54993055555555559</v>
      </c>
      <c r="M25531" s="10">
        <v>18.5</v>
      </c>
      <c r="N25531">
        <f>HOUR(order_details[[#This Row],[order_time]])</f>
        <v>13</v>
      </c>
      <c r="O25531" t="str">
        <f>TEXT(order_details[[#This Row],[order_date]],  "ddddd")</f>
        <v>Tuesday</v>
      </c>
      <c r="P25531" t="str">
        <f>TEXT(order_details[[#This Row],[order_date]],  "mmmm")</f>
        <v>July</v>
      </c>
      <c r="Q25531" t="str">
        <f>"Q"&amp;INT((MONTH(order_details[[#This Row],[order_date]])-1)/3)+1</f>
        <v>Q3</v>
      </c>
      <c r="R25531" s="1">
        <f t="shared" si="398"/>
        <v>429860.35000000673</v>
      </c>
    </row>
    <row r="25532" spans="1:18" x14ac:dyDescent="0.35">
      <c r="A25532">
        <v>25531</v>
      </c>
      <c r="B25532">
        <v>11234</v>
      </c>
      <c r="C25532" t="s">
        <v>51</v>
      </c>
      <c r="D25532">
        <v>1</v>
      </c>
      <c r="E25532" t="s">
        <v>110</v>
      </c>
      <c r="F25532" t="s">
        <v>57</v>
      </c>
      <c r="G25532">
        <v>20.25</v>
      </c>
      <c r="H25532" t="s">
        <v>111</v>
      </c>
      <c r="I25532" t="s">
        <v>21</v>
      </c>
      <c r="J25532" t="s">
        <v>112</v>
      </c>
      <c r="K25532" s="8">
        <v>42192</v>
      </c>
      <c r="L25532" s="9">
        <v>0.54993055555555559</v>
      </c>
      <c r="M25532" s="10">
        <v>20.25</v>
      </c>
      <c r="N25532">
        <f>HOUR(order_details[[#This Row],[order_time]])</f>
        <v>13</v>
      </c>
      <c r="O25532" t="str">
        <f>TEXT(order_details[[#This Row],[order_date]],  "ddddd")</f>
        <v>Tuesday</v>
      </c>
      <c r="P25532" t="str">
        <f>TEXT(order_details[[#This Row],[order_date]],  "mmmm")</f>
        <v>July</v>
      </c>
      <c r="Q25532" t="str">
        <f>"Q"&amp;INT((MONTH(order_details[[#This Row],[order_date]])-1)/3)+1</f>
        <v>Q3</v>
      </c>
      <c r="R25532" s="1">
        <f t="shared" si="398"/>
        <v>429880.60000000673</v>
      </c>
    </row>
    <row r="25533" spans="1:18" x14ac:dyDescent="0.35">
      <c r="A25533">
        <v>25532</v>
      </c>
      <c r="B25533">
        <v>11234</v>
      </c>
      <c r="C25533" t="s">
        <v>20</v>
      </c>
      <c r="D25533">
        <v>2</v>
      </c>
      <c r="E25533" t="s">
        <v>100</v>
      </c>
      <c r="F25533" t="s">
        <v>57</v>
      </c>
      <c r="G25533">
        <v>20.75</v>
      </c>
      <c r="H25533" t="s">
        <v>101</v>
      </c>
      <c r="I25533" t="s">
        <v>9</v>
      </c>
      <c r="J25533" t="s">
        <v>102</v>
      </c>
      <c r="K25533" s="8">
        <v>42192</v>
      </c>
      <c r="L25533" s="9">
        <v>0.54993055555555559</v>
      </c>
      <c r="M25533" s="10">
        <v>41.5</v>
      </c>
      <c r="N25533">
        <f>HOUR(order_details[[#This Row],[order_time]])</f>
        <v>13</v>
      </c>
      <c r="O25533" t="str">
        <f>TEXT(order_details[[#This Row],[order_date]],  "ddddd")</f>
        <v>Tuesday</v>
      </c>
      <c r="P25533" t="str">
        <f>TEXT(order_details[[#This Row],[order_date]],  "mmmm")</f>
        <v>July</v>
      </c>
      <c r="Q25533" t="str">
        <f>"Q"&amp;INT((MONTH(order_details[[#This Row],[order_date]])-1)/3)+1</f>
        <v>Q3</v>
      </c>
      <c r="R25533" s="1">
        <f t="shared" si="398"/>
        <v>429922.10000000673</v>
      </c>
    </row>
    <row r="25534" spans="1:18" x14ac:dyDescent="0.35">
      <c r="A25534">
        <v>25533</v>
      </c>
      <c r="B25534">
        <v>11234</v>
      </c>
      <c r="C25534" t="s">
        <v>228</v>
      </c>
      <c r="D25534">
        <v>1</v>
      </c>
      <c r="E25534" t="s">
        <v>100</v>
      </c>
      <c r="F25534" t="s">
        <v>59</v>
      </c>
      <c r="G25534">
        <v>16.75</v>
      </c>
      <c r="H25534" t="s">
        <v>101</v>
      </c>
      <c r="I25534" t="s">
        <v>9</v>
      </c>
      <c r="J25534" t="s">
        <v>102</v>
      </c>
      <c r="K25534" s="8">
        <v>42192</v>
      </c>
      <c r="L25534" s="9">
        <v>0.54993055555555559</v>
      </c>
      <c r="M25534" s="10">
        <v>16.75</v>
      </c>
      <c r="N25534">
        <f>HOUR(order_details[[#This Row],[order_time]])</f>
        <v>13</v>
      </c>
      <c r="O25534" t="str">
        <f>TEXT(order_details[[#This Row],[order_date]],  "ddddd")</f>
        <v>Tuesday</v>
      </c>
      <c r="P25534" t="str">
        <f>TEXT(order_details[[#This Row],[order_date]],  "mmmm")</f>
        <v>July</v>
      </c>
      <c r="Q25534" t="str">
        <f>"Q"&amp;INT((MONTH(order_details[[#This Row],[order_date]])-1)/3)+1</f>
        <v>Q3</v>
      </c>
      <c r="R25534" s="1">
        <f t="shared" si="398"/>
        <v>429938.85000000673</v>
      </c>
    </row>
    <row r="25535" spans="1:18" x14ac:dyDescent="0.35">
      <c r="A25535">
        <v>25534</v>
      </c>
      <c r="B25535">
        <v>11235</v>
      </c>
      <c r="C25535" t="s">
        <v>162</v>
      </c>
      <c r="D25535">
        <v>1</v>
      </c>
      <c r="E25535" t="s">
        <v>154</v>
      </c>
      <c r="F25535" t="s">
        <v>62</v>
      </c>
      <c r="G25535">
        <v>12.75</v>
      </c>
      <c r="H25535" t="s">
        <v>155</v>
      </c>
      <c r="I25535" t="s">
        <v>9</v>
      </c>
      <c r="J25535" t="s">
        <v>156</v>
      </c>
      <c r="K25535" s="8">
        <v>42192</v>
      </c>
      <c r="L25535" s="9">
        <v>0.5522569444444444</v>
      </c>
      <c r="M25535" s="10">
        <v>12.75</v>
      </c>
      <c r="N25535">
        <f>HOUR(order_details[[#This Row],[order_time]])</f>
        <v>13</v>
      </c>
      <c r="O25535" t="str">
        <f>TEXT(order_details[[#This Row],[order_date]],  "ddddd")</f>
        <v>Tuesday</v>
      </c>
      <c r="P25535" t="str">
        <f>TEXT(order_details[[#This Row],[order_date]],  "mmmm")</f>
        <v>July</v>
      </c>
      <c r="Q25535" t="str">
        <f>"Q"&amp;INT((MONTH(order_details[[#This Row],[order_date]])-1)/3)+1</f>
        <v>Q3</v>
      </c>
      <c r="R25535" s="1">
        <f t="shared" si="398"/>
        <v>429951.60000000673</v>
      </c>
    </row>
    <row r="25536" spans="1:18" x14ac:dyDescent="0.35">
      <c r="A25536">
        <v>25535</v>
      </c>
      <c r="B25536">
        <v>11235</v>
      </c>
      <c r="C25536" t="s">
        <v>48</v>
      </c>
      <c r="D25536">
        <v>2</v>
      </c>
      <c r="E25536" t="s">
        <v>103</v>
      </c>
      <c r="F25536" t="s">
        <v>57</v>
      </c>
      <c r="G25536">
        <v>18.5</v>
      </c>
      <c r="H25536" t="s">
        <v>104</v>
      </c>
      <c r="I25536" t="s">
        <v>21</v>
      </c>
      <c r="J25536" t="s">
        <v>105</v>
      </c>
      <c r="K25536" s="8">
        <v>42192</v>
      </c>
      <c r="L25536" s="9">
        <v>0.5522569444444444</v>
      </c>
      <c r="M25536" s="10">
        <v>37</v>
      </c>
      <c r="N25536">
        <f>HOUR(order_details[[#This Row],[order_time]])</f>
        <v>13</v>
      </c>
      <c r="O25536" t="str">
        <f>TEXT(order_details[[#This Row],[order_date]],  "ddddd")</f>
        <v>Tuesday</v>
      </c>
      <c r="P25536" t="str">
        <f>TEXT(order_details[[#This Row],[order_date]],  "mmmm")</f>
        <v>July</v>
      </c>
      <c r="Q25536" t="str">
        <f>"Q"&amp;INT((MONTH(order_details[[#This Row],[order_date]])-1)/3)+1</f>
        <v>Q3</v>
      </c>
      <c r="R25536" s="1">
        <f t="shared" si="398"/>
        <v>429988.60000000673</v>
      </c>
    </row>
    <row r="25537" spans="1:18" x14ac:dyDescent="0.35">
      <c r="A25537">
        <v>25536</v>
      </c>
      <c r="B25537">
        <v>11235</v>
      </c>
      <c r="C25537" t="s">
        <v>60</v>
      </c>
      <c r="D25537">
        <v>1</v>
      </c>
      <c r="E25537" t="s">
        <v>131</v>
      </c>
      <c r="F25537" t="s">
        <v>57</v>
      </c>
      <c r="G25537">
        <v>20.25</v>
      </c>
      <c r="H25537" t="s">
        <v>132</v>
      </c>
      <c r="I25537" t="s">
        <v>21</v>
      </c>
      <c r="J25537" t="s">
        <v>133</v>
      </c>
      <c r="K25537" s="8">
        <v>42192</v>
      </c>
      <c r="L25537" s="9">
        <v>0.5522569444444444</v>
      </c>
      <c r="M25537" s="10">
        <v>20.25</v>
      </c>
      <c r="N25537">
        <f>HOUR(order_details[[#This Row],[order_time]])</f>
        <v>13</v>
      </c>
      <c r="O25537" t="str">
        <f>TEXT(order_details[[#This Row],[order_date]],  "ddddd")</f>
        <v>Tuesday</v>
      </c>
      <c r="P25537" t="str">
        <f>TEXT(order_details[[#This Row],[order_date]],  "mmmm")</f>
        <v>July</v>
      </c>
      <c r="Q25537" t="str">
        <f>"Q"&amp;INT((MONTH(order_details[[#This Row],[order_date]])-1)/3)+1</f>
        <v>Q3</v>
      </c>
      <c r="R25537" s="1">
        <f t="shared" si="398"/>
        <v>430008.85000000673</v>
      </c>
    </row>
    <row r="25538" spans="1:18" x14ac:dyDescent="0.35">
      <c r="A25538">
        <v>25537</v>
      </c>
      <c r="B25538">
        <v>11235</v>
      </c>
      <c r="C25538" t="s">
        <v>51</v>
      </c>
      <c r="D25538">
        <v>1</v>
      </c>
      <c r="E25538" t="s">
        <v>110</v>
      </c>
      <c r="F25538" t="s">
        <v>57</v>
      </c>
      <c r="G25538">
        <v>20.25</v>
      </c>
      <c r="H25538" t="s">
        <v>111</v>
      </c>
      <c r="I25538" t="s">
        <v>21</v>
      </c>
      <c r="J25538" t="s">
        <v>112</v>
      </c>
      <c r="K25538" s="8">
        <v>42192</v>
      </c>
      <c r="L25538" s="9">
        <v>0.5522569444444444</v>
      </c>
      <c r="M25538" s="10">
        <v>20.25</v>
      </c>
      <c r="N25538">
        <f>HOUR(order_details[[#This Row],[order_time]])</f>
        <v>13</v>
      </c>
      <c r="O25538" t="str">
        <f>TEXT(order_details[[#This Row],[order_date]],  "ddddd")</f>
        <v>Tuesday</v>
      </c>
      <c r="P25538" t="str">
        <f>TEXT(order_details[[#This Row],[order_date]],  "mmmm")</f>
        <v>July</v>
      </c>
      <c r="Q25538" t="str">
        <f>"Q"&amp;INT((MONTH(order_details[[#This Row],[order_date]])-1)/3)+1</f>
        <v>Q3</v>
      </c>
      <c r="R25538" s="1">
        <f t="shared" si="398"/>
        <v>430029.10000000673</v>
      </c>
    </row>
    <row r="25539" spans="1:18" x14ac:dyDescent="0.35">
      <c r="A25539">
        <v>25538</v>
      </c>
      <c r="B25539">
        <v>11235</v>
      </c>
      <c r="C25539" t="s">
        <v>202</v>
      </c>
      <c r="D25539">
        <v>1</v>
      </c>
      <c r="E25539" t="s">
        <v>175</v>
      </c>
      <c r="F25539" t="s">
        <v>57</v>
      </c>
      <c r="G25539">
        <v>20.5</v>
      </c>
      <c r="H25539" t="s">
        <v>176</v>
      </c>
      <c r="I25539" t="s">
        <v>13</v>
      </c>
      <c r="J25539" t="s">
        <v>177</v>
      </c>
      <c r="K25539" s="8">
        <v>42192</v>
      </c>
      <c r="L25539" s="9">
        <v>0.5522569444444444</v>
      </c>
      <c r="M25539" s="10">
        <v>20.5</v>
      </c>
      <c r="N25539">
        <f>HOUR(order_details[[#This Row],[order_time]])</f>
        <v>13</v>
      </c>
      <c r="O25539" t="str">
        <f>TEXT(order_details[[#This Row],[order_date]],  "ddddd")</f>
        <v>Tuesday</v>
      </c>
      <c r="P25539" t="str">
        <f>TEXT(order_details[[#This Row],[order_date]],  "mmmm")</f>
        <v>July</v>
      </c>
      <c r="Q25539" t="str">
        <f>"Q"&amp;INT((MONTH(order_details[[#This Row],[order_date]])-1)/3)+1</f>
        <v>Q3</v>
      </c>
      <c r="R25539" s="1">
        <f t="shared" si="398"/>
        <v>430049.60000000673</v>
      </c>
    </row>
    <row r="25540" spans="1:18" x14ac:dyDescent="0.35">
      <c r="A25540">
        <v>25539</v>
      </c>
      <c r="B25540">
        <v>11235</v>
      </c>
      <c r="C25540" t="s">
        <v>174</v>
      </c>
      <c r="D25540">
        <v>1</v>
      </c>
      <c r="E25540" t="s">
        <v>175</v>
      </c>
      <c r="F25540" t="s">
        <v>62</v>
      </c>
      <c r="G25540">
        <v>12</v>
      </c>
      <c r="H25540" t="s">
        <v>176</v>
      </c>
      <c r="I25540" t="s">
        <v>13</v>
      </c>
      <c r="J25540" t="s">
        <v>177</v>
      </c>
      <c r="K25540" s="8">
        <v>42192</v>
      </c>
      <c r="L25540" s="9">
        <v>0.5522569444444444</v>
      </c>
      <c r="M25540" s="10">
        <v>12</v>
      </c>
      <c r="N25540">
        <f>HOUR(order_details[[#This Row],[order_time]])</f>
        <v>13</v>
      </c>
      <c r="O25540" t="str">
        <f>TEXT(order_details[[#This Row],[order_date]],  "ddddd")</f>
        <v>Tuesday</v>
      </c>
      <c r="P25540" t="str">
        <f>TEXT(order_details[[#This Row],[order_date]],  "mmmm")</f>
        <v>July</v>
      </c>
      <c r="Q25540" t="str">
        <f>"Q"&amp;INT((MONTH(order_details[[#This Row],[order_date]])-1)/3)+1</f>
        <v>Q3</v>
      </c>
      <c r="R25540" s="1">
        <f t="shared" ref="R25540:R25603" si="399">M25540+R25539</f>
        <v>430061.60000000673</v>
      </c>
    </row>
    <row r="25541" spans="1:18" x14ac:dyDescent="0.35">
      <c r="A25541">
        <v>25540</v>
      </c>
      <c r="B25541">
        <v>11235</v>
      </c>
      <c r="C25541" t="s">
        <v>210</v>
      </c>
      <c r="D25541">
        <v>1</v>
      </c>
      <c r="E25541" t="s">
        <v>159</v>
      </c>
      <c r="F25541" t="s">
        <v>59</v>
      </c>
      <c r="G25541">
        <v>12.5</v>
      </c>
      <c r="H25541" t="s">
        <v>160</v>
      </c>
      <c r="I25541" t="s">
        <v>13</v>
      </c>
      <c r="J25541" t="s">
        <v>161</v>
      </c>
      <c r="K25541" s="8">
        <v>42192</v>
      </c>
      <c r="L25541" s="9">
        <v>0.5522569444444444</v>
      </c>
      <c r="M25541" s="10">
        <v>12.5</v>
      </c>
      <c r="N25541">
        <f>HOUR(order_details[[#This Row],[order_time]])</f>
        <v>13</v>
      </c>
      <c r="O25541" t="str">
        <f>TEXT(order_details[[#This Row],[order_date]],  "ddddd")</f>
        <v>Tuesday</v>
      </c>
      <c r="P25541" t="str">
        <f>TEXT(order_details[[#This Row],[order_date]],  "mmmm")</f>
        <v>July</v>
      </c>
      <c r="Q25541" t="str">
        <f>"Q"&amp;INT((MONTH(order_details[[#This Row],[order_date]])-1)/3)+1</f>
        <v>Q3</v>
      </c>
      <c r="R25541" s="1">
        <f t="shared" si="399"/>
        <v>430074.10000000673</v>
      </c>
    </row>
    <row r="25542" spans="1:18" x14ac:dyDescent="0.35">
      <c r="A25542">
        <v>25541</v>
      </c>
      <c r="B25542">
        <v>11235</v>
      </c>
      <c r="C25542" t="s">
        <v>226</v>
      </c>
      <c r="D25542">
        <v>1</v>
      </c>
      <c r="E25542" t="s">
        <v>195</v>
      </c>
      <c r="F25542" t="s">
        <v>57</v>
      </c>
      <c r="G25542">
        <v>20.75</v>
      </c>
      <c r="H25542" t="s">
        <v>196</v>
      </c>
      <c r="I25542" t="s">
        <v>17</v>
      </c>
      <c r="J25542" t="s">
        <v>197</v>
      </c>
      <c r="K25542" s="8">
        <v>42192</v>
      </c>
      <c r="L25542" s="9">
        <v>0.5522569444444444</v>
      </c>
      <c r="M25542" s="10">
        <v>20.75</v>
      </c>
      <c r="N25542">
        <f>HOUR(order_details[[#This Row],[order_time]])</f>
        <v>13</v>
      </c>
      <c r="O25542" t="str">
        <f>TEXT(order_details[[#This Row],[order_date]],  "ddddd")</f>
        <v>Tuesday</v>
      </c>
      <c r="P25542" t="str">
        <f>TEXT(order_details[[#This Row],[order_date]],  "mmmm")</f>
        <v>July</v>
      </c>
      <c r="Q25542" t="str">
        <f>"Q"&amp;INT((MONTH(order_details[[#This Row],[order_date]])-1)/3)+1</f>
        <v>Q3</v>
      </c>
      <c r="R25542" s="1">
        <f t="shared" si="399"/>
        <v>430094.85000000673</v>
      </c>
    </row>
    <row r="25543" spans="1:18" x14ac:dyDescent="0.35">
      <c r="A25543">
        <v>25542</v>
      </c>
      <c r="B25543">
        <v>11235</v>
      </c>
      <c r="C25543" t="s">
        <v>211</v>
      </c>
      <c r="D25543">
        <v>1</v>
      </c>
      <c r="E25543" t="s">
        <v>114</v>
      </c>
      <c r="F25543" t="s">
        <v>62</v>
      </c>
      <c r="G25543">
        <v>12.5</v>
      </c>
      <c r="H25543" t="s">
        <v>115</v>
      </c>
      <c r="I25543" t="s">
        <v>17</v>
      </c>
      <c r="J25543" t="s">
        <v>116</v>
      </c>
      <c r="K25543" s="8">
        <v>42192</v>
      </c>
      <c r="L25543" s="9">
        <v>0.5522569444444444</v>
      </c>
      <c r="M25543" s="10">
        <v>12.5</v>
      </c>
      <c r="N25543">
        <f>HOUR(order_details[[#This Row],[order_time]])</f>
        <v>13</v>
      </c>
      <c r="O25543" t="str">
        <f>TEXT(order_details[[#This Row],[order_date]],  "ddddd")</f>
        <v>Tuesday</v>
      </c>
      <c r="P25543" t="str">
        <f>TEXT(order_details[[#This Row],[order_date]],  "mmmm")</f>
        <v>July</v>
      </c>
      <c r="Q25543" t="str">
        <f>"Q"&amp;INT((MONTH(order_details[[#This Row],[order_date]])-1)/3)+1</f>
        <v>Q3</v>
      </c>
      <c r="R25543" s="1">
        <f t="shared" si="399"/>
        <v>430107.35000000673</v>
      </c>
    </row>
    <row r="25544" spans="1:18" x14ac:dyDescent="0.35">
      <c r="A25544">
        <v>25543</v>
      </c>
      <c r="B25544">
        <v>11235</v>
      </c>
      <c r="C25544" t="s">
        <v>208</v>
      </c>
      <c r="D25544">
        <v>1</v>
      </c>
      <c r="E25544" t="s">
        <v>150</v>
      </c>
      <c r="F25544" t="s">
        <v>62</v>
      </c>
      <c r="G25544">
        <v>12.75</v>
      </c>
      <c r="H25544" t="s">
        <v>151</v>
      </c>
      <c r="I25544" t="s">
        <v>9</v>
      </c>
      <c r="J25544" t="s">
        <v>152</v>
      </c>
      <c r="K25544" s="8">
        <v>42192</v>
      </c>
      <c r="L25544" s="9">
        <v>0.5522569444444444</v>
      </c>
      <c r="M25544" s="10">
        <v>12.75</v>
      </c>
      <c r="N25544">
        <f>HOUR(order_details[[#This Row],[order_time]])</f>
        <v>13</v>
      </c>
      <c r="O25544" t="str">
        <f>TEXT(order_details[[#This Row],[order_date]],  "ddddd")</f>
        <v>Tuesday</v>
      </c>
      <c r="P25544" t="str">
        <f>TEXT(order_details[[#This Row],[order_date]],  "mmmm")</f>
        <v>July</v>
      </c>
      <c r="Q25544" t="str">
        <f>"Q"&amp;INT((MONTH(order_details[[#This Row],[order_date]])-1)/3)+1</f>
        <v>Q3</v>
      </c>
      <c r="R25544" s="1">
        <f t="shared" si="399"/>
        <v>430120.10000000673</v>
      </c>
    </row>
    <row r="25545" spans="1:18" x14ac:dyDescent="0.35">
      <c r="A25545">
        <v>25544</v>
      </c>
      <c r="B25545">
        <v>11235</v>
      </c>
      <c r="C25545" t="s">
        <v>239</v>
      </c>
      <c r="D25545">
        <v>1</v>
      </c>
      <c r="E25545" t="s">
        <v>139</v>
      </c>
      <c r="F25545" t="s">
        <v>62</v>
      </c>
      <c r="G25545">
        <v>12.5</v>
      </c>
      <c r="H25545" t="s">
        <v>140</v>
      </c>
      <c r="I25545" t="s">
        <v>17</v>
      </c>
      <c r="J25545" t="s">
        <v>141</v>
      </c>
      <c r="K25545" s="8">
        <v>42192</v>
      </c>
      <c r="L25545" s="9">
        <v>0.5522569444444444</v>
      </c>
      <c r="M25545" s="10">
        <v>12.5</v>
      </c>
      <c r="N25545">
        <f>HOUR(order_details[[#This Row],[order_time]])</f>
        <v>13</v>
      </c>
      <c r="O25545" t="str">
        <f>TEXT(order_details[[#This Row],[order_date]],  "ddddd")</f>
        <v>Tuesday</v>
      </c>
      <c r="P25545" t="str">
        <f>TEXT(order_details[[#This Row],[order_date]],  "mmmm")</f>
        <v>July</v>
      </c>
      <c r="Q25545" t="str">
        <f>"Q"&amp;INT((MONTH(order_details[[#This Row],[order_date]])-1)/3)+1</f>
        <v>Q3</v>
      </c>
      <c r="R25545" s="1">
        <f t="shared" si="399"/>
        <v>430132.60000000673</v>
      </c>
    </row>
    <row r="25546" spans="1:18" x14ac:dyDescent="0.35">
      <c r="A25546">
        <v>25545</v>
      </c>
      <c r="B25546">
        <v>11235</v>
      </c>
      <c r="C25546" t="s">
        <v>231</v>
      </c>
      <c r="D25546">
        <v>1</v>
      </c>
      <c r="E25546" t="s">
        <v>122</v>
      </c>
      <c r="F25546" t="s">
        <v>64</v>
      </c>
      <c r="G25546">
        <v>25.5</v>
      </c>
      <c r="H25546" t="s">
        <v>123</v>
      </c>
      <c r="I25546" t="s">
        <v>13</v>
      </c>
      <c r="J25546" t="s">
        <v>124</v>
      </c>
      <c r="K25546" s="8">
        <v>42192</v>
      </c>
      <c r="L25546" s="9">
        <v>0.5522569444444444</v>
      </c>
      <c r="M25546" s="10">
        <v>25.5</v>
      </c>
      <c r="N25546">
        <f>HOUR(order_details[[#This Row],[order_time]])</f>
        <v>13</v>
      </c>
      <c r="O25546" t="str">
        <f>TEXT(order_details[[#This Row],[order_date]],  "ddddd")</f>
        <v>Tuesday</v>
      </c>
      <c r="P25546" t="str">
        <f>TEXT(order_details[[#This Row],[order_date]],  "mmmm")</f>
        <v>July</v>
      </c>
      <c r="Q25546" t="str">
        <f>"Q"&amp;INT((MONTH(order_details[[#This Row],[order_date]])-1)/3)+1</f>
        <v>Q3</v>
      </c>
      <c r="R25546" s="1">
        <f t="shared" si="399"/>
        <v>430158.10000000673</v>
      </c>
    </row>
    <row r="25547" spans="1:18" x14ac:dyDescent="0.35">
      <c r="A25547">
        <v>25546</v>
      </c>
      <c r="B25547">
        <v>11236</v>
      </c>
      <c r="C25547" t="s">
        <v>245</v>
      </c>
      <c r="D25547">
        <v>1</v>
      </c>
      <c r="E25547" t="s">
        <v>164</v>
      </c>
      <c r="F25547" t="s">
        <v>62</v>
      </c>
      <c r="G25547">
        <v>12.75</v>
      </c>
      <c r="H25547" t="s">
        <v>165</v>
      </c>
      <c r="I25547" t="s">
        <v>9</v>
      </c>
      <c r="J25547" t="s">
        <v>166</v>
      </c>
      <c r="K25547" s="8">
        <v>42192</v>
      </c>
      <c r="L25547" s="9">
        <v>0.55260416666666667</v>
      </c>
      <c r="M25547" s="10">
        <v>12.75</v>
      </c>
      <c r="N25547">
        <f>HOUR(order_details[[#This Row],[order_time]])</f>
        <v>13</v>
      </c>
      <c r="O25547" t="str">
        <f>TEXT(order_details[[#This Row],[order_date]],  "ddddd")</f>
        <v>Tuesday</v>
      </c>
      <c r="P25547" t="str">
        <f>TEXT(order_details[[#This Row],[order_date]],  "mmmm")</f>
        <v>July</v>
      </c>
      <c r="Q25547" t="str">
        <f>"Q"&amp;INT((MONTH(order_details[[#This Row],[order_date]])-1)/3)+1</f>
        <v>Q3</v>
      </c>
      <c r="R25547" s="1">
        <f t="shared" si="399"/>
        <v>430170.85000000673</v>
      </c>
    </row>
    <row r="25548" spans="1:18" x14ac:dyDescent="0.35">
      <c r="A25548">
        <v>25547</v>
      </c>
      <c r="B25548">
        <v>11236</v>
      </c>
      <c r="C25548" t="s">
        <v>158</v>
      </c>
      <c r="D25548">
        <v>1</v>
      </c>
      <c r="E25548" t="s">
        <v>159</v>
      </c>
      <c r="F25548" t="s">
        <v>57</v>
      </c>
      <c r="G25548">
        <v>15.25</v>
      </c>
      <c r="H25548" t="s">
        <v>160</v>
      </c>
      <c r="I25548" t="s">
        <v>13</v>
      </c>
      <c r="J25548" t="s">
        <v>161</v>
      </c>
      <c r="K25548" s="8">
        <v>42192</v>
      </c>
      <c r="L25548" s="9">
        <v>0.55260416666666667</v>
      </c>
      <c r="M25548" s="10">
        <v>15.25</v>
      </c>
      <c r="N25548">
        <f>HOUR(order_details[[#This Row],[order_time]])</f>
        <v>13</v>
      </c>
      <c r="O25548" t="str">
        <f>TEXT(order_details[[#This Row],[order_date]],  "ddddd")</f>
        <v>Tuesday</v>
      </c>
      <c r="P25548" t="str">
        <f>TEXT(order_details[[#This Row],[order_date]],  "mmmm")</f>
        <v>July</v>
      </c>
      <c r="Q25548" t="str">
        <f>"Q"&amp;INT((MONTH(order_details[[#This Row],[order_date]])-1)/3)+1</f>
        <v>Q3</v>
      </c>
      <c r="R25548" s="1">
        <f t="shared" si="399"/>
        <v>430186.10000000673</v>
      </c>
    </row>
    <row r="25549" spans="1:18" x14ac:dyDescent="0.35">
      <c r="A25549">
        <v>25548</v>
      </c>
      <c r="B25549">
        <v>11236</v>
      </c>
      <c r="C25549" t="s">
        <v>260</v>
      </c>
      <c r="D25549">
        <v>1</v>
      </c>
      <c r="E25549" t="s">
        <v>171</v>
      </c>
      <c r="F25549" t="s">
        <v>59</v>
      </c>
      <c r="G25549">
        <v>16.5</v>
      </c>
      <c r="H25549" t="s">
        <v>172</v>
      </c>
      <c r="I25549" t="s">
        <v>17</v>
      </c>
      <c r="J25549" t="s">
        <v>173</v>
      </c>
      <c r="K25549" s="8">
        <v>42192</v>
      </c>
      <c r="L25549" s="9">
        <v>0.55260416666666667</v>
      </c>
      <c r="M25549" s="10">
        <v>16.5</v>
      </c>
      <c r="N25549">
        <f>HOUR(order_details[[#This Row],[order_time]])</f>
        <v>13</v>
      </c>
      <c r="O25549" t="str">
        <f>TEXT(order_details[[#This Row],[order_date]],  "ddddd")</f>
        <v>Tuesday</v>
      </c>
      <c r="P25549" t="str">
        <f>TEXT(order_details[[#This Row],[order_date]],  "mmmm")</f>
        <v>July</v>
      </c>
      <c r="Q25549" t="str">
        <f>"Q"&amp;INT((MONTH(order_details[[#This Row],[order_date]])-1)/3)+1</f>
        <v>Q3</v>
      </c>
      <c r="R25549" s="1">
        <f t="shared" si="399"/>
        <v>430202.60000000673</v>
      </c>
    </row>
    <row r="25550" spans="1:18" x14ac:dyDescent="0.35">
      <c r="A25550">
        <v>25549</v>
      </c>
      <c r="B25550">
        <v>11236</v>
      </c>
      <c r="C25550" t="s">
        <v>20</v>
      </c>
      <c r="D25550">
        <v>1</v>
      </c>
      <c r="E25550" t="s">
        <v>100</v>
      </c>
      <c r="F25550" t="s">
        <v>57</v>
      </c>
      <c r="G25550">
        <v>20.75</v>
      </c>
      <c r="H25550" t="s">
        <v>101</v>
      </c>
      <c r="I25550" t="s">
        <v>9</v>
      </c>
      <c r="J25550" t="s">
        <v>102</v>
      </c>
      <c r="K25550" s="8">
        <v>42192</v>
      </c>
      <c r="L25550" s="9">
        <v>0.55260416666666667</v>
      </c>
      <c r="M25550" s="10">
        <v>20.75</v>
      </c>
      <c r="N25550">
        <f>HOUR(order_details[[#This Row],[order_time]])</f>
        <v>13</v>
      </c>
      <c r="O25550" t="str">
        <f>TEXT(order_details[[#This Row],[order_date]],  "ddddd")</f>
        <v>Tuesday</v>
      </c>
      <c r="P25550" t="str">
        <f>TEXT(order_details[[#This Row],[order_date]],  "mmmm")</f>
        <v>July</v>
      </c>
      <c r="Q25550" t="str">
        <f>"Q"&amp;INT((MONTH(order_details[[#This Row],[order_date]])-1)/3)+1</f>
        <v>Q3</v>
      </c>
      <c r="R25550" s="1">
        <f t="shared" si="399"/>
        <v>430223.35000000673</v>
      </c>
    </row>
    <row r="25551" spans="1:18" x14ac:dyDescent="0.35">
      <c r="A25551">
        <v>25550</v>
      </c>
      <c r="B25551">
        <v>11237</v>
      </c>
      <c r="C25551" t="s">
        <v>234</v>
      </c>
      <c r="D25551">
        <v>1</v>
      </c>
      <c r="E25551" t="s">
        <v>114</v>
      </c>
      <c r="F25551" t="s">
        <v>59</v>
      </c>
      <c r="G25551">
        <v>16.5</v>
      </c>
      <c r="H25551" t="s">
        <v>115</v>
      </c>
      <c r="I25551" t="s">
        <v>17</v>
      </c>
      <c r="J25551" t="s">
        <v>116</v>
      </c>
      <c r="K25551" s="8">
        <v>42192</v>
      </c>
      <c r="L25551" s="9">
        <v>0.55887731481481484</v>
      </c>
      <c r="M25551" s="10">
        <v>16.5</v>
      </c>
      <c r="N25551">
        <f>HOUR(order_details[[#This Row],[order_time]])</f>
        <v>13</v>
      </c>
      <c r="O25551" t="str">
        <f>TEXT(order_details[[#This Row],[order_date]],  "ddddd")</f>
        <v>Tuesday</v>
      </c>
      <c r="P25551" t="str">
        <f>TEXT(order_details[[#This Row],[order_date]],  "mmmm")</f>
        <v>July</v>
      </c>
      <c r="Q25551" t="str">
        <f>"Q"&amp;INT((MONTH(order_details[[#This Row],[order_date]])-1)/3)+1</f>
        <v>Q3</v>
      </c>
      <c r="R25551" s="1">
        <f t="shared" si="399"/>
        <v>430239.85000000673</v>
      </c>
    </row>
    <row r="25552" spans="1:18" x14ac:dyDescent="0.35">
      <c r="A25552">
        <v>25551</v>
      </c>
      <c r="B25552">
        <v>11237</v>
      </c>
      <c r="C25552" t="s">
        <v>211</v>
      </c>
      <c r="D25552">
        <v>1</v>
      </c>
      <c r="E25552" t="s">
        <v>114</v>
      </c>
      <c r="F25552" t="s">
        <v>62</v>
      </c>
      <c r="G25552">
        <v>12.5</v>
      </c>
      <c r="H25552" t="s">
        <v>115</v>
      </c>
      <c r="I25552" t="s">
        <v>17</v>
      </c>
      <c r="J25552" t="s">
        <v>116</v>
      </c>
      <c r="K25552" s="8">
        <v>42192</v>
      </c>
      <c r="L25552" s="9">
        <v>0.55887731481481484</v>
      </c>
      <c r="M25552" s="10">
        <v>12.5</v>
      </c>
      <c r="N25552">
        <f>HOUR(order_details[[#This Row],[order_time]])</f>
        <v>13</v>
      </c>
      <c r="O25552" t="str">
        <f>TEXT(order_details[[#This Row],[order_date]],  "ddddd")</f>
        <v>Tuesday</v>
      </c>
      <c r="P25552" t="str">
        <f>TEXT(order_details[[#This Row],[order_date]],  "mmmm")</f>
        <v>July</v>
      </c>
      <c r="Q25552" t="str">
        <f>"Q"&amp;INT((MONTH(order_details[[#This Row],[order_date]])-1)/3)+1</f>
        <v>Q3</v>
      </c>
      <c r="R25552" s="1">
        <f t="shared" si="399"/>
        <v>430252.35000000673</v>
      </c>
    </row>
    <row r="25553" spans="1:18" x14ac:dyDescent="0.35">
      <c r="A25553">
        <v>25552</v>
      </c>
      <c r="B25553">
        <v>11238</v>
      </c>
      <c r="C25553" t="s">
        <v>157</v>
      </c>
      <c r="D25553">
        <v>1</v>
      </c>
      <c r="E25553" t="s">
        <v>154</v>
      </c>
      <c r="F25553" t="s">
        <v>57</v>
      </c>
      <c r="G25553">
        <v>20.75</v>
      </c>
      <c r="H25553" t="s">
        <v>155</v>
      </c>
      <c r="I25553" t="s">
        <v>9</v>
      </c>
      <c r="J25553" t="s">
        <v>156</v>
      </c>
      <c r="K25553" s="8">
        <v>42192</v>
      </c>
      <c r="L25553" s="9">
        <v>0.64072916666666668</v>
      </c>
      <c r="M25553" s="10">
        <v>20.75</v>
      </c>
      <c r="N25553">
        <f>HOUR(order_details[[#This Row],[order_time]])</f>
        <v>15</v>
      </c>
      <c r="O25553" t="str">
        <f>TEXT(order_details[[#This Row],[order_date]],  "ddddd")</f>
        <v>Tuesday</v>
      </c>
      <c r="P25553" t="str">
        <f>TEXT(order_details[[#This Row],[order_date]],  "mmmm")</f>
        <v>July</v>
      </c>
      <c r="Q25553" t="str">
        <f>"Q"&amp;INT((MONTH(order_details[[#This Row],[order_date]])-1)/3)+1</f>
        <v>Q3</v>
      </c>
      <c r="R25553" s="1">
        <f t="shared" si="399"/>
        <v>430273.10000000673</v>
      </c>
    </row>
    <row r="25554" spans="1:18" x14ac:dyDescent="0.35">
      <c r="A25554">
        <v>25553</v>
      </c>
      <c r="B25554">
        <v>11238</v>
      </c>
      <c r="C25554" t="s">
        <v>229</v>
      </c>
      <c r="D25554">
        <v>1</v>
      </c>
      <c r="E25554" t="s">
        <v>97</v>
      </c>
      <c r="F25554" t="s">
        <v>57</v>
      </c>
      <c r="G25554">
        <v>20.5</v>
      </c>
      <c r="H25554" t="s">
        <v>98</v>
      </c>
      <c r="I25554" t="s">
        <v>13</v>
      </c>
      <c r="J25554" t="s">
        <v>99</v>
      </c>
      <c r="K25554" s="8">
        <v>42192</v>
      </c>
      <c r="L25554" s="9">
        <v>0.64072916666666668</v>
      </c>
      <c r="M25554" s="10">
        <v>20.5</v>
      </c>
      <c r="N25554">
        <f>HOUR(order_details[[#This Row],[order_time]])</f>
        <v>15</v>
      </c>
      <c r="O25554" t="str">
        <f>TEXT(order_details[[#This Row],[order_date]],  "ddddd")</f>
        <v>Tuesday</v>
      </c>
      <c r="P25554" t="str">
        <f>TEXT(order_details[[#This Row],[order_date]],  "mmmm")</f>
        <v>July</v>
      </c>
      <c r="Q25554" t="str">
        <f>"Q"&amp;INT((MONTH(order_details[[#This Row],[order_date]])-1)/3)+1</f>
        <v>Q3</v>
      </c>
      <c r="R25554" s="1">
        <f t="shared" si="399"/>
        <v>430293.60000000673</v>
      </c>
    </row>
    <row r="25555" spans="1:18" x14ac:dyDescent="0.35">
      <c r="A25555">
        <v>25554</v>
      </c>
      <c r="B25555">
        <v>11238</v>
      </c>
      <c r="C25555" t="s">
        <v>247</v>
      </c>
      <c r="D25555">
        <v>1</v>
      </c>
      <c r="E25555" t="s">
        <v>139</v>
      </c>
      <c r="F25555" t="s">
        <v>59</v>
      </c>
      <c r="G25555">
        <v>16.5</v>
      </c>
      <c r="H25555" t="s">
        <v>140</v>
      </c>
      <c r="I25555" t="s">
        <v>17</v>
      </c>
      <c r="J25555" t="s">
        <v>141</v>
      </c>
      <c r="K25555" s="8">
        <v>42192</v>
      </c>
      <c r="L25555" s="9">
        <v>0.64072916666666668</v>
      </c>
      <c r="M25555" s="10">
        <v>16.5</v>
      </c>
      <c r="N25555">
        <f>HOUR(order_details[[#This Row],[order_time]])</f>
        <v>15</v>
      </c>
      <c r="O25555" t="str">
        <f>TEXT(order_details[[#This Row],[order_date]],  "ddddd")</f>
        <v>Tuesday</v>
      </c>
      <c r="P25555" t="str">
        <f>TEXT(order_details[[#This Row],[order_date]],  "mmmm")</f>
        <v>July</v>
      </c>
      <c r="Q25555" t="str">
        <f>"Q"&amp;INT((MONTH(order_details[[#This Row],[order_date]])-1)/3)+1</f>
        <v>Q3</v>
      </c>
      <c r="R25555" s="1">
        <f t="shared" si="399"/>
        <v>430310.10000000673</v>
      </c>
    </row>
    <row r="25556" spans="1:18" x14ac:dyDescent="0.35">
      <c r="A25556">
        <v>25555</v>
      </c>
      <c r="B25556">
        <v>11239</v>
      </c>
      <c r="C25556" t="s">
        <v>185</v>
      </c>
      <c r="D25556">
        <v>1</v>
      </c>
      <c r="E25556" t="s">
        <v>178</v>
      </c>
      <c r="F25556" t="s">
        <v>59</v>
      </c>
      <c r="G25556">
        <v>14.75</v>
      </c>
      <c r="H25556" t="s">
        <v>179</v>
      </c>
      <c r="I25556" t="s">
        <v>21</v>
      </c>
      <c r="J25556" t="s">
        <v>180</v>
      </c>
      <c r="K25556" s="8">
        <v>42192</v>
      </c>
      <c r="L25556" s="9">
        <v>0.64302083333333337</v>
      </c>
      <c r="M25556" s="10">
        <v>14.75</v>
      </c>
      <c r="N25556">
        <f>HOUR(order_details[[#This Row],[order_time]])</f>
        <v>15</v>
      </c>
      <c r="O25556" t="str">
        <f>TEXT(order_details[[#This Row],[order_date]],  "ddddd")</f>
        <v>Tuesday</v>
      </c>
      <c r="P25556" t="str">
        <f>TEXT(order_details[[#This Row],[order_date]],  "mmmm")</f>
        <v>July</v>
      </c>
      <c r="Q25556" t="str">
        <f>"Q"&amp;INT((MONTH(order_details[[#This Row],[order_date]])-1)/3)+1</f>
        <v>Q3</v>
      </c>
      <c r="R25556" s="1">
        <f t="shared" si="399"/>
        <v>430324.85000000673</v>
      </c>
    </row>
    <row r="25557" spans="1:18" x14ac:dyDescent="0.35">
      <c r="A25557">
        <v>25556</v>
      </c>
      <c r="B25557">
        <v>11239</v>
      </c>
      <c r="C25557" t="s">
        <v>134</v>
      </c>
      <c r="D25557">
        <v>1</v>
      </c>
      <c r="E25557" t="s">
        <v>135</v>
      </c>
      <c r="F25557" t="s">
        <v>57</v>
      </c>
      <c r="G25557">
        <v>20.5</v>
      </c>
      <c r="H25557" t="s">
        <v>136</v>
      </c>
      <c r="I25557" t="s">
        <v>13</v>
      </c>
      <c r="J25557" t="s">
        <v>137</v>
      </c>
      <c r="K25557" s="8">
        <v>42192</v>
      </c>
      <c r="L25557" s="9">
        <v>0.64302083333333337</v>
      </c>
      <c r="M25557" s="10">
        <v>20.5</v>
      </c>
      <c r="N25557">
        <f>HOUR(order_details[[#This Row],[order_time]])</f>
        <v>15</v>
      </c>
      <c r="O25557" t="str">
        <f>TEXT(order_details[[#This Row],[order_date]],  "ddddd")</f>
        <v>Tuesday</v>
      </c>
      <c r="P25557" t="str">
        <f>TEXT(order_details[[#This Row],[order_date]],  "mmmm")</f>
        <v>July</v>
      </c>
      <c r="Q25557" t="str">
        <f>"Q"&amp;INT((MONTH(order_details[[#This Row],[order_date]])-1)/3)+1</f>
        <v>Q3</v>
      </c>
      <c r="R25557" s="1">
        <f t="shared" si="399"/>
        <v>430345.35000000673</v>
      </c>
    </row>
    <row r="25558" spans="1:18" x14ac:dyDescent="0.35">
      <c r="A25558">
        <v>25557</v>
      </c>
      <c r="B25558">
        <v>11240</v>
      </c>
      <c r="C25558" t="s">
        <v>63</v>
      </c>
      <c r="D25558">
        <v>1</v>
      </c>
      <c r="E25558" t="s">
        <v>214</v>
      </c>
      <c r="F25558" t="s">
        <v>62</v>
      </c>
      <c r="G25558">
        <v>12.75</v>
      </c>
      <c r="H25558" t="s">
        <v>215</v>
      </c>
      <c r="I25558" t="s">
        <v>9</v>
      </c>
      <c r="J25558" t="s">
        <v>216</v>
      </c>
      <c r="K25558" s="8">
        <v>42192</v>
      </c>
      <c r="L25558" s="9">
        <v>0.6629976851851852</v>
      </c>
      <c r="M25558" s="10">
        <v>12.75</v>
      </c>
      <c r="N25558">
        <f>HOUR(order_details[[#This Row],[order_time]])</f>
        <v>15</v>
      </c>
      <c r="O25558" t="str">
        <f>TEXT(order_details[[#This Row],[order_date]],  "ddddd")</f>
        <v>Tuesday</v>
      </c>
      <c r="P25558" t="str">
        <f>TEXT(order_details[[#This Row],[order_date]],  "mmmm")</f>
        <v>July</v>
      </c>
      <c r="Q25558" t="str">
        <f>"Q"&amp;INT((MONTH(order_details[[#This Row],[order_date]])-1)/3)+1</f>
        <v>Q3</v>
      </c>
      <c r="R25558" s="1">
        <f t="shared" si="399"/>
        <v>430358.10000000673</v>
      </c>
    </row>
    <row r="25559" spans="1:18" x14ac:dyDescent="0.35">
      <c r="A25559">
        <v>25558</v>
      </c>
      <c r="B25559">
        <v>11240</v>
      </c>
      <c r="C25559" t="s">
        <v>190</v>
      </c>
      <c r="D25559">
        <v>1</v>
      </c>
      <c r="E25559" t="s">
        <v>191</v>
      </c>
      <c r="F25559" t="s">
        <v>59</v>
      </c>
      <c r="G25559">
        <v>16</v>
      </c>
      <c r="H25559" t="s">
        <v>192</v>
      </c>
      <c r="I25559" t="s">
        <v>21</v>
      </c>
      <c r="J25559" t="s">
        <v>193</v>
      </c>
      <c r="K25559" s="8">
        <v>42192</v>
      </c>
      <c r="L25559" s="9">
        <v>0.6629976851851852</v>
      </c>
      <c r="M25559" s="10">
        <v>16</v>
      </c>
      <c r="N25559">
        <f>HOUR(order_details[[#This Row],[order_time]])</f>
        <v>15</v>
      </c>
      <c r="O25559" t="str">
        <f>TEXT(order_details[[#This Row],[order_date]],  "ddddd")</f>
        <v>Tuesday</v>
      </c>
      <c r="P25559" t="str">
        <f>TEXT(order_details[[#This Row],[order_date]],  "mmmm")</f>
        <v>July</v>
      </c>
      <c r="Q25559" t="str">
        <f>"Q"&amp;INT((MONTH(order_details[[#This Row],[order_date]])-1)/3)+1</f>
        <v>Q3</v>
      </c>
      <c r="R25559" s="1">
        <f t="shared" si="399"/>
        <v>430374.10000000673</v>
      </c>
    </row>
    <row r="25560" spans="1:18" x14ac:dyDescent="0.35">
      <c r="A25560">
        <v>25559</v>
      </c>
      <c r="B25560">
        <v>11240</v>
      </c>
      <c r="C25560" t="s">
        <v>51</v>
      </c>
      <c r="D25560">
        <v>1</v>
      </c>
      <c r="E25560" t="s">
        <v>110</v>
      </c>
      <c r="F25560" t="s">
        <v>57</v>
      </c>
      <c r="G25560">
        <v>20.25</v>
      </c>
      <c r="H25560" t="s">
        <v>111</v>
      </c>
      <c r="I25560" t="s">
        <v>21</v>
      </c>
      <c r="J25560" t="s">
        <v>112</v>
      </c>
      <c r="K25560" s="8">
        <v>42192</v>
      </c>
      <c r="L25560" s="9">
        <v>0.6629976851851852</v>
      </c>
      <c r="M25560" s="10">
        <v>20.25</v>
      </c>
      <c r="N25560">
        <f>HOUR(order_details[[#This Row],[order_time]])</f>
        <v>15</v>
      </c>
      <c r="O25560" t="str">
        <f>TEXT(order_details[[#This Row],[order_date]],  "ddddd")</f>
        <v>Tuesday</v>
      </c>
      <c r="P25560" t="str">
        <f>TEXT(order_details[[#This Row],[order_date]],  "mmmm")</f>
        <v>July</v>
      </c>
      <c r="Q25560" t="str">
        <f>"Q"&amp;INT((MONTH(order_details[[#This Row],[order_date]])-1)/3)+1</f>
        <v>Q3</v>
      </c>
      <c r="R25560" s="1">
        <f t="shared" si="399"/>
        <v>430394.35000000673</v>
      </c>
    </row>
    <row r="25561" spans="1:18" x14ac:dyDescent="0.35">
      <c r="A25561">
        <v>25560</v>
      </c>
      <c r="B25561">
        <v>11240</v>
      </c>
      <c r="C25561" t="s">
        <v>109</v>
      </c>
      <c r="D25561">
        <v>1</v>
      </c>
      <c r="E25561" t="s">
        <v>110</v>
      </c>
      <c r="F25561" t="s">
        <v>59</v>
      </c>
      <c r="G25561">
        <v>16</v>
      </c>
      <c r="H25561" t="s">
        <v>111</v>
      </c>
      <c r="I25561" t="s">
        <v>21</v>
      </c>
      <c r="J25561" t="s">
        <v>112</v>
      </c>
      <c r="K25561" s="8">
        <v>42192</v>
      </c>
      <c r="L25561" s="9">
        <v>0.6629976851851852</v>
      </c>
      <c r="M25561" s="10">
        <v>16</v>
      </c>
      <c r="N25561">
        <f>HOUR(order_details[[#This Row],[order_time]])</f>
        <v>15</v>
      </c>
      <c r="O25561" t="str">
        <f>TEXT(order_details[[#This Row],[order_date]],  "ddddd")</f>
        <v>Tuesday</v>
      </c>
      <c r="P25561" t="str">
        <f>TEXT(order_details[[#This Row],[order_date]],  "mmmm")</f>
        <v>July</v>
      </c>
      <c r="Q25561" t="str">
        <f>"Q"&amp;INT((MONTH(order_details[[#This Row],[order_date]])-1)/3)+1</f>
        <v>Q3</v>
      </c>
      <c r="R25561" s="1">
        <f t="shared" si="399"/>
        <v>430410.35000000673</v>
      </c>
    </row>
    <row r="25562" spans="1:18" x14ac:dyDescent="0.35">
      <c r="A25562">
        <v>25561</v>
      </c>
      <c r="B25562">
        <v>11241</v>
      </c>
      <c r="C25562" t="s">
        <v>27</v>
      </c>
      <c r="D25562">
        <v>2</v>
      </c>
      <c r="E25562" t="s">
        <v>167</v>
      </c>
      <c r="F25562" t="s">
        <v>62</v>
      </c>
      <c r="G25562">
        <v>12</v>
      </c>
      <c r="H25562" t="s">
        <v>168</v>
      </c>
      <c r="I25562" t="s">
        <v>13</v>
      </c>
      <c r="J25562" t="s">
        <v>169</v>
      </c>
      <c r="K25562" s="8">
        <v>42192</v>
      </c>
      <c r="L25562" s="9">
        <v>0.66478009259259263</v>
      </c>
      <c r="M25562" s="10">
        <v>24</v>
      </c>
      <c r="N25562">
        <f>HOUR(order_details[[#This Row],[order_time]])</f>
        <v>15</v>
      </c>
      <c r="O25562" t="str">
        <f>TEXT(order_details[[#This Row],[order_date]],  "ddddd")</f>
        <v>Tuesday</v>
      </c>
      <c r="P25562" t="str">
        <f>TEXT(order_details[[#This Row],[order_date]],  "mmmm")</f>
        <v>July</v>
      </c>
      <c r="Q25562" t="str">
        <f>"Q"&amp;INT((MONTH(order_details[[#This Row],[order_date]])-1)/3)+1</f>
        <v>Q3</v>
      </c>
      <c r="R25562" s="1">
        <f t="shared" si="399"/>
        <v>430434.35000000673</v>
      </c>
    </row>
    <row r="25563" spans="1:18" x14ac:dyDescent="0.35">
      <c r="A25563">
        <v>25562</v>
      </c>
      <c r="B25563">
        <v>11241</v>
      </c>
      <c r="C25563" t="s">
        <v>203</v>
      </c>
      <c r="D25563">
        <v>1</v>
      </c>
      <c r="E25563" t="s">
        <v>204</v>
      </c>
      <c r="F25563" t="s">
        <v>57</v>
      </c>
      <c r="G25563">
        <v>20.25</v>
      </c>
      <c r="H25563" t="s">
        <v>205</v>
      </c>
      <c r="I25563" t="s">
        <v>17</v>
      </c>
      <c r="J25563" t="s">
        <v>206</v>
      </c>
      <c r="K25563" s="8">
        <v>42192</v>
      </c>
      <c r="L25563" s="9">
        <v>0.66478009259259263</v>
      </c>
      <c r="M25563" s="10">
        <v>20.25</v>
      </c>
      <c r="N25563">
        <f>HOUR(order_details[[#This Row],[order_time]])</f>
        <v>15</v>
      </c>
      <c r="O25563" t="str">
        <f>TEXT(order_details[[#This Row],[order_date]],  "ddddd")</f>
        <v>Tuesday</v>
      </c>
      <c r="P25563" t="str">
        <f>TEXT(order_details[[#This Row],[order_date]],  "mmmm")</f>
        <v>July</v>
      </c>
      <c r="Q25563" t="str">
        <f>"Q"&amp;INT((MONTH(order_details[[#This Row],[order_date]])-1)/3)+1</f>
        <v>Q3</v>
      </c>
      <c r="R25563" s="1">
        <f t="shared" si="399"/>
        <v>430454.60000000673</v>
      </c>
    </row>
    <row r="25564" spans="1:18" x14ac:dyDescent="0.35">
      <c r="A25564">
        <v>25563</v>
      </c>
      <c r="B25564">
        <v>11241</v>
      </c>
      <c r="C25564" t="s">
        <v>236</v>
      </c>
      <c r="D25564">
        <v>1</v>
      </c>
      <c r="E25564" t="s">
        <v>150</v>
      </c>
      <c r="F25564" t="s">
        <v>59</v>
      </c>
      <c r="G25564">
        <v>16.75</v>
      </c>
      <c r="H25564" t="s">
        <v>151</v>
      </c>
      <c r="I25564" t="s">
        <v>9</v>
      </c>
      <c r="J25564" t="s">
        <v>152</v>
      </c>
      <c r="K25564" s="8">
        <v>42192</v>
      </c>
      <c r="L25564" s="9">
        <v>0.66478009259259263</v>
      </c>
      <c r="M25564" s="10">
        <v>16.75</v>
      </c>
      <c r="N25564">
        <f>HOUR(order_details[[#This Row],[order_time]])</f>
        <v>15</v>
      </c>
      <c r="O25564" t="str">
        <f>TEXT(order_details[[#This Row],[order_date]],  "ddddd")</f>
        <v>Tuesday</v>
      </c>
      <c r="P25564" t="str">
        <f>TEXT(order_details[[#This Row],[order_date]],  "mmmm")</f>
        <v>July</v>
      </c>
      <c r="Q25564" t="str">
        <f>"Q"&amp;INT((MONTH(order_details[[#This Row],[order_date]])-1)/3)+1</f>
        <v>Q3</v>
      </c>
      <c r="R25564" s="1">
        <f t="shared" si="399"/>
        <v>430471.35000000673</v>
      </c>
    </row>
    <row r="25565" spans="1:18" x14ac:dyDescent="0.35">
      <c r="A25565">
        <v>25564</v>
      </c>
      <c r="B25565">
        <v>11242</v>
      </c>
      <c r="C25565" t="s">
        <v>16</v>
      </c>
      <c r="D25565">
        <v>1</v>
      </c>
      <c r="E25565" t="s">
        <v>150</v>
      </c>
      <c r="F25565" t="s">
        <v>57</v>
      </c>
      <c r="G25565">
        <v>20.75</v>
      </c>
      <c r="H25565" t="s">
        <v>151</v>
      </c>
      <c r="I25565" t="s">
        <v>9</v>
      </c>
      <c r="J25565" t="s">
        <v>152</v>
      </c>
      <c r="K25565" s="8">
        <v>42192</v>
      </c>
      <c r="L25565" s="9">
        <v>0.66537037037037039</v>
      </c>
      <c r="M25565" s="10">
        <v>20.75</v>
      </c>
      <c r="N25565">
        <f>HOUR(order_details[[#This Row],[order_time]])</f>
        <v>15</v>
      </c>
      <c r="O25565" t="str">
        <f>TEXT(order_details[[#This Row],[order_date]],  "ddddd")</f>
        <v>Tuesday</v>
      </c>
      <c r="P25565" t="str">
        <f>TEXT(order_details[[#This Row],[order_date]],  "mmmm")</f>
        <v>July</v>
      </c>
      <c r="Q25565" t="str">
        <f>"Q"&amp;INT((MONTH(order_details[[#This Row],[order_date]])-1)/3)+1</f>
        <v>Q3</v>
      </c>
      <c r="R25565" s="1">
        <f t="shared" si="399"/>
        <v>430492.10000000673</v>
      </c>
    </row>
    <row r="25566" spans="1:18" x14ac:dyDescent="0.35">
      <c r="A25566">
        <v>25565</v>
      </c>
      <c r="B25566">
        <v>11242</v>
      </c>
      <c r="C25566" t="s">
        <v>45</v>
      </c>
      <c r="D25566">
        <v>1</v>
      </c>
      <c r="E25566" t="s">
        <v>139</v>
      </c>
      <c r="F25566" t="s">
        <v>57</v>
      </c>
      <c r="G25566">
        <v>20.75</v>
      </c>
      <c r="H25566" t="s">
        <v>140</v>
      </c>
      <c r="I25566" t="s">
        <v>17</v>
      </c>
      <c r="J25566" t="s">
        <v>141</v>
      </c>
      <c r="K25566" s="8">
        <v>42192</v>
      </c>
      <c r="L25566" s="9">
        <v>0.66537037037037039</v>
      </c>
      <c r="M25566" s="10">
        <v>20.75</v>
      </c>
      <c r="N25566">
        <f>HOUR(order_details[[#This Row],[order_time]])</f>
        <v>15</v>
      </c>
      <c r="O25566" t="str">
        <f>TEXT(order_details[[#This Row],[order_date]],  "ddddd")</f>
        <v>Tuesday</v>
      </c>
      <c r="P25566" t="str">
        <f>TEXT(order_details[[#This Row],[order_date]],  "mmmm")</f>
        <v>July</v>
      </c>
      <c r="Q25566" t="str">
        <f>"Q"&amp;INT((MONTH(order_details[[#This Row],[order_date]])-1)/3)+1</f>
        <v>Q3</v>
      </c>
      <c r="R25566" s="1">
        <f t="shared" si="399"/>
        <v>430512.85000000673</v>
      </c>
    </row>
    <row r="25567" spans="1:18" x14ac:dyDescent="0.35">
      <c r="A25567">
        <v>25566</v>
      </c>
      <c r="B25567">
        <v>11243</v>
      </c>
      <c r="C25567" t="s">
        <v>50</v>
      </c>
      <c r="D25567">
        <v>1</v>
      </c>
      <c r="E25567" t="s">
        <v>178</v>
      </c>
      <c r="F25567" t="s">
        <v>57</v>
      </c>
      <c r="G25567">
        <v>17.95</v>
      </c>
      <c r="H25567" t="s">
        <v>179</v>
      </c>
      <c r="I25567" t="s">
        <v>21</v>
      </c>
      <c r="J25567" t="s">
        <v>180</v>
      </c>
      <c r="K25567" s="8">
        <v>42192</v>
      </c>
      <c r="L25567" s="9">
        <v>0.67650462962962965</v>
      </c>
      <c r="M25567" s="10">
        <v>17.95</v>
      </c>
      <c r="N25567">
        <f>HOUR(order_details[[#This Row],[order_time]])</f>
        <v>16</v>
      </c>
      <c r="O25567" t="str">
        <f>TEXT(order_details[[#This Row],[order_date]],  "ddddd")</f>
        <v>Tuesday</v>
      </c>
      <c r="P25567" t="str">
        <f>TEXT(order_details[[#This Row],[order_date]],  "mmmm")</f>
        <v>July</v>
      </c>
      <c r="Q25567" t="str">
        <f>"Q"&amp;INT((MONTH(order_details[[#This Row],[order_date]])-1)/3)+1</f>
        <v>Q3</v>
      </c>
      <c r="R25567" s="1">
        <f t="shared" si="399"/>
        <v>430530.80000000674</v>
      </c>
    </row>
    <row r="25568" spans="1:18" x14ac:dyDescent="0.35">
      <c r="A25568">
        <v>25567</v>
      </c>
      <c r="B25568">
        <v>11243</v>
      </c>
      <c r="C25568" t="s">
        <v>42</v>
      </c>
      <c r="D25568">
        <v>1</v>
      </c>
      <c r="E25568" t="s">
        <v>106</v>
      </c>
      <c r="F25568" t="s">
        <v>59</v>
      </c>
      <c r="G25568">
        <v>16.5</v>
      </c>
      <c r="H25568" t="s">
        <v>107</v>
      </c>
      <c r="I25568" t="s">
        <v>17</v>
      </c>
      <c r="J25568" t="s">
        <v>108</v>
      </c>
      <c r="K25568" s="8">
        <v>42192</v>
      </c>
      <c r="L25568" s="9">
        <v>0.67650462962962965</v>
      </c>
      <c r="M25568" s="10">
        <v>16.5</v>
      </c>
      <c r="N25568">
        <f>HOUR(order_details[[#This Row],[order_time]])</f>
        <v>16</v>
      </c>
      <c r="O25568" t="str">
        <f>TEXT(order_details[[#This Row],[order_date]],  "ddddd")</f>
        <v>Tuesday</v>
      </c>
      <c r="P25568" t="str">
        <f>TEXT(order_details[[#This Row],[order_date]],  "mmmm")</f>
        <v>July</v>
      </c>
      <c r="Q25568" t="str">
        <f>"Q"&amp;INT((MONTH(order_details[[#This Row],[order_date]])-1)/3)+1</f>
        <v>Q3</v>
      </c>
      <c r="R25568" s="1">
        <f t="shared" si="399"/>
        <v>430547.30000000674</v>
      </c>
    </row>
    <row r="25569" spans="1:18" x14ac:dyDescent="0.35">
      <c r="A25569">
        <v>25568</v>
      </c>
      <c r="B25569">
        <v>11243</v>
      </c>
      <c r="C25569" t="s">
        <v>234</v>
      </c>
      <c r="D25569">
        <v>1</v>
      </c>
      <c r="E25569" t="s">
        <v>114</v>
      </c>
      <c r="F25569" t="s">
        <v>59</v>
      </c>
      <c r="G25569">
        <v>16.5</v>
      </c>
      <c r="H25569" t="s">
        <v>115</v>
      </c>
      <c r="I25569" t="s">
        <v>17</v>
      </c>
      <c r="J25569" t="s">
        <v>116</v>
      </c>
      <c r="K25569" s="8">
        <v>42192</v>
      </c>
      <c r="L25569" s="9">
        <v>0.67650462962962965</v>
      </c>
      <c r="M25569" s="10">
        <v>16.5</v>
      </c>
      <c r="N25569">
        <f>HOUR(order_details[[#This Row],[order_time]])</f>
        <v>16</v>
      </c>
      <c r="O25569" t="str">
        <f>TEXT(order_details[[#This Row],[order_date]],  "ddddd")</f>
        <v>Tuesday</v>
      </c>
      <c r="P25569" t="str">
        <f>TEXT(order_details[[#This Row],[order_date]],  "mmmm")</f>
        <v>July</v>
      </c>
      <c r="Q25569" t="str">
        <f>"Q"&amp;INT((MONTH(order_details[[#This Row],[order_date]])-1)/3)+1</f>
        <v>Q3</v>
      </c>
      <c r="R25569" s="1">
        <f t="shared" si="399"/>
        <v>430563.80000000674</v>
      </c>
    </row>
    <row r="25570" spans="1:18" x14ac:dyDescent="0.35">
      <c r="A25570">
        <v>25569</v>
      </c>
      <c r="B25570">
        <v>11244</v>
      </c>
      <c r="C25570" t="s">
        <v>130</v>
      </c>
      <c r="D25570">
        <v>1</v>
      </c>
      <c r="E25570" t="s">
        <v>131</v>
      </c>
      <c r="F25570" t="s">
        <v>62</v>
      </c>
      <c r="G25570">
        <v>12</v>
      </c>
      <c r="H25570" t="s">
        <v>132</v>
      </c>
      <c r="I25570" t="s">
        <v>21</v>
      </c>
      <c r="J25570" t="s">
        <v>133</v>
      </c>
      <c r="K25570" s="8">
        <v>42192</v>
      </c>
      <c r="L25570" s="9">
        <v>0.69125000000000003</v>
      </c>
      <c r="M25570" s="10">
        <v>12</v>
      </c>
      <c r="N25570">
        <f>HOUR(order_details[[#This Row],[order_time]])</f>
        <v>16</v>
      </c>
      <c r="O25570" t="str">
        <f>TEXT(order_details[[#This Row],[order_date]],  "ddddd")</f>
        <v>Tuesday</v>
      </c>
      <c r="P25570" t="str">
        <f>TEXT(order_details[[#This Row],[order_date]],  "mmmm")</f>
        <v>July</v>
      </c>
      <c r="Q25570" t="str">
        <f>"Q"&amp;INT((MONTH(order_details[[#This Row],[order_date]])-1)/3)+1</f>
        <v>Q3</v>
      </c>
      <c r="R25570" s="1">
        <f t="shared" si="399"/>
        <v>430575.80000000674</v>
      </c>
    </row>
    <row r="25571" spans="1:18" x14ac:dyDescent="0.35">
      <c r="A25571">
        <v>25570</v>
      </c>
      <c r="B25571">
        <v>11244</v>
      </c>
      <c r="C25571" t="s">
        <v>202</v>
      </c>
      <c r="D25571">
        <v>1</v>
      </c>
      <c r="E25571" t="s">
        <v>175</v>
      </c>
      <c r="F25571" t="s">
        <v>57</v>
      </c>
      <c r="G25571">
        <v>20.5</v>
      </c>
      <c r="H25571" t="s">
        <v>176</v>
      </c>
      <c r="I25571" t="s">
        <v>13</v>
      </c>
      <c r="J25571" t="s">
        <v>177</v>
      </c>
      <c r="K25571" s="8">
        <v>42192</v>
      </c>
      <c r="L25571" s="9">
        <v>0.69125000000000003</v>
      </c>
      <c r="M25571" s="10">
        <v>20.5</v>
      </c>
      <c r="N25571">
        <f>HOUR(order_details[[#This Row],[order_time]])</f>
        <v>16</v>
      </c>
      <c r="O25571" t="str">
        <f>TEXT(order_details[[#This Row],[order_date]],  "ddddd")</f>
        <v>Tuesday</v>
      </c>
      <c r="P25571" t="str">
        <f>TEXT(order_details[[#This Row],[order_date]],  "mmmm")</f>
        <v>July</v>
      </c>
      <c r="Q25571" t="str">
        <f>"Q"&amp;INT((MONTH(order_details[[#This Row],[order_date]])-1)/3)+1</f>
        <v>Q3</v>
      </c>
      <c r="R25571" s="1">
        <f t="shared" si="399"/>
        <v>430596.30000000674</v>
      </c>
    </row>
    <row r="25572" spans="1:18" x14ac:dyDescent="0.35">
      <c r="A25572">
        <v>25571</v>
      </c>
      <c r="B25572">
        <v>11244</v>
      </c>
      <c r="C25572" t="s">
        <v>238</v>
      </c>
      <c r="D25572">
        <v>1</v>
      </c>
      <c r="E25572" t="s">
        <v>204</v>
      </c>
      <c r="F25572" t="s">
        <v>62</v>
      </c>
      <c r="G25572">
        <v>12.25</v>
      </c>
      <c r="H25572" t="s">
        <v>205</v>
      </c>
      <c r="I25572" t="s">
        <v>17</v>
      </c>
      <c r="J25572" t="s">
        <v>206</v>
      </c>
      <c r="K25572" s="8">
        <v>42192</v>
      </c>
      <c r="L25572" s="9">
        <v>0.69125000000000003</v>
      </c>
      <c r="M25572" s="10">
        <v>12.25</v>
      </c>
      <c r="N25572">
        <f>HOUR(order_details[[#This Row],[order_time]])</f>
        <v>16</v>
      </c>
      <c r="O25572" t="str">
        <f>TEXT(order_details[[#This Row],[order_date]],  "ddddd")</f>
        <v>Tuesday</v>
      </c>
      <c r="P25572" t="str">
        <f>TEXT(order_details[[#This Row],[order_date]],  "mmmm")</f>
        <v>July</v>
      </c>
      <c r="Q25572" t="str">
        <f>"Q"&amp;INT((MONTH(order_details[[#This Row],[order_date]])-1)/3)+1</f>
        <v>Q3</v>
      </c>
      <c r="R25572" s="1">
        <f t="shared" si="399"/>
        <v>430608.55000000674</v>
      </c>
    </row>
    <row r="25573" spans="1:18" x14ac:dyDescent="0.35">
      <c r="A25573">
        <v>25572</v>
      </c>
      <c r="B25573">
        <v>11244</v>
      </c>
      <c r="C25573" t="s">
        <v>239</v>
      </c>
      <c r="D25573">
        <v>1</v>
      </c>
      <c r="E25573" t="s">
        <v>139</v>
      </c>
      <c r="F25573" t="s">
        <v>62</v>
      </c>
      <c r="G25573">
        <v>12.5</v>
      </c>
      <c r="H25573" t="s">
        <v>140</v>
      </c>
      <c r="I25573" t="s">
        <v>17</v>
      </c>
      <c r="J25573" t="s">
        <v>141</v>
      </c>
      <c r="K25573" s="8">
        <v>42192</v>
      </c>
      <c r="L25573" s="9">
        <v>0.69125000000000003</v>
      </c>
      <c r="M25573" s="10">
        <v>12.5</v>
      </c>
      <c r="N25573">
        <f>HOUR(order_details[[#This Row],[order_time]])</f>
        <v>16</v>
      </c>
      <c r="O25573" t="str">
        <f>TEXT(order_details[[#This Row],[order_date]],  "ddddd")</f>
        <v>Tuesday</v>
      </c>
      <c r="P25573" t="str">
        <f>TEXT(order_details[[#This Row],[order_date]],  "mmmm")</f>
        <v>July</v>
      </c>
      <c r="Q25573" t="str">
        <f>"Q"&amp;INT((MONTH(order_details[[#This Row],[order_date]])-1)/3)+1</f>
        <v>Q3</v>
      </c>
      <c r="R25573" s="1">
        <f t="shared" si="399"/>
        <v>430621.05000000674</v>
      </c>
    </row>
    <row r="25574" spans="1:18" x14ac:dyDescent="0.35">
      <c r="A25574">
        <v>25573</v>
      </c>
      <c r="B25574">
        <v>11245</v>
      </c>
      <c r="C25574" t="s">
        <v>223</v>
      </c>
      <c r="D25574">
        <v>2</v>
      </c>
      <c r="E25574" t="s">
        <v>94</v>
      </c>
      <c r="F25574" t="s">
        <v>62</v>
      </c>
      <c r="G25574">
        <v>10.5</v>
      </c>
      <c r="H25574" t="s">
        <v>95</v>
      </c>
      <c r="I25574" t="s">
        <v>13</v>
      </c>
      <c r="J25574" t="s">
        <v>96</v>
      </c>
      <c r="K25574" s="8">
        <v>42192</v>
      </c>
      <c r="L25574" s="9">
        <v>0.69578703703703704</v>
      </c>
      <c r="M25574" s="10">
        <v>21</v>
      </c>
      <c r="N25574">
        <f>HOUR(order_details[[#This Row],[order_time]])</f>
        <v>16</v>
      </c>
      <c r="O25574" t="str">
        <f>TEXT(order_details[[#This Row],[order_date]],  "ddddd")</f>
        <v>Tuesday</v>
      </c>
      <c r="P25574" t="str">
        <f>TEXT(order_details[[#This Row],[order_date]],  "mmmm")</f>
        <v>July</v>
      </c>
      <c r="Q25574" t="str">
        <f>"Q"&amp;INT((MONTH(order_details[[#This Row],[order_date]])-1)/3)+1</f>
        <v>Q3</v>
      </c>
      <c r="R25574" s="1">
        <f t="shared" si="399"/>
        <v>430642.05000000674</v>
      </c>
    </row>
    <row r="25575" spans="1:18" x14ac:dyDescent="0.35">
      <c r="A25575">
        <v>25574</v>
      </c>
      <c r="B25575">
        <v>11245</v>
      </c>
      <c r="C25575" t="s">
        <v>250</v>
      </c>
      <c r="D25575">
        <v>1</v>
      </c>
      <c r="E25575" t="s">
        <v>191</v>
      </c>
      <c r="F25575" t="s">
        <v>62</v>
      </c>
      <c r="G25575">
        <v>12</v>
      </c>
      <c r="H25575" t="s">
        <v>192</v>
      </c>
      <c r="I25575" t="s">
        <v>21</v>
      </c>
      <c r="J25575" t="s">
        <v>193</v>
      </c>
      <c r="K25575" s="8">
        <v>42192</v>
      </c>
      <c r="L25575" s="9">
        <v>0.69578703703703704</v>
      </c>
      <c r="M25575" s="10">
        <v>12</v>
      </c>
      <c r="N25575">
        <f>HOUR(order_details[[#This Row],[order_time]])</f>
        <v>16</v>
      </c>
      <c r="O25575" t="str">
        <f>TEXT(order_details[[#This Row],[order_date]],  "ddddd")</f>
        <v>Tuesday</v>
      </c>
      <c r="P25575" t="str">
        <f>TEXT(order_details[[#This Row],[order_date]],  "mmmm")</f>
        <v>July</v>
      </c>
      <c r="Q25575" t="str">
        <f>"Q"&amp;INT((MONTH(order_details[[#This Row],[order_date]])-1)/3)+1</f>
        <v>Q3</v>
      </c>
      <c r="R25575" s="1">
        <f t="shared" si="399"/>
        <v>430654.05000000674</v>
      </c>
    </row>
    <row r="25576" spans="1:18" x14ac:dyDescent="0.35">
      <c r="A25576">
        <v>25575</v>
      </c>
      <c r="B25576">
        <v>11245</v>
      </c>
      <c r="C25576" t="s">
        <v>45</v>
      </c>
      <c r="D25576">
        <v>1</v>
      </c>
      <c r="E25576" t="s">
        <v>139</v>
      </c>
      <c r="F25576" t="s">
        <v>57</v>
      </c>
      <c r="G25576">
        <v>20.75</v>
      </c>
      <c r="H25576" t="s">
        <v>140</v>
      </c>
      <c r="I25576" t="s">
        <v>17</v>
      </c>
      <c r="J25576" t="s">
        <v>141</v>
      </c>
      <c r="K25576" s="8">
        <v>42192</v>
      </c>
      <c r="L25576" s="9">
        <v>0.69578703703703704</v>
      </c>
      <c r="M25576" s="10">
        <v>20.75</v>
      </c>
      <c r="N25576">
        <f>HOUR(order_details[[#This Row],[order_time]])</f>
        <v>16</v>
      </c>
      <c r="O25576" t="str">
        <f>TEXT(order_details[[#This Row],[order_date]],  "ddddd")</f>
        <v>Tuesday</v>
      </c>
      <c r="P25576" t="str">
        <f>TEXT(order_details[[#This Row],[order_date]],  "mmmm")</f>
        <v>July</v>
      </c>
      <c r="Q25576" t="str">
        <f>"Q"&amp;INT((MONTH(order_details[[#This Row],[order_date]])-1)/3)+1</f>
        <v>Q3</v>
      </c>
      <c r="R25576" s="1">
        <f t="shared" si="399"/>
        <v>430674.80000000674</v>
      </c>
    </row>
    <row r="25577" spans="1:18" x14ac:dyDescent="0.35">
      <c r="A25577">
        <v>25576</v>
      </c>
      <c r="B25577">
        <v>11246</v>
      </c>
      <c r="C25577" t="s">
        <v>223</v>
      </c>
      <c r="D25577">
        <v>1</v>
      </c>
      <c r="E25577" t="s">
        <v>94</v>
      </c>
      <c r="F25577" t="s">
        <v>62</v>
      </c>
      <c r="G25577">
        <v>10.5</v>
      </c>
      <c r="H25577" t="s">
        <v>95</v>
      </c>
      <c r="I25577" t="s">
        <v>13</v>
      </c>
      <c r="J25577" t="s">
        <v>96</v>
      </c>
      <c r="K25577" s="8">
        <v>42192</v>
      </c>
      <c r="L25577" s="9">
        <v>0.71247685185185183</v>
      </c>
      <c r="M25577" s="10">
        <v>10.5</v>
      </c>
      <c r="N25577">
        <f>HOUR(order_details[[#This Row],[order_time]])</f>
        <v>17</v>
      </c>
      <c r="O25577" t="str">
        <f>TEXT(order_details[[#This Row],[order_date]],  "ddddd")</f>
        <v>Tuesday</v>
      </c>
      <c r="P25577" t="str">
        <f>TEXT(order_details[[#This Row],[order_date]],  "mmmm")</f>
        <v>July</v>
      </c>
      <c r="Q25577" t="str">
        <f>"Q"&amp;INT((MONTH(order_details[[#This Row],[order_date]])-1)/3)+1</f>
        <v>Q3</v>
      </c>
      <c r="R25577" s="1">
        <f t="shared" si="399"/>
        <v>430685.30000000674</v>
      </c>
    </row>
    <row r="25578" spans="1:18" x14ac:dyDescent="0.35">
      <c r="A25578">
        <v>25577</v>
      </c>
      <c r="B25578">
        <v>11246</v>
      </c>
      <c r="C25578" t="s">
        <v>20</v>
      </c>
      <c r="D25578">
        <v>1</v>
      </c>
      <c r="E25578" t="s">
        <v>100</v>
      </c>
      <c r="F25578" t="s">
        <v>57</v>
      </c>
      <c r="G25578">
        <v>20.75</v>
      </c>
      <c r="H25578" t="s">
        <v>101</v>
      </c>
      <c r="I25578" t="s">
        <v>9</v>
      </c>
      <c r="J25578" t="s">
        <v>102</v>
      </c>
      <c r="K25578" s="8">
        <v>42192</v>
      </c>
      <c r="L25578" s="9">
        <v>0.71247685185185183</v>
      </c>
      <c r="M25578" s="10">
        <v>20.75</v>
      </c>
      <c r="N25578">
        <f>HOUR(order_details[[#This Row],[order_time]])</f>
        <v>17</v>
      </c>
      <c r="O25578" t="str">
        <f>TEXT(order_details[[#This Row],[order_date]],  "ddddd")</f>
        <v>Tuesday</v>
      </c>
      <c r="P25578" t="str">
        <f>TEXT(order_details[[#This Row],[order_date]],  "mmmm")</f>
        <v>July</v>
      </c>
      <c r="Q25578" t="str">
        <f>"Q"&amp;INT((MONTH(order_details[[#This Row],[order_date]])-1)/3)+1</f>
        <v>Q3</v>
      </c>
      <c r="R25578" s="1">
        <f t="shared" si="399"/>
        <v>430706.05000000674</v>
      </c>
    </row>
    <row r="25579" spans="1:18" x14ac:dyDescent="0.35">
      <c r="A25579">
        <v>25578</v>
      </c>
      <c r="B25579">
        <v>11247</v>
      </c>
      <c r="C25579" t="s">
        <v>238</v>
      </c>
      <c r="D25579">
        <v>1</v>
      </c>
      <c r="E25579" t="s">
        <v>204</v>
      </c>
      <c r="F25579" t="s">
        <v>62</v>
      </c>
      <c r="G25579">
        <v>12.25</v>
      </c>
      <c r="H25579" t="s">
        <v>205</v>
      </c>
      <c r="I25579" t="s">
        <v>17</v>
      </c>
      <c r="J25579" t="s">
        <v>206</v>
      </c>
      <c r="K25579" s="8">
        <v>42192</v>
      </c>
      <c r="L25579" s="9">
        <v>0.71296296296296291</v>
      </c>
      <c r="M25579" s="10">
        <v>12.25</v>
      </c>
      <c r="N25579">
        <f>HOUR(order_details[[#This Row],[order_time]])</f>
        <v>17</v>
      </c>
      <c r="O25579" t="str">
        <f>TEXT(order_details[[#This Row],[order_date]],  "ddddd")</f>
        <v>Tuesday</v>
      </c>
      <c r="P25579" t="str">
        <f>TEXT(order_details[[#This Row],[order_date]],  "mmmm")</f>
        <v>July</v>
      </c>
      <c r="Q25579" t="str">
        <f>"Q"&amp;INT((MONTH(order_details[[#This Row],[order_date]])-1)/3)+1</f>
        <v>Q3</v>
      </c>
      <c r="R25579" s="1">
        <f t="shared" si="399"/>
        <v>430718.30000000674</v>
      </c>
    </row>
    <row r="25580" spans="1:18" x14ac:dyDescent="0.35">
      <c r="A25580">
        <v>25579</v>
      </c>
      <c r="B25580">
        <v>11248</v>
      </c>
      <c r="C25580" t="s">
        <v>228</v>
      </c>
      <c r="D25580">
        <v>1</v>
      </c>
      <c r="E25580" t="s">
        <v>100</v>
      </c>
      <c r="F25580" t="s">
        <v>59</v>
      </c>
      <c r="G25580">
        <v>16.75</v>
      </c>
      <c r="H25580" t="s">
        <v>101</v>
      </c>
      <c r="I25580" t="s">
        <v>9</v>
      </c>
      <c r="J25580" t="s">
        <v>102</v>
      </c>
      <c r="K25580" s="8">
        <v>42192</v>
      </c>
      <c r="L25580" s="9">
        <v>0.72100694444444446</v>
      </c>
      <c r="M25580" s="10">
        <v>16.75</v>
      </c>
      <c r="N25580">
        <f>HOUR(order_details[[#This Row],[order_time]])</f>
        <v>17</v>
      </c>
      <c r="O25580" t="str">
        <f>TEXT(order_details[[#This Row],[order_date]],  "ddddd")</f>
        <v>Tuesday</v>
      </c>
      <c r="P25580" t="str">
        <f>TEXT(order_details[[#This Row],[order_date]],  "mmmm")</f>
        <v>July</v>
      </c>
      <c r="Q25580" t="str">
        <f>"Q"&amp;INT((MONTH(order_details[[#This Row],[order_date]])-1)/3)+1</f>
        <v>Q3</v>
      </c>
      <c r="R25580" s="1">
        <f t="shared" si="399"/>
        <v>430735.05000000674</v>
      </c>
    </row>
    <row r="25581" spans="1:18" x14ac:dyDescent="0.35">
      <c r="A25581">
        <v>25580</v>
      </c>
      <c r="B25581">
        <v>11249</v>
      </c>
      <c r="C25581" t="s">
        <v>63</v>
      </c>
      <c r="D25581">
        <v>1</v>
      </c>
      <c r="E25581" t="s">
        <v>214</v>
      </c>
      <c r="F25581" t="s">
        <v>62</v>
      </c>
      <c r="G25581">
        <v>12.75</v>
      </c>
      <c r="H25581" t="s">
        <v>215</v>
      </c>
      <c r="I25581" t="s">
        <v>9</v>
      </c>
      <c r="J25581" t="s">
        <v>216</v>
      </c>
      <c r="K25581" s="8">
        <v>42192</v>
      </c>
      <c r="L25581" s="9">
        <v>0.72668981481481476</v>
      </c>
      <c r="M25581" s="10">
        <v>12.75</v>
      </c>
      <c r="N25581">
        <f>HOUR(order_details[[#This Row],[order_time]])</f>
        <v>17</v>
      </c>
      <c r="O25581" t="str">
        <f>TEXT(order_details[[#This Row],[order_date]],  "ddddd")</f>
        <v>Tuesday</v>
      </c>
      <c r="P25581" t="str">
        <f>TEXT(order_details[[#This Row],[order_date]],  "mmmm")</f>
        <v>July</v>
      </c>
      <c r="Q25581" t="str">
        <f>"Q"&amp;INT((MONTH(order_details[[#This Row],[order_date]])-1)/3)+1</f>
        <v>Q3</v>
      </c>
      <c r="R25581" s="1">
        <f t="shared" si="399"/>
        <v>430747.80000000674</v>
      </c>
    </row>
    <row r="25582" spans="1:18" x14ac:dyDescent="0.35">
      <c r="A25582">
        <v>25581</v>
      </c>
      <c r="B25582">
        <v>11249</v>
      </c>
      <c r="C25582" t="s">
        <v>231</v>
      </c>
      <c r="D25582">
        <v>1</v>
      </c>
      <c r="E25582" t="s">
        <v>122</v>
      </c>
      <c r="F25582" t="s">
        <v>64</v>
      </c>
      <c r="G25582">
        <v>25.5</v>
      </c>
      <c r="H25582" t="s">
        <v>123</v>
      </c>
      <c r="I25582" t="s">
        <v>13</v>
      </c>
      <c r="J25582" t="s">
        <v>124</v>
      </c>
      <c r="K25582" s="8">
        <v>42192</v>
      </c>
      <c r="L25582" s="9">
        <v>0.72668981481481476</v>
      </c>
      <c r="M25582" s="10">
        <v>25.5</v>
      </c>
      <c r="N25582">
        <f>HOUR(order_details[[#This Row],[order_time]])</f>
        <v>17</v>
      </c>
      <c r="O25582" t="str">
        <f>TEXT(order_details[[#This Row],[order_date]],  "ddddd")</f>
        <v>Tuesday</v>
      </c>
      <c r="P25582" t="str">
        <f>TEXT(order_details[[#This Row],[order_date]],  "mmmm")</f>
        <v>July</v>
      </c>
      <c r="Q25582" t="str">
        <f>"Q"&amp;INT((MONTH(order_details[[#This Row],[order_date]])-1)/3)+1</f>
        <v>Q3</v>
      </c>
      <c r="R25582" s="1">
        <f t="shared" si="399"/>
        <v>430773.30000000674</v>
      </c>
    </row>
    <row r="25583" spans="1:18" x14ac:dyDescent="0.35">
      <c r="A25583">
        <v>25582</v>
      </c>
      <c r="B25583">
        <v>11250</v>
      </c>
      <c r="C25583" t="s">
        <v>153</v>
      </c>
      <c r="D25583">
        <v>1</v>
      </c>
      <c r="E25583" t="s">
        <v>154</v>
      </c>
      <c r="F25583" t="s">
        <v>59</v>
      </c>
      <c r="G25583">
        <v>16.75</v>
      </c>
      <c r="H25583" t="s">
        <v>155</v>
      </c>
      <c r="I25583" t="s">
        <v>9</v>
      </c>
      <c r="J25583" t="s">
        <v>156</v>
      </c>
      <c r="K25583" s="8">
        <v>42192</v>
      </c>
      <c r="L25583" s="9">
        <v>0.73130787037037037</v>
      </c>
      <c r="M25583" s="10">
        <v>16.75</v>
      </c>
      <c r="N25583">
        <f>HOUR(order_details[[#This Row],[order_time]])</f>
        <v>17</v>
      </c>
      <c r="O25583" t="str">
        <f>TEXT(order_details[[#This Row],[order_date]],  "ddddd")</f>
        <v>Tuesday</v>
      </c>
      <c r="P25583" t="str">
        <f>TEXT(order_details[[#This Row],[order_date]],  "mmmm")</f>
        <v>July</v>
      </c>
      <c r="Q25583" t="str">
        <f>"Q"&amp;INT((MONTH(order_details[[#This Row],[order_date]])-1)/3)+1</f>
        <v>Q3</v>
      </c>
      <c r="R25583" s="1">
        <f t="shared" si="399"/>
        <v>430790.05000000674</v>
      </c>
    </row>
    <row r="25584" spans="1:18" x14ac:dyDescent="0.35">
      <c r="A25584">
        <v>25583</v>
      </c>
      <c r="B25584">
        <v>11250</v>
      </c>
      <c r="C25584" t="s">
        <v>51</v>
      </c>
      <c r="D25584">
        <v>1</v>
      </c>
      <c r="E25584" t="s">
        <v>110</v>
      </c>
      <c r="F25584" t="s">
        <v>57</v>
      </c>
      <c r="G25584">
        <v>20.25</v>
      </c>
      <c r="H25584" t="s">
        <v>111</v>
      </c>
      <c r="I25584" t="s">
        <v>21</v>
      </c>
      <c r="J25584" t="s">
        <v>112</v>
      </c>
      <c r="K25584" s="8">
        <v>42192</v>
      </c>
      <c r="L25584" s="9">
        <v>0.73130787037037037</v>
      </c>
      <c r="M25584" s="10">
        <v>20.25</v>
      </c>
      <c r="N25584">
        <f>HOUR(order_details[[#This Row],[order_time]])</f>
        <v>17</v>
      </c>
      <c r="O25584" t="str">
        <f>TEXT(order_details[[#This Row],[order_date]],  "ddddd")</f>
        <v>Tuesday</v>
      </c>
      <c r="P25584" t="str">
        <f>TEXT(order_details[[#This Row],[order_date]],  "mmmm")</f>
        <v>July</v>
      </c>
      <c r="Q25584" t="str">
        <f>"Q"&amp;INT((MONTH(order_details[[#This Row],[order_date]])-1)/3)+1</f>
        <v>Q3</v>
      </c>
      <c r="R25584" s="1">
        <f t="shared" si="399"/>
        <v>430810.30000000674</v>
      </c>
    </row>
    <row r="25585" spans="1:18" x14ac:dyDescent="0.35">
      <c r="A25585">
        <v>25584</v>
      </c>
      <c r="B25585">
        <v>11251</v>
      </c>
      <c r="C25585" t="s">
        <v>117</v>
      </c>
      <c r="D25585">
        <v>1</v>
      </c>
      <c r="E25585" t="s">
        <v>118</v>
      </c>
      <c r="F25585" t="s">
        <v>62</v>
      </c>
      <c r="G25585">
        <v>12.75</v>
      </c>
      <c r="H25585" t="s">
        <v>119</v>
      </c>
      <c r="I25585" t="s">
        <v>9</v>
      </c>
      <c r="J25585" t="s">
        <v>120</v>
      </c>
      <c r="K25585" s="8">
        <v>42192</v>
      </c>
      <c r="L25585" s="9">
        <v>0.73195601851851855</v>
      </c>
      <c r="M25585" s="10">
        <v>12.75</v>
      </c>
      <c r="N25585">
        <f>HOUR(order_details[[#This Row],[order_time]])</f>
        <v>17</v>
      </c>
      <c r="O25585" t="str">
        <f>TEXT(order_details[[#This Row],[order_date]],  "ddddd")</f>
        <v>Tuesday</v>
      </c>
      <c r="P25585" t="str">
        <f>TEXT(order_details[[#This Row],[order_date]],  "mmmm")</f>
        <v>July</v>
      </c>
      <c r="Q25585" t="str">
        <f>"Q"&amp;INT((MONTH(order_details[[#This Row],[order_date]])-1)/3)+1</f>
        <v>Q3</v>
      </c>
      <c r="R25585" s="1">
        <f t="shared" si="399"/>
        <v>430823.05000000674</v>
      </c>
    </row>
    <row r="25586" spans="1:18" x14ac:dyDescent="0.35">
      <c r="A25586">
        <v>25585</v>
      </c>
      <c r="B25586">
        <v>11251</v>
      </c>
      <c r="C25586" t="s">
        <v>51</v>
      </c>
      <c r="D25586">
        <v>1</v>
      </c>
      <c r="E25586" t="s">
        <v>110</v>
      </c>
      <c r="F25586" t="s">
        <v>57</v>
      </c>
      <c r="G25586">
        <v>20.25</v>
      </c>
      <c r="H25586" t="s">
        <v>111</v>
      </c>
      <c r="I25586" t="s">
        <v>21</v>
      </c>
      <c r="J25586" t="s">
        <v>112</v>
      </c>
      <c r="K25586" s="8">
        <v>42192</v>
      </c>
      <c r="L25586" s="9">
        <v>0.73195601851851855</v>
      </c>
      <c r="M25586" s="10">
        <v>20.25</v>
      </c>
      <c r="N25586">
        <f>HOUR(order_details[[#This Row],[order_time]])</f>
        <v>17</v>
      </c>
      <c r="O25586" t="str">
        <f>TEXT(order_details[[#This Row],[order_date]],  "ddddd")</f>
        <v>Tuesday</v>
      </c>
      <c r="P25586" t="str">
        <f>TEXT(order_details[[#This Row],[order_date]],  "mmmm")</f>
        <v>July</v>
      </c>
      <c r="Q25586" t="str">
        <f>"Q"&amp;INT((MONTH(order_details[[#This Row],[order_date]])-1)/3)+1</f>
        <v>Q3</v>
      </c>
      <c r="R25586" s="1">
        <f t="shared" si="399"/>
        <v>430843.30000000674</v>
      </c>
    </row>
    <row r="25587" spans="1:18" x14ac:dyDescent="0.35">
      <c r="A25587">
        <v>25586</v>
      </c>
      <c r="B25587">
        <v>11251</v>
      </c>
      <c r="C25587" t="s">
        <v>232</v>
      </c>
      <c r="D25587">
        <v>1</v>
      </c>
      <c r="E25587" t="s">
        <v>219</v>
      </c>
      <c r="F25587" t="s">
        <v>62</v>
      </c>
      <c r="G25587">
        <v>11</v>
      </c>
      <c r="H25587" t="s">
        <v>220</v>
      </c>
      <c r="I25587" t="s">
        <v>13</v>
      </c>
      <c r="J25587" t="s">
        <v>221</v>
      </c>
      <c r="K25587" s="8">
        <v>42192</v>
      </c>
      <c r="L25587" s="9">
        <v>0.73195601851851855</v>
      </c>
      <c r="M25587" s="10">
        <v>11</v>
      </c>
      <c r="N25587">
        <f>HOUR(order_details[[#This Row],[order_time]])</f>
        <v>17</v>
      </c>
      <c r="O25587" t="str">
        <f>TEXT(order_details[[#This Row],[order_date]],  "ddddd")</f>
        <v>Tuesday</v>
      </c>
      <c r="P25587" t="str">
        <f>TEXT(order_details[[#This Row],[order_date]],  "mmmm")</f>
        <v>July</v>
      </c>
      <c r="Q25587" t="str">
        <f>"Q"&amp;INT((MONTH(order_details[[#This Row],[order_date]])-1)/3)+1</f>
        <v>Q3</v>
      </c>
      <c r="R25587" s="1">
        <f t="shared" si="399"/>
        <v>430854.30000000674</v>
      </c>
    </row>
    <row r="25588" spans="1:18" x14ac:dyDescent="0.35">
      <c r="A25588">
        <v>25587</v>
      </c>
      <c r="B25588">
        <v>11252</v>
      </c>
      <c r="C25588" t="s">
        <v>27</v>
      </c>
      <c r="D25588">
        <v>1</v>
      </c>
      <c r="E25588" t="s">
        <v>167</v>
      </c>
      <c r="F25588" t="s">
        <v>62</v>
      </c>
      <c r="G25588">
        <v>12</v>
      </c>
      <c r="H25588" t="s">
        <v>168</v>
      </c>
      <c r="I25588" t="s">
        <v>13</v>
      </c>
      <c r="J25588" t="s">
        <v>169</v>
      </c>
      <c r="K25588" s="8">
        <v>42192</v>
      </c>
      <c r="L25588" s="9">
        <v>0.7365856481481482</v>
      </c>
      <c r="M25588" s="10">
        <v>12</v>
      </c>
      <c r="N25588">
        <f>HOUR(order_details[[#This Row],[order_time]])</f>
        <v>17</v>
      </c>
      <c r="O25588" t="str">
        <f>TEXT(order_details[[#This Row],[order_date]],  "ddddd")</f>
        <v>Tuesday</v>
      </c>
      <c r="P25588" t="str">
        <f>TEXT(order_details[[#This Row],[order_date]],  "mmmm")</f>
        <v>July</v>
      </c>
      <c r="Q25588" t="str">
        <f>"Q"&amp;INT((MONTH(order_details[[#This Row],[order_date]])-1)/3)+1</f>
        <v>Q3</v>
      </c>
      <c r="R25588" s="1">
        <f t="shared" si="399"/>
        <v>430866.30000000674</v>
      </c>
    </row>
    <row r="25589" spans="1:18" x14ac:dyDescent="0.35">
      <c r="A25589">
        <v>25588</v>
      </c>
      <c r="B25589">
        <v>11252</v>
      </c>
      <c r="C25589" t="s">
        <v>247</v>
      </c>
      <c r="D25589">
        <v>1</v>
      </c>
      <c r="E25589" t="s">
        <v>139</v>
      </c>
      <c r="F25589" t="s">
        <v>59</v>
      </c>
      <c r="G25589">
        <v>16.5</v>
      </c>
      <c r="H25589" t="s">
        <v>140</v>
      </c>
      <c r="I25589" t="s">
        <v>17</v>
      </c>
      <c r="J25589" t="s">
        <v>141</v>
      </c>
      <c r="K25589" s="8">
        <v>42192</v>
      </c>
      <c r="L25589" s="9">
        <v>0.7365856481481482</v>
      </c>
      <c r="M25589" s="10">
        <v>16.5</v>
      </c>
      <c r="N25589">
        <f>HOUR(order_details[[#This Row],[order_time]])</f>
        <v>17</v>
      </c>
      <c r="O25589" t="str">
        <f>TEXT(order_details[[#This Row],[order_date]],  "ddddd")</f>
        <v>Tuesday</v>
      </c>
      <c r="P25589" t="str">
        <f>TEXT(order_details[[#This Row],[order_date]],  "mmmm")</f>
        <v>July</v>
      </c>
      <c r="Q25589" t="str">
        <f>"Q"&amp;INT((MONTH(order_details[[#This Row],[order_date]])-1)/3)+1</f>
        <v>Q3</v>
      </c>
      <c r="R25589" s="1">
        <f t="shared" si="399"/>
        <v>430882.80000000674</v>
      </c>
    </row>
    <row r="25590" spans="1:18" x14ac:dyDescent="0.35">
      <c r="A25590">
        <v>25589</v>
      </c>
      <c r="B25590">
        <v>11252</v>
      </c>
      <c r="C25590" t="s">
        <v>240</v>
      </c>
      <c r="D25590">
        <v>1</v>
      </c>
      <c r="E25590" t="s">
        <v>100</v>
      </c>
      <c r="F25590" t="s">
        <v>62</v>
      </c>
      <c r="G25590">
        <v>12.75</v>
      </c>
      <c r="H25590" t="s">
        <v>101</v>
      </c>
      <c r="I25590" t="s">
        <v>9</v>
      </c>
      <c r="J25590" t="s">
        <v>102</v>
      </c>
      <c r="K25590" s="8">
        <v>42192</v>
      </c>
      <c r="L25590" s="9">
        <v>0.7365856481481482</v>
      </c>
      <c r="M25590" s="10">
        <v>12.75</v>
      </c>
      <c r="N25590">
        <f>HOUR(order_details[[#This Row],[order_time]])</f>
        <v>17</v>
      </c>
      <c r="O25590" t="str">
        <f>TEXT(order_details[[#This Row],[order_date]],  "ddddd")</f>
        <v>Tuesday</v>
      </c>
      <c r="P25590" t="str">
        <f>TEXT(order_details[[#This Row],[order_date]],  "mmmm")</f>
        <v>July</v>
      </c>
      <c r="Q25590" t="str">
        <f>"Q"&amp;INT((MONTH(order_details[[#This Row],[order_date]])-1)/3)+1</f>
        <v>Q3</v>
      </c>
      <c r="R25590" s="1">
        <f t="shared" si="399"/>
        <v>430895.55000000674</v>
      </c>
    </row>
    <row r="25591" spans="1:18" x14ac:dyDescent="0.35">
      <c r="A25591">
        <v>25590</v>
      </c>
      <c r="B25591">
        <v>11252</v>
      </c>
      <c r="C25591" t="s">
        <v>213</v>
      </c>
      <c r="D25591">
        <v>1</v>
      </c>
      <c r="E25591" t="s">
        <v>147</v>
      </c>
      <c r="F25591" t="s">
        <v>57</v>
      </c>
      <c r="G25591">
        <v>20.25</v>
      </c>
      <c r="H25591" t="s">
        <v>148</v>
      </c>
      <c r="I25591" t="s">
        <v>21</v>
      </c>
      <c r="J25591" t="s">
        <v>149</v>
      </c>
      <c r="K25591" s="8">
        <v>42192</v>
      </c>
      <c r="L25591" s="9">
        <v>0.7365856481481482</v>
      </c>
      <c r="M25591" s="10">
        <v>20.25</v>
      </c>
      <c r="N25591">
        <f>HOUR(order_details[[#This Row],[order_time]])</f>
        <v>17</v>
      </c>
      <c r="O25591" t="str">
        <f>TEXT(order_details[[#This Row],[order_date]],  "ddddd")</f>
        <v>Tuesday</v>
      </c>
      <c r="P25591" t="str">
        <f>TEXT(order_details[[#This Row],[order_date]],  "mmmm")</f>
        <v>July</v>
      </c>
      <c r="Q25591" t="str">
        <f>"Q"&amp;INT((MONTH(order_details[[#This Row],[order_date]])-1)/3)+1</f>
        <v>Q3</v>
      </c>
      <c r="R25591" s="1">
        <f t="shared" si="399"/>
        <v>430915.80000000674</v>
      </c>
    </row>
    <row r="25592" spans="1:18" x14ac:dyDescent="0.35">
      <c r="A25592">
        <v>25591</v>
      </c>
      <c r="B25592">
        <v>11253</v>
      </c>
      <c r="C25592" t="s">
        <v>113</v>
      </c>
      <c r="D25592">
        <v>1</v>
      </c>
      <c r="E25592" t="s">
        <v>114</v>
      </c>
      <c r="F25592" t="s">
        <v>57</v>
      </c>
      <c r="G25592">
        <v>20.75</v>
      </c>
      <c r="H25592" t="s">
        <v>115</v>
      </c>
      <c r="I25592" t="s">
        <v>17</v>
      </c>
      <c r="J25592" t="s">
        <v>116</v>
      </c>
      <c r="K25592" s="8">
        <v>42192</v>
      </c>
      <c r="L25592" s="9">
        <v>0.74194444444444441</v>
      </c>
      <c r="M25592" s="10">
        <v>20.75</v>
      </c>
      <c r="N25592">
        <f>HOUR(order_details[[#This Row],[order_time]])</f>
        <v>17</v>
      </c>
      <c r="O25592" t="str">
        <f>TEXT(order_details[[#This Row],[order_date]],  "ddddd")</f>
        <v>Tuesday</v>
      </c>
      <c r="P25592" t="str">
        <f>TEXT(order_details[[#This Row],[order_date]],  "mmmm")</f>
        <v>July</v>
      </c>
      <c r="Q25592" t="str">
        <f>"Q"&amp;INT((MONTH(order_details[[#This Row],[order_date]])-1)/3)+1</f>
        <v>Q3</v>
      </c>
      <c r="R25592" s="1">
        <f t="shared" si="399"/>
        <v>430936.55000000674</v>
      </c>
    </row>
    <row r="25593" spans="1:18" x14ac:dyDescent="0.35">
      <c r="A25593">
        <v>25592</v>
      </c>
      <c r="B25593">
        <v>11253</v>
      </c>
      <c r="C25593" t="s">
        <v>251</v>
      </c>
      <c r="D25593">
        <v>1</v>
      </c>
      <c r="E25593" t="s">
        <v>199</v>
      </c>
      <c r="F25593" t="s">
        <v>59</v>
      </c>
      <c r="G25593">
        <v>16</v>
      </c>
      <c r="H25593" t="s">
        <v>200</v>
      </c>
      <c r="I25593" t="s">
        <v>21</v>
      </c>
      <c r="J25593" t="s">
        <v>201</v>
      </c>
      <c r="K25593" s="8">
        <v>42192</v>
      </c>
      <c r="L25593" s="9">
        <v>0.74194444444444441</v>
      </c>
      <c r="M25593" s="10">
        <v>16</v>
      </c>
      <c r="N25593">
        <f>HOUR(order_details[[#This Row],[order_time]])</f>
        <v>17</v>
      </c>
      <c r="O25593" t="str">
        <f>TEXT(order_details[[#This Row],[order_date]],  "ddddd")</f>
        <v>Tuesday</v>
      </c>
      <c r="P25593" t="str">
        <f>TEXT(order_details[[#This Row],[order_date]],  "mmmm")</f>
        <v>July</v>
      </c>
      <c r="Q25593" t="str">
        <f>"Q"&amp;INT((MONTH(order_details[[#This Row],[order_date]])-1)/3)+1</f>
        <v>Q3</v>
      </c>
      <c r="R25593" s="1">
        <f t="shared" si="399"/>
        <v>430952.55000000674</v>
      </c>
    </row>
    <row r="25594" spans="1:18" x14ac:dyDescent="0.35">
      <c r="A25594">
        <v>25593</v>
      </c>
      <c r="B25594">
        <v>11254</v>
      </c>
      <c r="C25594" t="s">
        <v>234</v>
      </c>
      <c r="D25594">
        <v>1</v>
      </c>
      <c r="E25594" t="s">
        <v>114</v>
      </c>
      <c r="F25594" t="s">
        <v>59</v>
      </c>
      <c r="G25594">
        <v>16.5</v>
      </c>
      <c r="H25594" t="s">
        <v>115</v>
      </c>
      <c r="I25594" t="s">
        <v>17</v>
      </c>
      <c r="J25594" t="s">
        <v>116</v>
      </c>
      <c r="K25594" s="8">
        <v>42192</v>
      </c>
      <c r="L25594" s="9">
        <v>0.74497685185185181</v>
      </c>
      <c r="M25594" s="10">
        <v>16.5</v>
      </c>
      <c r="N25594">
        <f>HOUR(order_details[[#This Row],[order_time]])</f>
        <v>17</v>
      </c>
      <c r="O25594" t="str">
        <f>TEXT(order_details[[#This Row],[order_date]],  "ddddd")</f>
        <v>Tuesday</v>
      </c>
      <c r="P25594" t="str">
        <f>TEXT(order_details[[#This Row],[order_date]],  "mmmm")</f>
        <v>July</v>
      </c>
      <c r="Q25594" t="str">
        <f>"Q"&amp;INT((MONTH(order_details[[#This Row],[order_date]])-1)/3)+1</f>
        <v>Q3</v>
      </c>
      <c r="R25594" s="1">
        <f t="shared" si="399"/>
        <v>430969.05000000674</v>
      </c>
    </row>
    <row r="25595" spans="1:18" x14ac:dyDescent="0.35">
      <c r="A25595">
        <v>25594</v>
      </c>
      <c r="B25595">
        <v>11254</v>
      </c>
      <c r="C25595" t="s">
        <v>259</v>
      </c>
      <c r="D25595">
        <v>1</v>
      </c>
      <c r="E25595" t="s">
        <v>122</v>
      </c>
      <c r="F25595" t="s">
        <v>57</v>
      </c>
      <c r="G25595">
        <v>20.5</v>
      </c>
      <c r="H25595" t="s">
        <v>123</v>
      </c>
      <c r="I25595" t="s">
        <v>13</v>
      </c>
      <c r="J25595" t="s">
        <v>124</v>
      </c>
      <c r="K25595" s="8">
        <v>42192</v>
      </c>
      <c r="L25595" s="9">
        <v>0.74497685185185181</v>
      </c>
      <c r="M25595" s="10">
        <v>20.5</v>
      </c>
      <c r="N25595">
        <f>HOUR(order_details[[#This Row],[order_time]])</f>
        <v>17</v>
      </c>
      <c r="O25595" t="str">
        <f>TEXT(order_details[[#This Row],[order_date]],  "ddddd")</f>
        <v>Tuesday</v>
      </c>
      <c r="P25595" t="str">
        <f>TEXT(order_details[[#This Row],[order_date]],  "mmmm")</f>
        <v>July</v>
      </c>
      <c r="Q25595" t="str">
        <f>"Q"&amp;INT((MONTH(order_details[[#This Row],[order_date]])-1)/3)+1</f>
        <v>Q3</v>
      </c>
      <c r="R25595" s="1">
        <f t="shared" si="399"/>
        <v>430989.55000000674</v>
      </c>
    </row>
    <row r="25596" spans="1:18" x14ac:dyDescent="0.35">
      <c r="A25596">
        <v>25595</v>
      </c>
      <c r="B25596">
        <v>11255</v>
      </c>
      <c r="C25596" t="s">
        <v>33</v>
      </c>
      <c r="D25596">
        <v>1</v>
      </c>
      <c r="E25596" t="s">
        <v>94</v>
      </c>
      <c r="F25596" t="s">
        <v>57</v>
      </c>
      <c r="G25596">
        <v>16.5</v>
      </c>
      <c r="H25596" t="s">
        <v>95</v>
      </c>
      <c r="I25596" t="s">
        <v>13</v>
      </c>
      <c r="J25596" t="s">
        <v>96</v>
      </c>
      <c r="K25596" s="8">
        <v>42192</v>
      </c>
      <c r="L25596" s="9">
        <v>0.74751157407407409</v>
      </c>
      <c r="M25596" s="10">
        <v>16.5</v>
      </c>
      <c r="N25596">
        <f>HOUR(order_details[[#This Row],[order_time]])</f>
        <v>17</v>
      </c>
      <c r="O25596" t="str">
        <f>TEXT(order_details[[#This Row],[order_date]],  "ddddd")</f>
        <v>Tuesday</v>
      </c>
      <c r="P25596" t="str">
        <f>TEXT(order_details[[#This Row],[order_date]],  "mmmm")</f>
        <v>July</v>
      </c>
      <c r="Q25596" t="str">
        <f>"Q"&amp;INT((MONTH(order_details[[#This Row],[order_date]])-1)/3)+1</f>
        <v>Q3</v>
      </c>
      <c r="R25596" s="1">
        <f t="shared" si="399"/>
        <v>431006.05000000674</v>
      </c>
    </row>
    <row r="25597" spans="1:18" x14ac:dyDescent="0.35">
      <c r="A25597">
        <v>25596</v>
      </c>
      <c r="B25597">
        <v>11255</v>
      </c>
      <c r="C25597" t="s">
        <v>218</v>
      </c>
      <c r="D25597">
        <v>1</v>
      </c>
      <c r="E25597" t="s">
        <v>219</v>
      </c>
      <c r="F25597" t="s">
        <v>57</v>
      </c>
      <c r="G25597">
        <v>17.5</v>
      </c>
      <c r="H25597" t="s">
        <v>220</v>
      </c>
      <c r="I25597" t="s">
        <v>13</v>
      </c>
      <c r="J25597" t="s">
        <v>221</v>
      </c>
      <c r="K25597" s="8">
        <v>42192</v>
      </c>
      <c r="L25597" s="9">
        <v>0.74751157407407409</v>
      </c>
      <c r="M25597" s="10">
        <v>17.5</v>
      </c>
      <c r="N25597">
        <f>HOUR(order_details[[#This Row],[order_time]])</f>
        <v>17</v>
      </c>
      <c r="O25597" t="str">
        <f>TEXT(order_details[[#This Row],[order_date]],  "ddddd")</f>
        <v>Tuesday</v>
      </c>
      <c r="P25597" t="str">
        <f>TEXT(order_details[[#This Row],[order_date]],  "mmmm")</f>
        <v>July</v>
      </c>
      <c r="Q25597" t="str">
        <f>"Q"&amp;INT((MONTH(order_details[[#This Row],[order_date]])-1)/3)+1</f>
        <v>Q3</v>
      </c>
      <c r="R25597" s="1">
        <f t="shared" si="399"/>
        <v>431023.55000000674</v>
      </c>
    </row>
    <row r="25598" spans="1:18" x14ac:dyDescent="0.35">
      <c r="A25598">
        <v>25597</v>
      </c>
      <c r="B25598">
        <v>11256</v>
      </c>
      <c r="C25598" t="s">
        <v>242</v>
      </c>
      <c r="D25598">
        <v>1</v>
      </c>
      <c r="E25598" t="s">
        <v>187</v>
      </c>
      <c r="F25598" t="s">
        <v>57</v>
      </c>
      <c r="G25598">
        <v>21</v>
      </c>
      <c r="H25598" t="s">
        <v>188</v>
      </c>
      <c r="I25598" t="s">
        <v>21</v>
      </c>
      <c r="J25598" t="s">
        <v>189</v>
      </c>
      <c r="K25598" s="8">
        <v>42192</v>
      </c>
      <c r="L25598" s="9">
        <v>0.74928240740740737</v>
      </c>
      <c r="M25598" s="10">
        <v>21</v>
      </c>
      <c r="N25598">
        <f>HOUR(order_details[[#This Row],[order_time]])</f>
        <v>17</v>
      </c>
      <c r="O25598" t="str">
        <f>TEXT(order_details[[#This Row],[order_date]],  "ddddd")</f>
        <v>Tuesday</v>
      </c>
      <c r="P25598" t="str">
        <f>TEXT(order_details[[#This Row],[order_date]],  "mmmm")</f>
        <v>July</v>
      </c>
      <c r="Q25598" t="str">
        <f>"Q"&amp;INT((MONTH(order_details[[#This Row],[order_date]])-1)/3)+1</f>
        <v>Q3</v>
      </c>
      <c r="R25598" s="1">
        <f t="shared" si="399"/>
        <v>431044.55000000674</v>
      </c>
    </row>
    <row r="25599" spans="1:18" x14ac:dyDescent="0.35">
      <c r="A25599">
        <v>25598</v>
      </c>
      <c r="B25599">
        <v>11257</v>
      </c>
      <c r="C25599" t="s">
        <v>225</v>
      </c>
      <c r="D25599">
        <v>1</v>
      </c>
      <c r="E25599" t="s">
        <v>214</v>
      </c>
      <c r="F25599" t="s">
        <v>59</v>
      </c>
      <c r="G25599">
        <v>16.75</v>
      </c>
      <c r="H25599" t="s">
        <v>215</v>
      </c>
      <c r="I25599" t="s">
        <v>9</v>
      </c>
      <c r="J25599" t="s">
        <v>216</v>
      </c>
      <c r="K25599" s="8">
        <v>42192</v>
      </c>
      <c r="L25599" s="9">
        <v>0.75047453703703704</v>
      </c>
      <c r="M25599" s="10">
        <v>16.75</v>
      </c>
      <c r="N25599">
        <f>HOUR(order_details[[#This Row],[order_time]])</f>
        <v>18</v>
      </c>
      <c r="O25599" t="str">
        <f>TEXT(order_details[[#This Row],[order_date]],  "ddddd")</f>
        <v>Tuesday</v>
      </c>
      <c r="P25599" t="str">
        <f>TEXT(order_details[[#This Row],[order_date]],  "mmmm")</f>
        <v>July</v>
      </c>
      <c r="Q25599" t="str">
        <f>"Q"&amp;INT((MONTH(order_details[[#This Row],[order_date]])-1)/3)+1</f>
        <v>Q3</v>
      </c>
      <c r="R25599" s="1">
        <f t="shared" si="399"/>
        <v>431061.30000000674</v>
      </c>
    </row>
    <row r="25600" spans="1:18" x14ac:dyDescent="0.35">
      <c r="A25600">
        <v>25599</v>
      </c>
      <c r="B25600">
        <v>11257</v>
      </c>
      <c r="C25600" t="s">
        <v>138</v>
      </c>
      <c r="D25600">
        <v>1</v>
      </c>
      <c r="E25600" t="s">
        <v>106</v>
      </c>
      <c r="F25600" t="s">
        <v>62</v>
      </c>
      <c r="G25600">
        <v>12.5</v>
      </c>
      <c r="H25600" t="s">
        <v>107</v>
      </c>
      <c r="I25600" t="s">
        <v>17</v>
      </c>
      <c r="J25600" t="s">
        <v>108</v>
      </c>
      <c r="K25600" s="8">
        <v>42192</v>
      </c>
      <c r="L25600" s="9">
        <v>0.75047453703703704</v>
      </c>
      <c r="M25600" s="10">
        <v>12.5</v>
      </c>
      <c r="N25600">
        <f>HOUR(order_details[[#This Row],[order_time]])</f>
        <v>18</v>
      </c>
      <c r="O25600" t="str">
        <f>TEXT(order_details[[#This Row],[order_date]],  "ddddd")</f>
        <v>Tuesday</v>
      </c>
      <c r="P25600" t="str">
        <f>TEXT(order_details[[#This Row],[order_date]],  "mmmm")</f>
        <v>July</v>
      </c>
      <c r="Q25600" t="str">
        <f>"Q"&amp;INT((MONTH(order_details[[#This Row],[order_date]])-1)/3)+1</f>
        <v>Q3</v>
      </c>
      <c r="R25600" s="1">
        <f t="shared" si="399"/>
        <v>431073.80000000674</v>
      </c>
    </row>
    <row r="25601" spans="1:18" x14ac:dyDescent="0.35">
      <c r="A25601">
        <v>25600</v>
      </c>
      <c r="B25601">
        <v>11257</v>
      </c>
      <c r="C25601" t="s">
        <v>234</v>
      </c>
      <c r="D25601">
        <v>1</v>
      </c>
      <c r="E25601" t="s">
        <v>114</v>
      </c>
      <c r="F25601" t="s">
        <v>59</v>
      </c>
      <c r="G25601">
        <v>16.5</v>
      </c>
      <c r="H25601" t="s">
        <v>115</v>
      </c>
      <c r="I25601" t="s">
        <v>17</v>
      </c>
      <c r="J25601" t="s">
        <v>116</v>
      </c>
      <c r="K25601" s="8">
        <v>42192</v>
      </c>
      <c r="L25601" s="9">
        <v>0.75047453703703704</v>
      </c>
      <c r="M25601" s="10">
        <v>16.5</v>
      </c>
      <c r="N25601">
        <f>HOUR(order_details[[#This Row],[order_time]])</f>
        <v>18</v>
      </c>
      <c r="O25601" t="str">
        <f>TEXT(order_details[[#This Row],[order_date]],  "ddddd")</f>
        <v>Tuesday</v>
      </c>
      <c r="P25601" t="str">
        <f>TEXT(order_details[[#This Row],[order_date]],  "mmmm")</f>
        <v>July</v>
      </c>
      <c r="Q25601" t="str">
        <f>"Q"&amp;INT((MONTH(order_details[[#This Row],[order_date]])-1)/3)+1</f>
        <v>Q3</v>
      </c>
      <c r="R25601" s="1">
        <f t="shared" si="399"/>
        <v>431090.30000000674</v>
      </c>
    </row>
    <row r="25602" spans="1:18" x14ac:dyDescent="0.35">
      <c r="A25602">
        <v>25601</v>
      </c>
      <c r="B25602">
        <v>11257</v>
      </c>
      <c r="C25602" t="s">
        <v>239</v>
      </c>
      <c r="D25602">
        <v>1</v>
      </c>
      <c r="E25602" t="s">
        <v>139</v>
      </c>
      <c r="F25602" t="s">
        <v>62</v>
      </c>
      <c r="G25602">
        <v>12.5</v>
      </c>
      <c r="H25602" t="s">
        <v>140</v>
      </c>
      <c r="I25602" t="s">
        <v>17</v>
      </c>
      <c r="J25602" t="s">
        <v>141</v>
      </c>
      <c r="K25602" s="8">
        <v>42192</v>
      </c>
      <c r="L25602" s="9">
        <v>0.75047453703703704</v>
      </c>
      <c r="M25602" s="10">
        <v>12.5</v>
      </c>
      <c r="N25602">
        <f>HOUR(order_details[[#This Row],[order_time]])</f>
        <v>18</v>
      </c>
      <c r="O25602" t="str">
        <f>TEXT(order_details[[#This Row],[order_date]],  "ddddd")</f>
        <v>Tuesday</v>
      </c>
      <c r="P25602" t="str">
        <f>TEXT(order_details[[#This Row],[order_date]],  "mmmm")</f>
        <v>July</v>
      </c>
      <c r="Q25602" t="str">
        <f>"Q"&amp;INT((MONTH(order_details[[#This Row],[order_date]])-1)/3)+1</f>
        <v>Q3</v>
      </c>
      <c r="R25602" s="1">
        <f t="shared" si="399"/>
        <v>431102.80000000674</v>
      </c>
    </row>
    <row r="25603" spans="1:18" x14ac:dyDescent="0.35">
      <c r="A25603">
        <v>25602</v>
      </c>
      <c r="B25603">
        <v>11258</v>
      </c>
      <c r="C25603" t="s">
        <v>93</v>
      </c>
      <c r="D25603">
        <v>1</v>
      </c>
      <c r="E25603" t="s">
        <v>94</v>
      </c>
      <c r="F25603" t="s">
        <v>59</v>
      </c>
      <c r="G25603">
        <v>13.25</v>
      </c>
      <c r="H25603" t="s">
        <v>95</v>
      </c>
      <c r="I25603" t="s">
        <v>13</v>
      </c>
      <c r="J25603" t="s">
        <v>96</v>
      </c>
      <c r="K25603" s="8">
        <v>42192</v>
      </c>
      <c r="L25603" s="9">
        <v>0.76355324074074071</v>
      </c>
      <c r="M25603" s="10">
        <v>13.25</v>
      </c>
      <c r="N25603">
        <f>HOUR(order_details[[#This Row],[order_time]])</f>
        <v>18</v>
      </c>
      <c r="O25603" t="str">
        <f>TEXT(order_details[[#This Row],[order_date]],  "ddddd")</f>
        <v>Tuesday</v>
      </c>
      <c r="P25603" t="str">
        <f>TEXT(order_details[[#This Row],[order_date]],  "mmmm")</f>
        <v>July</v>
      </c>
      <c r="Q25603" t="str">
        <f>"Q"&amp;INT((MONTH(order_details[[#This Row],[order_date]])-1)/3)+1</f>
        <v>Q3</v>
      </c>
      <c r="R25603" s="1">
        <f t="shared" si="399"/>
        <v>431116.05000000674</v>
      </c>
    </row>
    <row r="25604" spans="1:18" x14ac:dyDescent="0.35">
      <c r="A25604">
        <v>25603</v>
      </c>
      <c r="B25604">
        <v>11259</v>
      </c>
      <c r="C25604" t="s">
        <v>30</v>
      </c>
      <c r="D25604">
        <v>1</v>
      </c>
      <c r="E25604" t="s">
        <v>97</v>
      </c>
      <c r="F25604" t="s">
        <v>59</v>
      </c>
      <c r="G25604">
        <v>16</v>
      </c>
      <c r="H25604" t="s">
        <v>98</v>
      </c>
      <c r="I25604" t="s">
        <v>13</v>
      </c>
      <c r="J25604" t="s">
        <v>99</v>
      </c>
      <c r="K25604" s="8">
        <v>42192</v>
      </c>
      <c r="L25604" s="9">
        <v>0.7754050925925926</v>
      </c>
      <c r="M25604" s="10">
        <v>16</v>
      </c>
      <c r="N25604">
        <f>HOUR(order_details[[#This Row],[order_time]])</f>
        <v>18</v>
      </c>
      <c r="O25604" t="str">
        <f>TEXT(order_details[[#This Row],[order_date]],  "ddddd")</f>
        <v>Tuesday</v>
      </c>
      <c r="P25604" t="str">
        <f>TEXT(order_details[[#This Row],[order_date]],  "mmmm")</f>
        <v>July</v>
      </c>
      <c r="Q25604" t="str">
        <f>"Q"&amp;INT((MONTH(order_details[[#This Row],[order_date]])-1)/3)+1</f>
        <v>Q3</v>
      </c>
      <c r="R25604" s="1">
        <f t="shared" ref="R25604:R25667" si="400">M25604+R25603</f>
        <v>431132.05000000674</v>
      </c>
    </row>
    <row r="25605" spans="1:18" x14ac:dyDescent="0.35">
      <c r="A25605">
        <v>25604</v>
      </c>
      <c r="B25605">
        <v>11259</v>
      </c>
      <c r="C25605" t="s">
        <v>48</v>
      </c>
      <c r="D25605">
        <v>1</v>
      </c>
      <c r="E25605" t="s">
        <v>103</v>
      </c>
      <c r="F25605" t="s">
        <v>57</v>
      </c>
      <c r="G25605">
        <v>18.5</v>
      </c>
      <c r="H25605" t="s">
        <v>104</v>
      </c>
      <c r="I25605" t="s">
        <v>21</v>
      </c>
      <c r="J25605" t="s">
        <v>105</v>
      </c>
      <c r="K25605" s="8">
        <v>42192</v>
      </c>
      <c r="L25605" s="9">
        <v>0.7754050925925926</v>
      </c>
      <c r="M25605" s="10">
        <v>18.5</v>
      </c>
      <c r="N25605">
        <f>HOUR(order_details[[#This Row],[order_time]])</f>
        <v>18</v>
      </c>
      <c r="O25605" t="str">
        <f>TEXT(order_details[[#This Row],[order_date]],  "ddddd")</f>
        <v>Tuesday</v>
      </c>
      <c r="P25605" t="str">
        <f>TEXT(order_details[[#This Row],[order_date]],  "mmmm")</f>
        <v>July</v>
      </c>
      <c r="Q25605" t="str">
        <f>"Q"&amp;INT((MONTH(order_details[[#This Row],[order_date]])-1)/3)+1</f>
        <v>Q3</v>
      </c>
      <c r="R25605" s="1">
        <f t="shared" si="400"/>
        <v>431150.55000000674</v>
      </c>
    </row>
    <row r="25606" spans="1:18" x14ac:dyDescent="0.35">
      <c r="A25606">
        <v>25605</v>
      </c>
      <c r="B25606">
        <v>11260</v>
      </c>
      <c r="C25606" t="s">
        <v>170</v>
      </c>
      <c r="D25606">
        <v>1</v>
      </c>
      <c r="E25606" t="s">
        <v>171</v>
      </c>
      <c r="F25606" t="s">
        <v>57</v>
      </c>
      <c r="G25606">
        <v>20.75</v>
      </c>
      <c r="H25606" t="s">
        <v>172</v>
      </c>
      <c r="I25606" t="s">
        <v>17</v>
      </c>
      <c r="J25606" t="s">
        <v>173</v>
      </c>
      <c r="K25606" s="8">
        <v>42192</v>
      </c>
      <c r="L25606" s="9">
        <v>0.78194444444444444</v>
      </c>
      <c r="M25606" s="10">
        <v>20.75</v>
      </c>
      <c r="N25606">
        <f>HOUR(order_details[[#This Row],[order_time]])</f>
        <v>18</v>
      </c>
      <c r="O25606" t="str">
        <f>TEXT(order_details[[#This Row],[order_date]],  "ddddd")</f>
        <v>Tuesday</v>
      </c>
      <c r="P25606" t="str">
        <f>TEXT(order_details[[#This Row],[order_date]],  "mmmm")</f>
        <v>July</v>
      </c>
      <c r="Q25606" t="str">
        <f>"Q"&amp;INT((MONTH(order_details[[#This Row],[order_date]])-1)/3)+1</f>
        <v>Q3</v>
      </c>
      <c r="R25606" s="1">
        <f t="shared" si="400"/>
        <v>431171.30000000674</v>
      </c>
    </row>
    <row r="25607" spans="1:18" x14ac:dyDescent="0.35">
      <c r="A25607">
        <v>25606</v>
      </c>
      <c r="B25607">
        <v>11261</v>
      </c>
      <c r="C25607" t="s">
        <v>27</v>
      </c>
      <c r="D25607">
        <v>1</v>
      </c>
      <c r="E25607" t="s">
        <v>167</v>
      </c>
      <c r="F25607" t="s">
        <v>62</v>
      </c>
      <c r="G25607">
        <v>12</v>
      </c>
      <c r="H25607" t="s">
        <v>168</v>
      </c>
      <c r="I25607" t="s">
        <v>13</v>
      </c>
      <c r="J25607" t="s">
        <v>169</v>
      </c>
      <c r="K25607" s="8">
        <v>42192</v>
      </c>
      <c r="L25607" s="9">
        <v>0.7844444444444445</v>
      </c>
      <c r="M25607" s="10">
        <v>12</v>
      </c>
      <c r="N25607">
        <f>HOUR(order_details[[#This Row],[order_time]])</f>
        <v>18</v>
      </c>
      <c r="O25607" t="str">
        <f>TEXT(order_details[[#This Row],[order_date]],  "ddddd")</f>
        <v>Tuesday</v>
      </c>
      <c r="P25607" t="str">
        <f>TEXT(order_details[[#This Row],[order_date]],  "mmmm")</f>
        <v>July</v>
      </c>
      <c r="Q25607" t="str">
        <f>"Q"&amp;INT((MONTH(order_details[[#This Row],[order_date]])-1)/3)+1</f>
        <v>Q3</v>
      </c>
      <c r="R25607" s="1">
        <f t="shared" si="400"/>
        <v>431183.30000000674</v>
      </c>
    </row>
    <row r="25608" spans="1:18" x14ac:dyDescent="0.35">
      <c r="A25608">
        <v>25607</v>
      </c>
      <c r="B25608">
        <v>11261</v>
      </c>
      <c r="C25608" t="s">
        <v>50</v>
      </c>
      <c r="D25608">
        <v>1</v>
      </c>
      <c r="E25608" t="s">
        <v>178</v>
      </c>
      <c r="F25608" t="s">
        <v>57</v>
      </c>
      <c r="G25608">
        <v>17.95</v>
      </c>
      <c r="H25608" t="s">
        <v>179</v>
      </c>
      <c r="I25608" t="s">
        <v>21</v>
      </c>
      <c r="J25608" t="s">
        <v>180</v>
      </c>
      <c r="K25608" s="8">
        <v>42192</v>
      </c>
      <c r="L25608" s="9">
        <v>0.7844444444444445</v>
      </c>
      <c r="M25608" s="10">
        <v>17.95</v>
      </c>
      <c r="N25608">
        <f>HOUR(order_details[[#This Row],[order_time]])</f>
        <v>18</v>
      </c>
      <c r="O25608" t="str">
        <f>TEXT(order_details[[#This Row],[order_date]],  "ddddd")</f>
        <v>Tuesday</v>
      </c>
      <c r="P25608" t="str">
        <f>TEXT(order_details[[#This Row],[order_date]],  "mmmm")</f>
        <v>July</v>
      </c>
      <c r="Q25608" t="str">
        <f>"Q"&amp;INT((MONTH(order_details[[#This Row],[order_date]])-1)/3)+1</f>
        <v>Q3</v>
      </c>
      <c r="R25608" s="1">
        <f t="shared" si="400"/>
        <v>431201.25000000675</v>
      </c>
    </row>
    <row r="25609" spans="1:18" x14ac:dyDescent="0.35">
      <c r="A25609">
        <v>25608</v>
      </c>
      <c r="B25609">
        <v>11261</v>
      </c>
      <c r="C25609" t="s">
        <v>130</v>
      </c>
      <c r="D25609">
        <v>1</v>
      </c>
      <c r="E25609" t="s">
        <v>131</v>
      </c>
      <c r="F25609" t="s">
        <v>62</v>
      </c>
      <c r="G25609">
        <v>12</v>
      </c>
      <c r="H25609" t="s">
        <v>132</v>
      </c>
      <c r="I25609" t="s">
        <v>21</v>
      </c>
      <c r="J25609" t="s">
        <v>133</v>
      </c>
      <c r="K25609" s="8">
        <v>42192</v>
      </c>
      <c r="L25609" s="9">
        <v>0.7844444444444445</v>
      </c>
      <c r="M25609" s="10">
        <v>12</v>
      </c>
      <c r="N25609">
        <f>HOUR(order_details[[#This Row],[order_time]])</f>
        <v>18</v>
      </c>
      <c r="O25609" t="str">
        <f>TEXT(order_details[[#This Row],[order_date]],  "ddddd")</f>
        <v>Tuesday</v>
      </c>
      <c r="P25609" t="str">
        <f>TEXT(order_details[[#This Row],[order_date]],  "mmmm")</f>
        <v>July</v>
      </c>
      <c r="Q25609" t="str">
        <f>"Q"&amp;INT((MONTH(order_details[[#This Row],[order_date]])-1)/3)+1</f>
        <v>Q3</v>
      </c>
      <c r="R25609" s="1">
        <f t="shared" si="400"/>
        <v>431213.25000000675</v>
      </c>
    </row>
    <row r="25610" spans="1:18" x14ac:dyDescent="0.35">
      <c r="A25610">
        <v>25609</v>
      </c>
      <c r="B25610">
        <v>11261</v>
      </c>
      <c r="C25610" t="s">
        <v>142</v>
      </c>
      <c r="D25610">
        <v>1</v>
      </c>
      <c r="E25610" t="s">
        <v>143</v>
      </c>
      <c r="F25610" t="s">
        <v>57</v>
      </c>
      <c r="G25610">
        <v>20.75</v>
      </c>
      <c r="H25610" t="s">
        <v>144</v>
      </c>
      <c r="I25610" t="s">
        <v>21</v>
      </c>
      <c r="J25610" t="s">
        <v>145</v>
      </c>
      <c r="K25610" s="8">
        <v>42192</v>
      </c>
      <c r="L25610" s="9">
        <v>0.7844444444444445</v>
      </c>
      <c r="M25610" s="10">
        <v>20.75</v>
      </c>
      <c r="N25610">
        <f>HOUR(order_details[[#This Row],[order_time]])</f>
        <v>18</v>
      </c>
      <c r="O25610" t="str">
        <f>TEXT(order_details[[#This Row],[order_date]],  "ddddd")</f>
        <v>Tuesday</v>
      </c>
      <c r="P25610" t="str">
        <f>TEXT(order_details[[#This Row],[order_date]],  "mmmm")</f>
        <v>July</v>
      </c>
      <c r="Q25610" t="str">
        <f>"Q"&amp;INT((MONTH(order_details[[#This Row],[order_date]])-1)/3)+1</f>
        <v>Q3</v>
      </c>
      <c r="R25610" s="1">
        <f t="shared" si="400"/>
        <v>431234.00000000675</v>
      </c>
    </row>
    <row r="25611" spans="1:18" x14ac:dyDescent="0.35">
      <c r="A25611">
        <v>25610</v>
      </c>
      <c r="B25611">
        <v>11262</v>
      </c>
      <c r="C25611" t="s">
        <v>146</v>
      </c>
      <c r="D25611">
        <v>2</v>
      </c>
      <c r="E25611" t="s">
        <v>147</v>
      </c>
      <c r="F25611" t="s">
        <v>62</v>
      </c>
      <c r="G25611">
        <v>12</v>
      </c>
      <c r="H25611" t="s">
        <v>148</v>
      </c>
      <c r="I25611" t="s">
        <v>21</v>
      </c>
      <c r="J25611" t="s">
        <v>149</v>
      </c>
      <c r="K25611" s="8">
        <v>42192</v>
      </c>
      <c r="L25611" s="9">
        <v>0.79041666666666666</v>
      </c>
      <c r="M25611" s="10">
        <v>24</v>
      </c>
      <c r="N25611">
        <f>HOUR(order_details[[#This Row],[order_time]])</f>
        <v>18</v>
      </c>
      <c r="O25611" t="str">
        <f>TEXT(order_details[[#This Row],[order_date]],  "ddddd")</f>
        <v>Tuesday</v>
      </c>
      <c r="P25611" t="str">
        <f>TEXT(order_details[[#This Row],[order_date]],  "mmmm")</f>
        <v>July</v>
      </c>
      <c r="Q25611" t="str">
        <f>"Q"&amp;INT((MONTH(order_details[[#This Row],[order_date]])-1)/3)+1</f>
        <v>Q3</v>
      </c>
      <c r="R25611" s="1">
        <f t="shared" si="400"/>
        <v>431258.00000000675</v>
      </c>
    </row>
    <row r="25612" spans="1:18" x14ac:dyDescent="0.35">
      <c r="A25612">
        <v>25611</v>
      </c>
      <c r="B25612">
        <v>11263</v>
      </c>
      <c r="C25612" t="s">
        <v>198</v>
      </c>
      <c r="D25612">
        <v>1</v>
      </c>
      <c r="E25612" t="s">
        <v>199</v>
      </c>
      <c r="F25612" t="s">
        <v>57</v>
      </c>
      <c r="G25612">
        <v>20.25</v>
      </c>
      <c r="H25612" t="s">
        <v>200</v>
      </c>
      <c r="I25612" t="s">
        <v>21</v>
      </c>
      <c r="J25612" t="s">
        <v>201</v>
      </c>
      <c r="K25612" s="8">
        <v>42192</v>
      </c>
      <c r="L25612" s="9">
        <v>0.80709490740740741</v>
      </c>
      <c r="M25612" s="10">
        <v>20.25</v>
      </c>
      <c r="N25612">
        <f>HOUR(order_details[[#This Row],[order_time]])</f>
        <v>19</v>
      </c>
      <c r="O25612" t="str">
        <f>TEXT(order_details[[#This Row],[order_date]],  "ddddd")</f>
        <v>Tuesday</v>
      </c>
      <c r="P25612" t="str">
        <f>TEXT(order_details[[#This Row],[order_date]],  "mmmm")</f>
        <v>July</v>
      </c>
      <c r="Q25612" t="str">
        <f>"Q"&amp;INT((MONTH(order_details[[#This Row],[order_date]])-1)/3)+1</f>
        <v>Q3</v>
      </c>
      <c r="R25612" s="1">
        <f t="shared" si="400"/>
        <v>431278.25000000675</v>
      </c>
    </row>
    <row r="25613" spans="1:18" x14ac:dyDescent="0.35">
      <c r="A25613">
        <v>25612</v>
      </c>
      <c r="B25613">
        <v>11264</v>
      </c>
      <c r="C25613" t="s">
        <v>207</v>
      </c>
      <c r="D25613">
        <v>1</v>
      </c>
      <c r="E25613" t="s">
        <v>135</v>
      </c>
      <c r="F25613" t="s">
        <v>59</v>
      </c>
      <c r="G25613">
        <v>16</v>
      </c>
      <c r="H25613" t="s">
        <v>136</v>
      </c>
      <c r="I25613" t="s">
        <v>13</v>
      </c>
      <c r="J25613" t="s">
        <v>137</v>
      </c>
      <c r="K25613" s="8">
        <v>42192</v>
      </c>
      <c r="L25613" s="9">
        <v>0.8243287037037037</v>
      </c>
      <c r="M25613" s="10">
        <v>16</v>
      </c>
      <c r="N25613">
        <f>HOUR(order_details[[#This Row],[order_time]])</f>
        <v>19</v>
      </c>
      <c r="O25613" t="str">
        <f>TEXT(order_details[[#This Row],[order_date]],  "ddddd")</f>
        <v>Tuesday</v>
      </c>
      <c r="P25613" t="str">
        <f>TEXT(order_details[[#This Row],[order_date]],  "mmmm")</f>
        <v>July</v>
      </c>
      <c r="Q25613" t="str">
        <f>"Q"&amp;INT((MONTH(order_details[[#This Row],[order_date]])-1)/3)+1</f>
        <v>Q3</v>
      </c>
      <c r="R25613" s="1">
        <f t="shared" si="400"/>
        <v>431294.25000000675</v>
      </c>
    </row>
    <row r="25614" spans="1:18" x14ac:dyDescent="0.35">
      <c r="A25614">
        <v>25613</v>
      </c>
      <c r="B25614">
        <v>11264</v>
      </c>
      <c r="C25614" t="s">
        <v>241</v>
      </c>
      <c r="D25614">
        <v>1</v>
      </c>
      <c r="E25614" t="s">
        <v>126</v>
      </c>
      <c r="F25614" t="s">
        <v>57</v>
      </c>
      <c r="G25614">
        <v>20.75</v>
      </c>
      <c r="H25614" t="s">
        <v>127</v>
      </c>
      <c r="I25614" t="s">
        <v>17</v>
      </c>
      <c r="J25614" t="s">
        <v>128</v>
      </c>
      <c r="K25614" s="8">
        <v>42192</v>
      </c>
      <c r="L25614" s="9">
        <v>0.8243287037037037</v>
      </c>
      <c r="M25614" s="10">
        <v>20.75</v>
      </c>
      <c r="N25614">
        <f>HOUR(order_details[[#This Row],[order_time]])</f>
        <v>19</v>
      </c>
      <c r="O25614" t="str">
        <f>TEXT(order_details[[#This Row],[order_date]],  "ddddd")</f>
        <v>Tuesday</v>
      </c>
      <c r="P25614" t="str">
        <f>TEXT(order_details[[#This Row],[order_date]],  "mmmm")</f>
        <v>July</v>
      </c>
      <c r="Q25614" t="str">
        <f>"Q"&amp;INT((MONTH(order_details[[#This Row],[order_date]])-1)/3)+1</f>
        <v>Q3</v>
      </c>
      <c r="R25614" s="1">
        <f t="shared" si="400"/>
        <v>431315.00000000675</v>
      </c>
    </row>
    <row r="25615" spans="1:18" x14ac:dyDescent="0.35">
      <c r="A25615">
        <v>25614</v>
      </c>
      <c r="B25615">
        <v>11265</v>
      </c>
      <c r="C25615" t="s">
        <v>27</v>
      </c>
      <c r="D25615">
        <v>1</v>
      </c>
      <c r="E25615" t="s">
        <v>167</v>
      </c>
      <c r="F25615" t="s">
        <v>62</v>
      </c>
      <c r="G25615">
        <v>12</v>
      </c>
      <c r="H25615" t="s">
        <v>168</v>
      </c>
      <c r="I25615" t="s">
        <v>13</v>
      </c>
      <c r="J25615" t="s">
        <v>169</v>
      </c>
      <c r="K25615" s="8">
        <v>42192</v>
      </c>
      <c r="L25615" s="9">
        <v>0.82601851851851849</v>
      </c>
      <c r="M25615" s="10">
        <v>12</v>
      </c>
      <c r="N25615">
        <f>HOUR(order_details[[#This Row],[order_time]])</f>
        <v>19</v>
      </c>
      <c r="O25615" t="str">
        <f>TEXT(order_details[[#This Row],[order_date]],  "ddddd")</f>
        <v>Tuesday</v>
      </c>
      <c r="P25615" t="str">
        <f>TEXT(order_details[[#This Row],[order_date]],  "mmmm")</f>
        <v>July</v>
      </c>
      <c r="Q25615" t="str">
        <f>"Q"&amp;INT((MONTH(order_details[[#This Row],[order_date]])-1)/3)+1</f>
        <v>Q3</v>
      </c>
      <c r="R25615" s="1">
        <f t="shared" si="400"/>
        <v>431327.00000000675</v>
      </c>
    </row>
    <row r="25616" spans="1:18" x14ac:dyDescent="0.35">
      <c r="A25616">
        <v>25615</v>
      </c>
      <c r="B25616">
        <v>11265</v>
      </c>
      <c r="C25616" t="s">
        <v>262</v>
      </c>
      <c r="D25616">
        <v>1</v>
      </c>
      <c r="E25616" t="s">
        <v>182</v>
      </c>
      <c r="F25616" t="s">
        <v>57</v>
      </c>
      <c r="G25616">
        <v>20.25</v>
      </c>
      <c r="H25616" t="s">
        <v>183</v>
      </c>
      <c r="I25616" t="s">
        <v>17</v>
      </c>
      <c r="J25616" t="s">
        <v>184</v>
      </c>
      <c r="K25616" s="8">
        <v>42192</v>
      </c>
      <c r="L25616" s="9">
        <v>0.82601851851851849</v>
      </c>
      <c r="M25616" s="10">
        <v>20.25</v>
      </c>
      <c r="N25616">
        <f>HOUR(order_details[[#This Row],[order_time]])</f>
        <v>19</v>
      </c>
      <c r="O25616" t="str">
        <f>TEXT(order_details[[#This Row],[order_date]],  "ddddd")</f>
        <v>Tuesday</v>
      </c>
      <c r="P25616" t="str">
        <f>TEXT(order_details[[#This Row],[order_date]],  "mmmm")</f>
        <v>July</v>
      </c>
      <c r="Q25616" t="str">
        <f>"Q"&amp;INT((MONTH(order_details[[#This Row],[order_date]])-1)/3)+1</f>
        <v>Q3</v>
      </c>
      <c r="R25616" s="1">
        <f t="shared" si="400"/>
        <v>431347.25000000675</v>
      </c>
    </row>
    <row r="25617" spans="1:18" x14ac:dyDescent="0.35">
      <c r="A25617">
        <v>25616</v>
      </c>
      <c r="B25617">
        <v>11265</v>
      </c>
      <c r="C25617" t="s">
        <v>42</v>
      </c>
      <c r="D25617">
        <v>1</v>
      </c>
      <c r="E25617" t="s">
        <v>106</v>
      </c>
      <c r="F25617" t="s">
        <v>59</v>
      </c>
      <c r="G25617">
        <v>16.5</v>
      </c>
      <c r="H25617" t="s">
        <v>107</v>
      </c>
      <c r="I25617" t="s">
        <v>17</v>
      </c>
      <c r="J25617" t="s">
        <v>108</v>
      </c>
      <c r="K25617" s="8">
        <v>42192</v>
      </c>
      <c r="L25617" s="9">
        <v>0.82601851851851849</v>
      </c>
      <c r="M25617" s="10">
        <v>16.5</v>
      </c>
      <c r="N25617">
        <f>HOUR(order_details[[#This Row],[order_time]])</f>
        <v>19</v>
      </c>
      <c r="O25617" t="str">
        <f>TEXT(order_details[[#This Row],[order_date]],  "ddddd")</f>
        <v>Tuesday</v>
      </c>
      <c r="P25617" t="str">
        <f>TEXT(order_details[[#This Row],[order_date]],  "mmmm")</f>
        <v>July</v>
      </c>
      <c r="Q25617" t="str">
        <f>"Q"&amp;INT((MONTH(order_details[[#This Row],[order_date]])-1)/3)+1</f>
        <v>Q3</v>
      </c>
      <c r="R25617" s="1">
        <f t="shared" si="400"/>
        <v>431363.75000000675</v>
      </c>
    </row>
    <row r="25618" spans="1:18" x14ac:dyDescent="0.35">
      <c r="A25618">
        <v>25617</v>
      </c>
      <c r="B25618">
        <v>11265</v>
      </c>
      <c r="C25618" t="s">
        <v>217</v>
      </c>
      <c r="D25618">
        <v>1</v>
      </c>
      <c r="E25618" t="s">
        <v>159</v>
      </c>
      <c r="F25618" t="s">
        <v>62</v>
      </c>
      <c r="G25618">
        <v>9.75</v>
      </c>
      <c r="H25618" t="s">
        <v>160</v>
      </c>
      <c r="I25618" t="s">
        <v>13</v>
      </c>
      <c r="J25618" t="s">
        <v>161</v>
      </c>
      <c r="K25618" s="8">
        <v>42192</v>
      </c>
      <c r="L25618" s="9">
        <v>0.82601851851851849</v>
      </c>
      <c r="M25618" s="10">
        <v>9.75</v>
      </c>
      <c r="N25618">
        <f>HOUR(order_details[[#This Row],[order_time]])</f>
        <v>19</v>
      </c>
      <c r="O25618" t="str">
        <f>TEXT(order_details[[#This Row],[order_date]],  "ddddd")</f>
        <v>Tuesday</v>
      </c>
      <c r="P25618" t="str">
        <f>TEXT(order_details[[#This Row],[order_date]],  "mmmm")</f>
        <v>July</v>
      </c>
      <c r="Q25618" t="str">
        <f>"Q"&amp;INT((MONTH(order_details[[#This Row],[order_date]])-1)/3)+1</f>
        <v>Q3</v>
      </c>
      <c r="R25618" s="1">
        <f t="shared" si="400"/>
        <v>431373.50000000675</v>
      </c>
    </row>
    <row r="25619" spans="1:18" x14ac:dyDescent="0.35">
      <c r="A25619">
        <v>25618</v>
      </c>
      <c r="B25619">
        <v>11266</v>
      </c>
      <c r="C25619" t="s">
        <v>12</v>
      </c>
      <c r="D25619">
        <v>1</v>
      </c>
      <c r="E25619" t="s">
        <v>118</v>
      </c>
      <c r="F25619" t="s">
        <v>57</v>
      </c>
      <c r="G25619">
        <v>20.75</v>
      </c>
      <c r="H25619" t="s">
        <v>119</v>
      </c>
      <c r="I25619" t="s">
        <v>9</v>
      </c>
      <c r="J25619" t="s">
        <v>120</v>
      </c>
      <c r="K25619" s="8">
        <v>42192</v>
      </c>
      <c r="L25619" s="9">
        <v>0.82839120370370367</v>
      </c>
      <c r="M25619" s="10">
        <v>20.75</v>
      </c>
      <c r="N25619">
        <f>HOUR(order_details[[#This Row],[order_time]])</f>
        <v>19</v>
      </c>
      <c r="O25619" t="str">
        <f>TEXT(order_details[[#This Row],[order_date]],  "ddddd")</f>
        <v>Tuesday</v>
      </c>
      <c r="P25619" t="str">
        <f>TEXT(order_details[[#This Row],[order_date]],  "mmmm")</f>
        <v>July</v>
      </c>
      <c r="Q25619" t="str">
        <f>"Q"&amp;INT((MONTH(order_details[[#This Row],[order_date]])-1)/3)+1</f>
        <v>Q3</v>
      </c>
      <c r="R25619" s="1">
        <f t="shared" si="400"/>
        <v>431394.25000000675</v>
      </c>
    </row>
    <row r="25620" spans="1:18" x14ac:dyDescent="0.35">
      <c r="A25620">
        <v>25619</v>
      </c>
      <c r="B25620">
        <v>11266</v>
      </c>
      <c r="C25620" t="s">
        <v>181</v>
      </c>
      <c r="D25620">
        <v>1</v>
      </c>
      <c r="E25620" t="s">
        <v>182</v>
      </c>
      <c r="F25620" t="s">
        <v>59</v>
      </c>
      <c r="G25620">
        <v>16.25</v>
      </c>
      <c r="H25620" t="s">
        <v>183</v>
      </c>
      <c r="I25620" t="s">
        <v>17</v>
      </c>
      <c r="J25620" t="s">
        <v>184</v>
      </c>
      <c r="K25620" s="8">
        <v>42192</v>
      </c>
      <c r="L25620" s="9">
        <v>0.82839120370370367</v>
      </c>
      <c r="M25620" s="10">
        <v>16.25</v>
      </c>
      <c r="N25620">
        <f>HOUR(order_details[[#This Row],[order_time]])</f>
        <v>19</v>
      </c>
      <c r="O25620" t="str">
        <f>TEXT(order_details[[#This Row],[order_date]],  "ddddd")</f>
        <v>Tuesday</v>
      </c>
      <c r="P25620" t="str">
        <f>TEXT(order_details[[#This Row],[order_date]],  "mmmm")</f>
        <v>July</v>
      </c>
      <c r="Q25620" t="str">
        <f>"Q"&amp;INT((MONTH(order_details[[#This Row],[order_date]])-1)/3)+1</f>
        <v>Q3</v>
      </c>
      <c r="R25620" s="1">
        <f t="shared" si="400"/>
        <v>431410.50000000675</v>
      </c>
    </row>
    <row r="25621" spans="1:18" x14ac:dyDescent="0.35">
      <c r="A25621">
        <v>25620</v>
      </c>
      <c r="B25621">
        <v>11266</v>
      </c>
      <c r="C25621" t="s">
        <v>229</v>
      </c>
      <c r="D25621">
        <v>1</v>
      </c>
      <c r="E25621" t="s">
        <v>97</v>
      </c>
      <c r="F25621" t="s">
        <v>57</v>
      </c>
      <c r="G25621">
        <v>20.5</v>
      </c>
      <c r="H25621" t="s">
        <v>98</v>
      </c>
      <c r="I25621" t="s">
        <v>13</v>
      </c>
      <c r="J25621" t="s">
        <v>99</v>
      </c>
      <c r="K25621" s="8">
        <v>42192</v>
      </c>
      <c r="L25621" s="9">
        <v>0.82839120370370367</v>
      </c>
      <c r="M25621" s="10">
        <v>20.5</v>
      </c>
      <c r="N25621">
        <f>HOUR(order_details[[#This Row],[order_time]])</f>
        <v>19</v>
      </c>
      <c r="O25621" t="str">
        <f>TEXT(order_details[[#This Row],[order_date]],  "ddddd")</f>
        <v>Tuesday</v>
      </c>
      <c r="P25621" t="str">
        <f>TEXT(order_details[[#This Row],[order_date]],  "mmmm")</f>
        <v>July</v>
      </c>
      <c r="Q25621" t="str">
        <f>"Q"&amp;INT((MONTH(order_details[[#This Row],[order_date]])-1)/3)+1</f>
        <v>Q3</v>
      </c>
      <c r="R25621" s="1">
        <f t="shared" si="400"/>
        <v>431431.00000000675</v>
      </c>
    </row>
    <row r="25622" spans="1:18" x14ac:dyDescent="0.35">
      <c r="A25622">
        <v>25621</v>
      </c>
      <c r="B25622">
        <v>11266</v>
      </c>
      <c r="C25622" t="s">
        <v>232</v>
      </c>
      <c r="D25622">
        <v>1</v>
      </c>
      <c r="E25622" t="s">
        <v>219</v>
      </c>
      <c r="F25622" t="s">
        <v>62</v>
      </c>
      <c r="G25622">
        <v>11</v>
      </c>
      <c r="H25622" t="s">
        <v>220</v>
      </c>
      <c r="I25622" t="s">
        <v>13</v>
      </c>
      <c r="J25622" t="s">
        <v>221</v>
      </c>
      <c r="K25622" s="8">
        <v>42192</v>
      </c>
      <c r="L25622" s="9">
        <v>0.82839120370370367</v>
      </c>
      <c r="M25622" s="10">
        <v>11</v>
      </c>
      <c r="N25622">
        <f>HOUR(order_details[[#This Row],[order_time]])</f>
        <v>19</v>
      </c>
      <c r="O25622" t="str">
        <f>TEXT(order_details[[#This Row],[order_date]],  "ddddd")</f>
        <v>Tuesday</v>
      </c>
      <c r="P25622" t="str">
        <f>TEXT(order_details[[#This Row],[order_date]],  "mmmm")</f>
        <v>July</v>
      </c>
      <c r="Q25622" t="str">
        <f>"Q"&amp;INT((MONTH(order_details[[#This Row],[order_date]])-1)/3)+1</f>
        <v>Q3</v>
      </c>
      <c r="R25622" s="1">
        <f t="shared" si="400"/>
        <v>431442.00000000675</v>
      </c>
    </row>
    <row r="25623" spans="1:18" x14ac:dyDescent="0.35">
      <c r="A25623">
        <v>25622</v>
      </c>
      <c r="B25623">
        <v>11267</v>
      </c>
      <c r="C25623" t="s">
        <v>16</v>
      </c>
      <c r="D25623">
        <v>1</v>
      </c>
      <c r="E25623" t="s">
        <v>150</v>
      </c>
      <c r="F25623" t="s">
        <v>57</v>
      </c>
      <c r="G25623">
        <v>20.75</v>
      </c>
      <c r="H25623" t="s">
        <v>151</v>
      </c>
      <c r="I25623" t="s">
        <v>9</v>
      </c>
      <c r="J25623" t="s">
        <v>152</v>
      </c>
      <c r="K25623" s="8">
        <v>42192</v>
      </c>
      <c r="L25623" s="9">
        <v>0.83555555555555561</v>
      </c>
      <c r="M25623" s="10">
        <v>20.75</v>
      </c>
      <c r="N25623">
        <f>HOUR(order_details[[#This Row],[order_time]])</f>
        <v>20</v>
      </c>
      <c r="O25623" t="str">
        <f>TEXT(order_details[[#This Row],[order_date]],  "ddddd")</f>
        <v>Tuesday</v>
      </c>
      <c r="P25623" t="str">
        <f>TEXT(order_details[[#This Row],[order_date]],  "mmmm")</f>
        <v>July</v>
      </c>
      <c r="Q25623" t="str">
        <f>"Q"&amp;INT((MONTH(order_details[[#This Row],[order_date]])-1)/3)+1</f>
        <v>Q3</v>
      </c>
      <c r="R25623" s="1">
        <f t="shared" si="400"/>
        <v>431462.75000000675</v>
      </c>
    </row>
    <row r="25624" spans="1:18" x14ac:dyDescent="0.35">
      <c r="A25624">
        <v>25623</v>
      </c>
      <c r="B25624">
        <v>11268</v>
      </c>
      <c r="C25624" t="s">
        <v>121</v>
      </c>
      <c r="D25624">
        <v>1</v>
      </c>
      <c r="E25624" t="s">
        <v>122</v>
      </c>
      <c r="F25624" t="s">
        <v>62</v>
      </c>
      <c r="G25624">
        <v>12</v>
      </c>
      <c r="H25624" t="s">
        <v>123</v>
      </c>
      <c r="I25624" t="s">
        <v>13</v>
      </c>
      <c r="J25624" t="s">
        <v>124</v>
      </c>
      <c r="K25624" s="8">
        <v>42192</v>
      </c>
      <c r="L25624" s="9">
        <v>0.84903935185185186</v>
      </c>
      <c r="M25624" s="10">
        <v>12</v>
      </c>
      <c r="N25624">
        <f>HOUR(order_details[[#This Row],[order_time]])</f>
        <v>20</v>
      </c>
      <c r="O25624" t="str">
        <f>TEXT(order_details[[#This Row],[order_date]],  "ddddd")</f>
        <v>Tuesday</v>
      </c>
      <c r="P25624" t="str">
        <f>TEXT(order_details[[#This Row],[order_date]],  "mmmm")</f>
        <v>July</v>
      </c>
      <c r="Q25624" t="str">
        <f>"Q"&amp;INT((MONTH(order_details[[#This Row],[order_date]])-1)/3)+1</f>
        <v>Q3</v>
      </c>
      <c r="R25624" s="1">
        <f t="shared" si="400"/>
        <v>431474.75000000675</v>
      </c>
    </row>
    <row r="25625" spans="1:18" x14ac:dyDescent="0.35">
      <c r="A25625">
        <v>25624</v>
      </c>
      <c r="B25625">
        <v>11269</v>
      </c>
      <c r="C25625" t="s">
        <v>134</v>
      </c>
      <c r="D25625">
        <v>1</v>
      </c>
      <c r="E25625" t="s">
        <v>135</v>
      </c>
      <c r="F25625" t="s">
        <v>57</v>
      </c>
      <c r="G25625">
        <v>20.5</v>
      </c>
      <c r="H25625" t="s">
        <v>136</v>
      </c>
      <c r="I25625" t="s">
        <v>13</v>
      </c>
      <c r="J25625" t="s">
        <v>137</v>
      </c>
      <c r="K25625" s="8">
        <v>42192</v>
      </c>
      <c r="L25625" s="9">
        <v>0.84957175925925921</v>
      </c>
      <c r="M25625" s="10">
        <v>20.5</v>
      </c>
      <c r="N25625">
        <f>HOUR(order_details[[#This Row],[order_time]])</f>
        <v>20</v>
      </c>
      <c r="O25625" t="str">
        <f>TEXT(order_details[[#This Row],[order_date]],  "ddddd")</f>
        <v>Tuesday</v>
      </c>
      <c r="P25625" t="str">
        <f>TEXT(order_details[[#This Row],[order_date]],  "mmmm")</f>
        <v>July</v>
      </c>
      <c r="Q25625" t="str">
        <f>"Q"&amp;INT((MONTH(order_details[[#This Row],[order_date]])-1)/3)+1</f>
        <v>Q3</v>
      </c>
      <c r="R25625" s="1">
        <f t="shared" si="400"/>
        <v>431495.25000000675</v>
      </c>
    </row>
    <row r="25626" spans="1:18" x14ac:dyDescent="0.35">
      <c r="A25626">
        <v>25625</v>
      </c>
      <c r="B25626">
        <v>11269</v>
      </c>
      <c r="C25626" t="s">
        <v>252</v>
      </c>
      <c r="D25626">
        <v>1</v>
      </c>
      <c r="E25626" t="s">
        <v>175</v>
      </c>
      <c r="F25626" t="s">
        <v>59</v>
      </c>
      <c r="G25626">
        <v>16</v>
      </c>
      <c r="H25626" t="s">
        <v>176</v>
      </c>
      <c r="I25626" t="s">
        <v>13</v>
      </c>
      <c r="J25626" t="s">
        <v>177</v>
      </c>
      <c r="K25626" s="8">
        <v>42192</v>
      </c>
      <c r="L25626" s="9">
        <v>0.84957175925925921</v>
      </c>
      <c r="M25626" s="10">
        <v>16</v>
      </c>
      <c r="N25626">
        <f>HOUR(order_details[[#This Row],[order_time]])</f>
        <v>20</v>
      </c>
      <c r="O25626" t="str">
        <f>TEXT(order_details[[#This Row],[order_date]],  "ddddd")</f>
        <v>Tuesday</v>
      </c>
      <c r="P25626" t="str">
        <f>TEXT(order_details[[#This Row],[order_date]],  "mmmm")</f>
        <v>July</v>
      </c>
      <c r="Q25626" t="str">
        <f>"Q"&amp;INT((MONTH(order_details[[#This Row],[order_date]])-1)/3)+1</f>
        <v>Q3</v>
      </c>
      <c r="R25626" s="1">
        <f t="shared" si="400"/>
        <v>431511.25000000675</v>
      </c>
    </row>
    <row r="25627" spans="1:18" x14ac:dyDescent="0.35">
      <c r="A25627">
        <v>25626</v>
      </c>
      <c r="B25627">
        <v>11269</v>
      </c>
      <c r="C25627" t="s">
        <v>158</v>
      </c>
      <c r="D25627">
        <v>1</v>
      </c>
      <c r="E25627" t="s">
        <v>159</v>
      </c>
      <c r="F25627" t="s">
        <v>57</v>
      </c>
      <c r="G25627">
        <v>15.25</v>
      </c>
      <c r="H25627" t="s">
        <v>160</v>
      </c>
      <c r="I25627" t="s">
        <v>13</v>
      </c>
      <c r="J25627" t="s">
        <v>161</v>
      </c>
      <c r="K25627" s="8">
        <v>42192</v>
      </c>
      <c r="L25627" s="9">
        <v>0.84957175925925921</v>
      </c>
      <c r="M25627" s="10">
        <v>15.25</v>
      </c>
      <c r="N25627">
        <f>HOUR(order_details[[#This Row],[order_time]])</f>
        <v>20</v>
      </c>
      <c r="O25627" t="str">
        <f>TEXT(order_details[[#This Row],[order_date]],  "ddddd")</f>
        <v>Tuesday</v>
      </c>
      <c r="P25627" t="str">
        <f>TEXT(order_details[[#This Row],[order_date]],  "mmmm")</f>
        <v>July</v>
      </c>
      <c r="Q25627" t="str">
        <f>"Q"&amp;INT((MONTH(order_details[[#This Row],[order_date]])-1)/3)+1</f>
        <v>Q3</v>
      </c>
      <c r="R25627" s="1">
        <f t="shared" si="400"/>
        <v>431526.50000000675</v>
      </c>
    </row>
    <row r="25628" spans="1:18" x14ac:dyDescent="0.35">
      <c r="A25628">
        <v>25627</v>
      </c>
      <c r="B25628">
        <v>11270</v>
      </c>
      <c r="C25628" t="s">
        <v>129</v>
      </c>
      <c r="D25628">
        <v>1</v>
      </c>
      <c r="E25628" t="s">
        <v>97</v>
      </c>
      <c r="F25628" t="s">
        <v>62</v>
      </c>
      <c r="G25628">
        <v>12</v>
      </c>
      <c r="H25628" t="s">
        <v>98</v>
      </c>
      <c r="I25628" t="s">
        <v>13</v>
      </c>
      <c r="J25628" t="s">
        <v>99</v>
      </c>
      <c r="K25628" s="8">
        <v>42192</v>
      </c>
      <c r="L25628" s="9">
        <v>0.84966435185185185</v>
      </c>
      <c r="M25628" s="10">
        <v>12</v>
      </c>
      <c r="N25628">
        <f>HOUR(order_details[[#This Row],[order_time]])</f>
        <v>20</v>
      </c>
      <c r="O25628" t="str">
        <f>TEXT(order_details[[#This Row],[order_date]],  "ddddd")</f>
        <v>Tuesday</v>
      </c>
      <c r="P25628" t="str">
        <f>TEXT(order_details[[#This Row],[order_date]],  "mmmm")</f>
        <v>July</v>
      </c>
      <c r="Q25628" t="str">
        <f>"Q"&amp;INT((MONTH(order_details[[#This Row],[order_date]])-1)/3)+1</f>
        <v>Q3</v>
      </c>
      <c r="R25628" s="1">
        <f t="shared" si="400"/>
        <v>431538.50000000675</v>
      </c>
    </row>
    <row r="25629" spans="1:18" x14ac:dyDescent="0.35">
      <c r="A25629">
        <v>25628</v>
      </c>
      <c r="B25629">
        <v>11270</v>
      </c>
      <c r="C25629" t="s">
        <v>217</v>
      </c>
      <c r="D25629">
        <v>1</v>
      </c>
      <c r="E25629" t="s">
        <v>159</v>
      </c>
      <c r="F25629" t="s">
        <v>62</v>
      </c>
      <c r="G25629">
        <v>9.75</v>
      </c>
      <c r="H25629" t="s">
        <v>160</v>
      </c>
      <c r="I25629" t="s">
        <v>13</v>
      </c>
      <c r="J25629" t="s">
        <v>161</v>
      </c>
      <c r="K25629" s="8">
        <v>42192</v>
      </c>
      <c r="L25629" s="9">
        <v>0.84966435185185185</v>
      </c>
      <c r="M25629" s="10">
        <v>9.75</v>
      </c>
      <c r="N25629">
        <f>HOUR(order_details[[#This Row],[order_time]])</f>
        <v>20</v>
      </c>
      <c r="O25629" t="str">
        <f>TEXT(order_details[[#This Row],[order_date]],  "ddddd")</f>
        <v>Tuesday</v>
      </c>
      <c r="P25629" t="str">
        <f>TEXT(order_details[[#This Row],[order_date]],  "mmmm")</f>
        <v>July</v>
      </c>
      <c r="Q25629" t="str">
        <f>"Q"&amp;INT((MONTH(order_details[[#This Row],[order_date]])-1)/3)+1</f>
        <v>Q3</v>
      </c>
      <c r="R25629" s="1">
        <f t="shared" si="400"/>
        <v>431548.25000000675</v>
      </c>
    </row>
    <row r="25630" spans="1:18" x14ac:dyDescent="0.35">
      <c r="A25630">
        <v>25629</v>
      </c>
      <c r="B25630">
        <v>11270</v>
      </c>
      <c r="C25630" t="s">
        <v>45</v>
      </c>
      <c r="D25630">
        <v>1</v>
      </c>
      <c r="E25630" t="s">
        <v>139</v>
      </c>
      <c r="F25630" t="s">
        <v>57</v>
      </c>
      <c r="G25630">
        <v>20.75</v>
      </c>
      <c r="H25630" t="s">
        <v>140</v>
      </c>
      <c r="I25630" t="s">
        <v>17</v>
      </c>
      <c r="J25630" t="s">
        <v>141</v>
      </c>
      <c r="K25630" s="8">
        <v>42192</v>
      </c>
      <c r="L25630" s="9">
        <v>0.84966435185185185</v>
      </c>
      <c r="M25630" s="10">
        <v>20.75</v>
      </c>
      <c r="N25630">
        <f>HOUR(order_details[[#This Row],[order_time]])</f>
        <v>20</v>
      </c>
      <c r="O25630" t="str">
        <f>TEXT(order_details[[#This Row],[order_date]],  "ddddd")</f>
        <v>Tuesday</v>
      </c>
      <c r="P25630" t="str">
        <f>TEXT(order_details[[#This Row],[order_date]],  "mmmm")</f>
        <v>July</v>
      </c>
      <c r="Q25630" t="str">
        <f>"Q"&amp;INT((MONTH(order_details[[#This Row],[order_date]])-1)/3)+1</f>
        <v>Q3</v>
      </c>
      <c r="R25630" s="1">
        <f t="shared" si="400"/>
        <v>431569.00000000675</v>
      </c>
    </row>
    <row r="25631" spans="1:18" x14ac:dyDescent="0.35">
      <c r="A25631">
        <v>25630</v>
      </c>
      <c r="B25631">
        <v>11271</v>
      </c>
      <c r="C25631" t="s">
        <v>226</v>
      </c>
      <c r="D25631">
        <v>1</v>
      </c>
      <c r="E25631" t="s">
        <v>195</v>
      </c>
      <c r="F25631" t="s">
        <v>57</v>
      </c>
      <c r="G25631">
        <v>20.75</v>
      </c>
      <c r="H25631" t="s">
        <v>196</v>
      </c>
      <c r="I25631" t="s">
        <v>17</v>
      </c>
      <c r="J25631" t="s">
        <v>197</v>
      </c>
      <c r="K25631" s="8">
        <v>42192</v>
      </c>
      <c r="L25631" s="9">
        <v>0.85896990740740742</v>
      </c>
      <c r="M25631" s="10">
        <v>20.75</v>
      </c>
      <c r="N25631">
        <f>HOUR(order_details[[#This Row],[order_time]])</f>
        <v>20</v>
      </c>
      <c r="O25631" t="str">
        <f>TEXT(order_details[[#This Row],[order_date]],  "ddddd")</f>
        <v>Tuesday</v>
      </c>
      <c r="P25631" t="str">
        <f>TEXT(order_details[[#This Row],[order_date]],  "mmmm")</f>
        <v>July</v>
      </c>
      <c r="Q25631" t="str">
        <f>"Q"&amp;INT((MONTH(order_details[[#This Row],[order_date]])-1)/3)+1</f>
        <v>Q3</v>
      </c>
      <c r="R25631" s="1">
        <f t="shared" si="400"/>
        <v>431589.75000000675</v>
      </c>
    </row>
    <row r="25632" spans="1:18" x14ac:dyDescent="0.35">
      <c r="A25632">
        <v>25631</v>
      </c>
      <c r="B25632">
        <v>11272</v>
      </c>
      <c r="C25632" t="s">
        <v>63</v>
      </c>
      <c r="D25632">
        <v>1</v>
      </c>
      <c r="E25632" t="s">
        <v>214</v>
      </c>
      <c r="F25632" t="s">
        <v>62</v>
      </c>
      <c r="G25632">
        <v>12.75</v>
      </c>
      <c r="H25632" t="s">
        <v>215</v>
      </c>
      <c r="I25632" t="s">
        <v>9</v>
      </c>
      <c r="J25632" t="s">
        <v>216</v>
      </c>
      <c r="K25632" s="8">
        <v>42192</v>
      </c>
      <c r="L25632" s="9">
        <v>0.91355324074074074</v>
      </c>
      <c r="M25632" s="10">
        <v>12.75</v>
      </c>
      <c r="N25632">
        <f>HOUR(order_details[[#This Row],[order_time]])</f>
        <v>21</v>
      </c>
      <c r="O25632" t="str">
        <f>TEXT(order_details[[#This Row],[order_date]],  "ddddd")</f>
        <v>Tuesday</v>
      </c>
      <c r="P25632" t="str">
        <f>TEXT(order_details[[#This Row],[order_date]],  "mmmm")</f>
        <v>July</v>
      </c>
      <c r="Q25632" t="str">
        <f>"Q"&amp;INT((MONTH(order_details[[#This Row],[order_date]])-1)/3)+1</f>
        <v>Q3</v>
      </c>
      <c r="R25632" s="1">
        <f t="shared" si="400"/>
        <v>431602.50000000675</v>
      </c>
    </row>
    <row r="25633" spans="1:18" x14ac:dyDescent="0.35">
      <c r="A25633">
        <v>25632</v>
      </c>
      <c r="B25633">
        <v>11273</v>
      </c>
      <c r="C25633" t="s">
        <v>240</v>
      </c>
      <c r="D25633">
        <v>1</v>
      </c>
      <c r="E25633" t="s">
        <v>100</v>
      </c>
      <c r="F25633" t="s">
        <v>62</v>
      </c>
      <c r="G25633">
        <v>12.75</v>
      </c>
      <c r="H25633" t="s">
        <v>101</v>
      </c>
      <c r="I25633" t="s">
        <v>9</v>
      </c>
      <c r="J25633" t="s">
        <v>102</v>
      </c>
      <c r="K25633" s="8">
        <v>42192</v>
      </c>
      <c r="L25633" s="9">
        <v>0.91782407407407407</v>
      </c>
      <c r="M25633" s="10">
        <v>12.75</v>
      </c>
      <c r="N25633">
        <f>HOUR(order_details[[#This Row],[order_time]])</f>
        <v>22</v>
      </c>
      <c r="O25633" t="str">
        <f>TEXT(order_details[[#This Row],[order_date]],  "ddddd")</f>
        <v>Tuesday</v>
      </c>
      <c r="P25633" t="str">
        <f>TEXT(order_details[[#This Row],[order_date]],  "mmmm")</f>
        <v>July</v>
      </c>
      <c r="Q25633" t="str">
        <f>"Q"&amp;INT((MONTH(order_details[[#This Row],[order_date]])-1)/3)+1</f>
        <v>Q3</v>
      </c>
      <c r="R25633" s="1">
        <f t="shared" si="400"/>
        <v>431615.25000000675</v>
      </c>
    </row>
    <row r="25634" spans="1:18" x14ac:dyDescent="0.35">
      <c r="A25634">
        <v>25633</v>
      </c>
      <c r="B25634">
        <v>11274</v>
      </c>
      <c r="C25634" t="s">
        <v>170</v>
      </c>
      <c r="D25634">
        <v>1</v>
      </c>
      <c r="E25634" t="s">
        <v>171</v>
      </c>
      <c r="F25634" t="s">
        <v>57</v>
      </c>
      <c r="G25634">
        <v>20.75</v>
      </c>
      <c r="H25634" t="s">
        <v>172</v>
      </c>
      <c r="I25634" t="s">
        <v>17</v>
      </c>
      <c r="J25634" t="s">
        <v>173</v>
      </c>
      <c r="K25634" s="8">
        <v>42192</v>
      </c>
      <c r="L25634" s="9">
        <v>0.95106481481481486</v>
      </c>
      <c r="M25634" s="10">
        <v>20.75</v>
      </c>
      <c r="N25634">
        <f>HOUR(order_details[[#This Row],[order_time]])</f>
        <v>22</v>
      </c>
      <c r="O25634" t="str">
        <f>TEXT(order_details[[#This Row],[order_date]],  "ddddd")</f>
        <v>Tuesday</v>
      </c>
      <c r="P25634" t="str">
        <f>TEXT(order_details[[#This Row],[order_date]],  "mmmm")</f>
        <v>July</v>
      </c>
      <c r="Q25634" t="str">
        <f>"Q"&amp;INT((MONTH(order_details[[#This Row],[order_date]])-1)/3)+1</f>
        <v>Q3</v>
      </c>
      <c r="R25634" s="1">
        <f t="shared" si="400"/>
        <v>431636.00000000675</v>
      </c>
    </row>
    <row r="25635" spans="1:18" x14ac:dyDescent="0.35">
      <c r="A25635">
        <v>25634</v>
      </c>
      <c r="B25635">
        <v>11275</v>
      </c>
      <c r="C25635" t="s">
        <v>51</v>
      </c>
      <c r="D25635">
        <v>1</v>
      </c>
      <c r="E25635" t="s">
        <v>110</v>
      </c>
      <c r="F25635" t="s">
        <v>57</v>
      </c>
      <c r="G25635">
        <v>20.25</v>
      </c>
      <c r="H25635" t="s">
        <v>111</v>
      </c>
      <c r="I25635" t="s">
        <v>21</v>
      </c>
      <c r="J25635" t="s">
        <v>112</v>
      </c>
      <c r="K25635" s="8">
        <v>42193</v>
      </c>
      <c r="L25635" s="9">
        <v>0.47298611111111111</v>
      </c>
      <c r="M25635" s="10">
        <v>20.25</v>
      </c>
      <c r="N25635">
        <f>HOUR(order_details[[#This Row],[order_time]])</f>
        <v>11</v>
      </c>
      <c r="O25635" t="str">
        <f>TEXT(order_details[[#This Row],[order_date]],  "ddddd")</f>
        <v>Wednesday</v>
      </c>
      <c r="P25635" t="str">
        <f>TEXT(order_details[[#This Row],[order_date]],  "mmmm")</f>
        <v>July</v>
      </c>
      <c r="Q25635" t="str">
        <f>"Q"&amp;INT((MONTH(order_details[[#This Row],[order_date]])-1)/3)+1</f>
        <v>Q3</v>
      </c>
      <c r="R25635" s="1">
        <f t="shared" si="400"/>
        <v>431656.25000000675</v>
      </c>
    </row>
    <row r="25636" spans="1:18" x14ac:dyDescent="0.35">
      <c r="A25636">
        <v>25635</v>
      </c>
      <c r="B25636">
        <v>11276</v>
      </c>
      <c r="C25636" t="s">
        <v>218</v>
      </c>
      <c r="D25636">
        <v>1</v>
      </c>
      <c r="E25636" t="s">
        <v>219</v>
      </c>
      <c r="F25636" t="s">
        <v>57</v>
      </c>
      <c r="G25636">
        <v>17.5</v>
      </c>
      <c r="H25636" t="s">
        <v>220</v>
      </c>
      <c r="I25636" t="s">
        <v>13</v>
      </c>
      <c r="J25636" t="s">
        <v>221</v>
      </c>
      <c r="K25636" s="8">
        <v>42193</v>
      </c>
      <c r="L25636" s="9">
        <v>0.47920138888888891</v>
      </c>
      <c r="M25636" s="10">
        <v>17.5</v>
      </c>
      <c r="N25636">
        <f>HOUR(order_details[[#This Row],[order_time]])</f>
        <v>11</v>
      </c>
      <c r="O25636" t="str">
        <f>TEXT(order_details[[#This Row],[order_date]],  "ddddd")</f>
        <v>Wednesday</v>
      </c>
      <c r="P25636" t="str">
        <f>TEXT(order_details[[#This Row],[order_date]],  "mmmm")</f>
        <v>July</v>
      </c>
      <c r="Q25636" t="str">
        <f>"Q"&amp;INT((MONTH(order_details[[#This Row],[order_date]])-1)/3)+1</f>
        <v>Q3</v>
      </c>
      <c r="R25636" s="1">
        <f t="shared" si="400"/>
        <v>431673.75000000675</v>
      </c>
    </row>
    <row r="25637" spans="1:18" x14ac:dyDescent="0.35">
      <c r="A25637">
        <v>25636</v>
      </c>
      <c r="B25637">
        <v>11276</v>
      </c>
      <c r="C25637" t="s">
        <v>217</v>
      </c>
      <c r="D25637">
        <v>1</v>
      </c>
      <c r="E25637" t="s">
        <v>159</v>
      </c>
      <c r="F25637" t="s">
        <v>62</v>
      </c>
      <c r="G25637">
        <v>9.75</v>
      </c>
      <c r="H25637" t="s">
        <v>160</v>
      </c>
      <c r="I25637" t="s">
        <v>13</v>
      </c>
      <c r="J25637" t="s">
        <v>161</v>
      </c>
      <c r="K25637" s="8">
        <v>42193</v>
      </c>
      <c r="L25637" s="9">
        <v>0.47920138888888891</v>
      </c>
      <c r="M25637" s="10">
        <v>9.75</v>
      </c>
      <c r="N25637">
        <f>HOUR(order_details[[#This Row],[order_time]])</f>
        <v>11</v>
      </c>
      <c r="O25637" t="str">
        <f>TEXT(order_details[[#This Row],[order_date]],  "ddddd")</f>
        <v>Wednesday</v>
      </c>
      <c r="P25637" t="str">
        <f>TEXT(order_details[[#This Row],[order_date]],  "mmmm")</f>
        <v>July</v>
      </c>
      <c r="Q25637" t="str">
        <f>"Q"&amp;INT((MONTH(order_details[[#This Row],[order_date]])-1)/3)+1</f>
        <v>Q3</v>
      </c>
      <c r="R25637" s="1">
        <f t="shared" si="400"/>
        <v>431683.50000000675</v>
      </c>
    </row>
    <row r="25638" spans="1:18" x14ac:dyDescent="0.35">
      <c r="A25638">
        <v>25637</v>
      </c>
      <c r="B25638">
        <v>11276</v>
      </c>
      <c r="C25638" t="s">
        <v>203</v>
      </c>
      <c r="D25638">
        <v>1</v>
      </c>
      <c r="E25638" t="s">
        <v>204</v>
      </c>
      <c r="F25638" t="s">
        <v>57</v>
      </c>
      <c r="G25638">
        <v>20.25</v>
      </c>
      <c r="H25638" t="s">
        <v>205</v>
      </c>
      <c r="I25638" t="s">
        <v>17</v>
      </c>
      <c r="J25638" t="s">
        <v>206</v>
      </c>
      <c r="K25638" s="8">
        <v>42193</v>
      </c>
      <c r="L25638" s="9">
        <v>0.47920138888888891</v>
      </c>
      <c r="M25638" s="10">
        <v>20.25</v>
      </c>
      <c r="N25638">
        <f>HOUR(order_details[[#This Row],[order_time]])</f>
        <v>11</v>
      </c>
      <c r="O25638" t="str">
        <f>TEXT(order_details[[#This Row],[order_date]],  "ddddd")</f>
        <v>Wednesday</v>
      </c>
      <c r="P25638" t="str">
        <f>TEXT(order_details[[#This Row],[order_date]],  "mmmm")</f>
        <v>July</v>
      </c>
      <c r="Q25638" t="str">
        <f>"Q"&amp;INT((MONTH(order_details[[#This Row],[order_date]])-1)/3)+1</f>
        <v>Q3</v>
      </c>
      <c r="R25638" s="1">
        <f t="shared" si="400"/>
        <v>431703.75000000675</v>
      </c>
    </row>
    <row r="25639" spans="1:18" x14ac:dyDescent="0.35">
      <c r="A25639">
        <v>25638</v>
      </c>
      <c r="B25639">
        <v>11277</v>
      </c>
      <c r="C25639" t="s">
        <v>42</v>
      </c>
      <c r="D25639">
        <v>1</v>
      </c>
      <c r="E25639" t="s">
        <v>106</v>
      </c>
      <c r="F25639" t="s">
        <v>59</v>
      </c>
      <c r="G25639">
        <v>16.5</v>
      </c>
      <c r="H25639" t="s">
        <v>107</v>
      </c>
      <c r="I25639" t="s">
        <v>17</v>
      </c>
      <c r="J25639" t="s">
        <v>108</v>
      </c>
      <c r="K25639" s="8">
        <v>42193</v>
      </c>
      <c r="L25639" s="9">
        <v>0.48011574074074076</v>
      </c>
      <c r="M25639" s="10">
        <v>16.5</v>
      </c>
      <c r="N25639">
        <f>HOUR(order_details[[#This Row],[order_time]])</f>
        <v>11</v>
      </c>
      <c r="O25639" t="str">
        <f>TEXT(order_details[[#This Row],[order_date]],  "ddddd")</f>
        <v>Wednesday</v>
      </c>
      <c r="P25639" t="str">
        <f>TEXT(order_details[[#This Row],[order_date]],  "mmmm")</f>
        <v>July</v>
      </c>
      <c r="Q25639" t="str">
        <f>"Q"&amp;INT((MONTH(order_details[[#This Row],[order_date]])-1)/3)+1</f>
        <v>Q3</v>
      </c>
      <c r="R25639" s="1">
        <f t="shared" si="400"/>
        <v>431720.25000000675</v>
      </c>
    </row>
    <row r="25640" spans="1:18" x14ac:dyDescent="0.35">
      <c r="A25640">
        <v>25639</v>
      </c>
      <c r="B25640">
        <v>11277</v>
      </c>
      <c r="C25640" t="s">
        <v>210</v>
      </c>
      <c r="D25640">
        <v>1</v>
      </c>
      <c r="E25640" t="s">
        <v>159</v>
      </c>
      <c r="F25640" t="s">
        <v>59</v>
      </c>
      <c r="G25640">
        <v>12.5</v>
      </c>
      <c r="H25640" t="s">
        <v>160</v>
      </c>
      <c r="I25640" t="s">
        <v>13</v>
      </c>
      <c r="J25640" t="s">
        <v>161</v>
      </c>
      <c r="K25640" s="8">
        <v>42193</v>
      </c>
      <c r="L25640" s="9">
        <v>0.48011574074074076</v>
      </c>
      <c r="M25640" s="10">
        <v>12.5</v>
      </c>
      <c r="N25640">
        <f>HOUR(order_details[[#This Row],[order_time]])</f>
        <v>11</v>
      </c>
      <c r="O25640" t="str">
        <f>TEXT(order_details[[#This Row],[order_date]],  "ddddd")</f>
        <v>Wednesday</v>
      </c>
      <c r="P25640" t="str">
        <f>TEXT(order_details[[#This Row],[order_date]],  "mmmm")</f>
        <v>July</v>
      </c>
      <c r="Q25640" t="str">
        <f>"Q"&amp;INT((MONTH(order_details[[#This Row],[order_date]])-1)/3)+1</f>
        <v>Q3</v>
      </c>
      <c r="R25640" s="1">
        <f t="shared" si="400"/>
        <v>431732.75000000675</v>
      </c>
    </row>
    <row r="25641" spans="1:18" x14ac:dyDescent="0.35">
      <c r="A25641">
        <v>25640</v>
      </c>
      <c r="B25641">
        <v>11278</v>
      </c>
      <c r="C25641" t="s">
        <v>198</v>
      </c>
      <c r="D25641">
        <v>1</v>
      </c>
      <c r="E25641" t="s">
        <v>199</v>
      </c>
      <c r="F25641" t="s">
        <v>57</v>
      </c>
      <c r="G25641">
        <v>20.25</v>
      </c>
      <c r="H25641" t="s">
        <v>200</v>
      </c>
      <c r="I25641" t="s">
        <v>21</v>
      </c>
      <c r="J25641" t="s">
        <v>201</v>
      </c>
      <c r="K25641" s="8">
        <v>42193</v>
      </c>
      <c r="L25641" s="9">
        <v>0.4863425925925926</v>
      </c>
      <c r="M25641" s="10">
        <v>20.25</v>
      </c>
      <c r="N25641">
        <f>HOUR(order_details[[#This Row],[order_time]])</f>
        <v>11</v>
      </c>
      <c r="O25641" t="str">
        <f>TEXT(order_details[[#This Row],[order_date]],  "ddddd")</f>
        <v>Wednesday</v>
      </c>
      <c r="P25641" t="str">
        <f>TEXT(order_details[[#This Row],[order_date]],  "mmmm")</f>
        <v>July</v>
      </c>
      <c r="Q25641" t="str">
        <f>"Q"&amp;INT((MONTH(order_details[[#This Row],[order_date]])-1)/3)+1</f>
        <v>Q3</v>
      </c>
      <c r="R25641" s="1">
        <f t="shared" si="400"/>
        <v>431753.00000000675</v>
      </c>
    </row>
    <row r="25642" spans="1:18" x14ac:dyDescent="0.35">
      <c r="A25642">
        <v>25641</v>
      </c>
      <c r="B25642">
        <v>11279</v>
      </c>
      <c r="C25642" t="s">
        <v>248</v>
      </c>
      <c r="D25642">
        <v>1</v>
      </c>
      <c r="E25642" t="s">
        <v>187</v>
      </c>
      <c r="F25642" t="s">
        <v>59</v>
      </c>
      <c r="G25642">
        <v>16.75</v>
      </c>
      <c r="H25642" t="s">
        <v>188</v>
      </c>
      <c r="I25642" t="s">
        <v>21</v>
      </c>
      <c r="J25642" t="s">
        <v>189</v>
      </c>
      <c r="K25642" s="8">
        <v>42193</v>
      </c>
      <c r="L25642" s="9">
        <v>0.48771990740740739</v>
      </c>
      <c r="M25642" s="10">
        <v>16.75</v>
      </c>
      <c r="N25642">
        <f>HOUR(order_details[[#This Row],[order_time]])</f>
        <v>11</v>
      </c>
      <c r="O25642" t="str">
        <f>TEXT(order_details[[#This Row],[order_date]],  "ddddd")</f>
        <v>Wednesday</v>
      </c>
      <c r="P25642" t="str">
        <f>TEXT(order_details[[#This Row],[order_date]],  "mmmm")</f>
        <v>July</v>
      </c>
      <c r="Q25642" t="str">
        <f>"Q"&amp;INT((MONTH(order_details[[#This Row],[order_date]])-1)/3)+1</f>
        <v>Q3</v>
      </c>
      <c r="R25642" s="1">
        <f t="shared" si="400"/>
        <v>431769.75000000675</v>
      </c>
    </row>
    <row r="25643" spans="1:18" x14ac:dyDescent="0.35">
      <c r="A25643">
        <v>25642</v>
      </c>
      <c r="B25643">
        <v>11280</v>
      </c>
      <c r="C25643" t="s">
        <v>27</v>
      </c>
      <c r="D25643">
        <v>1</v>
      </c>
      <c r="E25643" t="s">
        <v>167</v>
      </c>
      <c r="F25643" t="s">
        <v>62</v>
      </c>
      <c r="G25643">
        <v>12</v>
      </c>
      <c r="H25643" t="s">
        <v>168</v>
      </c>
      <c r="I25643" t="s">
        <v>13</v>
      </c>
      <c r="J25643" t="s">
        <v>169</v>
      </c>
      <c r="K25643" s="8">
        <v>42193</v>
      </c>
      <c r="L25643" s="9">
        <v>0.49145833333333333</v>
      </c>
      <c r="M25643" s="10">
        <v>12</v>
      </c>
      <c r="N25643">
        <f>HOUR(order_details[[#This Row],[order_time]])</f>
        <v>11</v>
      </c>
      <c r="O25643" t="str">
        <f>TEXT(order_details[[#This Row],[order_date]],  "ddddd")</f>
        <v>Wednesday</v>
      </c>
      <c r="P25643" t="str">
        <f>TEXT(order_details[[#This Row],[order_date]],  "mmmm")</f>
        <v>July</v>
      </c>
      <c r="Q25643" t="str">
        <f>"Q"&amp;INT((MONTH(order_details[[#This Row],[order_date]])-1)/3)+1</f>
        <v>Q3</v>
      </c>
      <c r="R25643" s="1">
        <f t="shared" si="400"/>
        <v>431781.75000000675</v>
      </c>
    </row>
    <row r="25644" spans="1:18" x14ac:dyDescent="0.35">
      <c r="A25644">
        <v>25643</v>
      </c>
      <c r="B25644">
        <v>11280</v>
      </c>
      <c r="C25644" t="s">
        <v>93</v>
      </c>
      <c r="D25644">
        <v>1</v>
      </c>
      <c r="E25644" t="s">
        <v>94</v>
      </c>
      <c r="F25644" t="s">
        <v>59</v>
      </c>
      <c r="G25644">
        <v>13.25</v>
      </c>
      <c r="H25644" t="s">
        <v>95</v>
      </c>
      <c r="I25644" t="s">
        <v>13</v>
      </c>
      <c r="J25644" t="s">
        <v>96</v>
      </c>
      <c r="K25644" s="8">
        <v>42193</v>
      </c>
      <c r="L25644" s="9">
        <v>0.49145833333333333</v>
      </c>
      <c r="M25644" s="10">
        <v>13.25</v>
      </c>
      <c r="N25644">
        <f>HOUR(order_details[[#This Row],[order_time]])</f>
        <v>11</v>
      </c>
      <c r="O25644" t="str">
        <f>TEXT(order_details[[#This Row],[order_date]],  "ddddd")</f>
        <v>Wednesday</v>
      </c>
      <c r="P25644" t="str">
        <f>TEXT(order_details[[#This Row],[order_date]],  "mmmm")</f>
        <v>July</v>
      </c>
      <c r="Q25644" t="str">
        <f>"Q"&amp;INT((MONTH(order_details[[#This Row],[order_date]])-1)/3)+1</f>
        <v>Q3</v>
      </c>
      <c r="R25644" s="1">
        <f t="shared" si="400"/>
        <v>431795.00000000675</v>
      </c>
    </row>
    <row r="25645" spans="1:18" x14ac:dyDescent="0.35">
      <c r="A25645">
        <v>25644</v>
      </c>
      <c r="B25645">
        <v>11280</v>
      </c>
      <c r="C25645" t="s">
        <v>249</v>
      </c>
      <c r="D25645">
        <v>1</v>
      </c>
      <c r="E25645" t="s">
        <v>135</v>
      </c>
      <c r="F25645" t="s">
        <v>62</v>
      </c>
      <c r="G25645">
        <v>12</v>
      </c>
      <c r="H25645" t="s">
        <v>136</v>
      </c>
      <c r="I25645" t="s">
        <v>13</v>
      </c>
      <c r="J25645" t="s">
        <v>137</v>
      </c>
      <c r="K25645" s="8">
        <v>42193</v>
      </c>
      <c r="L25645" s="9">
        <v>0.49145833333333333</v>
      </c>
      <c r="M25645" s="10">
        <v>12</v>
      </c>
      <c r="N25645">
        <f>HOUR(order_details[[#This Row],[order_time]])</f>
        <v>11</v>
      </c>
      <c r="O25645" t="str">
        <f>TEXT(order_details[[#This Row],[order_date]],  "ddddd")</f>
        <v>Wednesday</v>
      </c>
      <c r="P25645" t="str">
        <f>TEXT(order_details[[#This Row],[order_date]],  "mmmm")</f>
        <v>July</v>
      </c>
      <c r="Q25645" t="str">
        <f>"Q"&amp;INT((MONTH(order_details[[#This Row],[order_date]])-1)/3)+1</f>
        <v>Q3</v>
      </c>
      <c r="R25645" s="1">
        <f t="shared" si="400"/>
        <v>431807.00000000675</v>
      </c>
    </row>
    <row r="25646" spans="1:18" x14ac:dyDescent="0.35">
      <c r="A25646">
        <v>25645</v>
      </c>
      <c r="B25646">
        <v>11281</v>
      </c>
      <c r="C25646" t="s">
        <v>109</v>
      </c>
      <c r="D25646">
        <v>1</v>
      </c>
      <c r="E25646" t="s">
        <v>110</v>
      </c>
      <c r="F25646" t="s">
        <v>59</v>
      </c>
      <c r="G25646">
        <v>16</v>
      </c>
      <c r="H25646" t="s">
        <v>111</v>
      </c>
      <c r="I25646" t="s">
        <v>21</v>
      </c>
      <c r="J25646" t="s">
        <v>112</v>
      </c>
      <c r="K25646" s="8">
        <v>42193</v>
      </c>
      <c r="L25646" s="9">
        <v>0.4954513888888889</v>
      </c>
      <c r="M25646" s="10">
        <v>16</v>
      </c>
      <c r="N25646">
        <f>HOUR(order_details[[#This Row],[order_time]])</f>
        <v>11</v>
      </c>
      <c r="O25646" t="str">
        <f>TEXT(order_details[[#This Row],[order_date]],  "ddddd")</f>
        <v>Wednesday</v>
      </c>
      <c r="P25646" t="str">
        <f>TEXT(order_details[[#This Row],[order_date]],  "mmmm")</f>
        <v>July</v>
      </c>
      <c r="Q25646" t="str">
        <f>"Q"&amp;INT((MONTH(order_details[[#This Row],[order_date]])-1)/3)+1</f>
        <v>Q3</v>
      </c>
      <c r="R25646" s="1">
        <f t="shared" si="400"/>
        <v>431823.00000000675</v>
      </c>
    </row>
    <row r="25647" spans="1:18" x14ac:dyDescent="0.35">
      <c r="A25647">
        <v>25646</v>
      </c>
      <c r="B25647">
        <v>11281</v>
      </c>
      <c r="C25647" t="s">
        <v>224</v>
      </c>
      <c r="D25647">
        <v>1</v>
      </c>
      <c r="E25647" t="s">
        <v>195</v>
      </c>
      <c r="F25647" t="s">
        <v>59</v>
      </c>
      <c r="G25647">
        <v>16.5</v>
      </c>
      <c r="H25647" t="s">
        <v>196</v>
      </c>
      <c r="I25647" t="s">
        <v>17</v>
      </c>
      <c r="J25647" t="s">
        <v>197</v>
      </c>
      <c r="K25647" s="8">
        <v>42193</v>
      </c>
      <c r="L25647" s="9">
        <v>0.4954513888888889</v>
      </c>
      <c r="M25647" s="10">
        <v>16.5</v>
      </c>
      <c r="N25647">
        <f>HOUR(order_details[[#This Row],[order_time]])</f>
        <v>11</v>
      </c>
      <c r="O25647" t="str">
        <f>TEXT(order_details[[#This Row],[order_date]],  "ddddd")</f>
        <v>Wednesday</v>
      </c>
      <c r="P25647" t="str">
        <f>TEXT(order_details[[#This Row],[order_date]],  "mmmm")</f>
        <v>July</v>
      </c>
      <c r="Q25647" t="str">
        <f>"Q"&amp;INT((MONTH(order_details[[#This Row],[order_date]])-1)/3)+1</f>
        <v>Q3</v>
      </c>
      <c r="R25647" s="1">
        <f t="shared" si="400"/>
        <v>431839.50000000675</v>
      </c>
    </row>
    <row r="25648" spans="1:18" x14ac:dyDescent="0.35">
      <c r="A25648">
        <v>25647</v>
      </c>
      <c r="B25648">
        <v>11281</v>
      </c>
      <c r="C25648" t="s">
        <v>227</v>
      </c>
      <c r="D25648">
        <v>1</v>
      </c>
      <c r="E25648" t="s">
        <v>143</v>
      </c>
      <c r="F25648" t="s">
        <v>62</v>
      </c>
      <c r="G25648">
        <v>12.5</v>
      </c>
      <c r="H25648" t="s">
        <v>144</v>
      </c>
      <c r="I25648" t="s">
        <v>21</v>
      </c>
      <c r="J25648" t="s">
        <v>145</v>
      </c>
      <c r="K25648" s="8">
        <v>42193</v>
      </c>
      <c r="L25648" s="9">
        <v>0.4954513888888889</v>
      </c>
      <c r="M25648" s="10">
        <v>12.5</v>
      </c>
      <c r="N25648">
        <f>HOUR(order_details[[#This Row],[order_time]])</f>
        <v>11</v>
      </c>
      <c r="O25648" t="str">
        <f>TEXT(order_details[[#This Row],[order_date]],  "ddddd")</f>
        <v>Wednesday</v>
      </c>
      <c r="P25648" t="str">
        <f>TEXT(order_details[[#This Row],[order_date]],  "mmmm")</f>
        <v>July</v>
      </c>
      <c r="Q25648" t="str">
        <f>"Q"&amp;INT((MONTH(order_details[[#This Row],[order_date]])-1)/3)+1</f>
        <v>Q3</v>
      </c>
      <c r="R25648" s="1">
        <f t="shared" si="400"/>
        <v>431852.00000000675</v>
      </c>
    </row>
    <row r="25649" spans="1:18" x14ac:dyDescent="0.35">
      <c r="A25649">
        <v>25648</v>
      </c>
      <c r="B25649">
        <v>11282</v>
      </c>
      <c r="C25649" t="s">
        <v>39</v>
      </c>
      <c r="D25649">
        <v>1</v>
      </c>
      <c r="E25649" t="s">
        <v>106</v>
      </c>
      <c r="F25649" t="s">
        <v>57</v>
      </c>
      <c r="G25649">
        <v>20.75</v>
      </c>
      <c r="H25649" t="s">
        <v>107</v>
      </c>
      <c r="I25649" t="s">
        <v>17</v>
      </c>
      <c r="J25649" t="s">
        <v>108</v>
      </c>
      <c r="K25649" s="8">
        <v>42193</v>
      </c>
      <c r="L25649" s="9">
        <v>0.49858796296296298</v>
      </c>
      <c r="M25649" s="10">
        <v>20.75</v>
      </c>
      <c r="N25649">
        <f>HOUR(order_details[[#This Row],[order_time]])</f>
        <v>11</v>
      </c>
      <c r="O25649" t="str">
        <f>TEXT(order_details[[#This Row],[order_date]],  "ddddd")</f>
        <v>Wednesday</v>
      </c>
      <c r="P25649" t="str">
        <f>TEXT(order_details[[#This Row],[order_date]],  "mmmm")</f>
        <v>July</v>
      </c>
      <c r="Q25649" t="str">
        <f>"Q"&amp;INT((MONTH(order_details[[#This Row],[order_date]])-1)/3)+1</f>
        <v>Q3</v>
      </c>
      <c r="R25649" s="1">
        <f t="shared" si="400"/>
        <v>431872.75000000675</v>
      </c>
    </row>
    <row r="25650" spans="1:18" x14ac:dyDescent="0.35">
      <c r="A25650">
        <v>25649</v>
      </c>
      <c r="B25650">
        <v>11283</v>
      </c>
      <c r="C25650" t="s">
        <v>153</v>
      </c>
      <c r="D25650">
        <v>1</v>
      </c>
      <c r="E25650" t="s">
        <v>154</v>
      </c>
      <c r="F25650" t="s">
        <v>59</v>
      </c>
      <c r="G25650">
        <v>16.75</v>
      </c>
      <c r="H25650" t="s">
        <v>155</v>
      </c>
      <c r="I25650" t="s">
        <v>9</v>
      </c>
      <c r="J25650" t="s">
        <v>156</v>
      </c>
      <c r="K25650" s="8">
        <v>42193</v>
      </c>
      <c r="L25650" s="9">
        <v>0.50059027777777776</v>
      </c>
      <c r="M25650" s="10">
        <v>16.75</v>
      </c>
      <c r="N25650">
        <f>HOUR(order_details[[#This Row],[order_time]])</f>
        <v>12</v>
      </c>
      <c r="O25650" t="str">
        <f>TEXT(order_details[[#This Row],[order_date]],  "ddddd")</f>
        <v>Wednesday</v>
      </c>
      <c r="P25650" t="str">
        <f>TEXT(order_details[[#This Row],[order_date]],  "mmmm")</f>
        <v>July</v>
      </c>
      <c r="Q25650" t="str">
        <f>"Q"&amp;INT((MONTH(order_details[[#This Row],[order_date]])-1)/3)+1</f>
        <v>Q3</v>
      </c>
      <c r="R25650" s="1">
        <f t="shared" si="400"/>
        <v>431889.50000000675</v>
      </c>
    </row>
    <row r="25651" spans="1:18" x14ac:dyDescent="0.35">
      <c r="A25651">
        <v>25650</v>
      </c>
      <c r="B25651">
        <v>11284</v>
      </c>
      <c r="C25651" t="s">
        <v>170</v>
      </c>
      <c r="D25651">
        <v>2</v>
      </c>
      <c r="E25651" t="s">
        <v>171</v>
      </c>
      <c r="F25651" t="s">
        <v>57</v>
      </c>
      <c r="G25651">
        <v>20.75</v>
      </c>
      <c r="H25651" t="s">
        <v>172</v>
      </c>
      <c r="I25651" t="s">
        <v>17</v>
      </c>
      <c r="J25651" t="s">
        <v>173</v>
      </c>
      <c r="K25651" s="8">
        <v>42193</v>
      </c>
      <c r="L25651" s="9">
        <v>0.50223379629629628</v>
      </c>
      <c r="M25651" s="10">
        <v>41.5</v>
      </c>
      <c r="N25651">
        <f>HOUR(order_details[[#This Row],[order_time]])</f>
        <v>12</v>
      </c>
      <c r="O25651" t="str">
        <f>TEXT(order_details[[#This Row],[order_date]],  "ddddd")</f>
        <v>Wednesday</v>
      </c>
      <c r="P25651" t="str">
        <f>TEXT(order_details[[#This Row],[order_date]],  "mmmm")</f>
        <v>July</v>
      </c>
      <c r="Q25651" t="str">
        <f>"Q"&amp;INT((MONTH(order_details[[#This Row],[order_date]])-1)/3)+1</f>
        <v>Q3</v>
      </c>
      <c r="R25651" s="1">
        <f t="shared" si="400"/>
        <v>431931.00000000675</v>
      </c>
    </row>
    <row r="25652" spans="1:18" x14ac:dyDescent="0.35">
      <c r="A25652">
        <v>25651</v>
      </c>
      <c r="B25652">
        <v>11284</v>
      </c>
      <c r="C25652" t="s">
        <v>16</v>
      </c>
      <c r="D25652">
        <v>1</v>
      </c>
      <c r="E25652" t="s">
        <v>150</v>
      </c>
      <c r="F25652" t="s">
        <v>57</v>
      </c>
      <c r="G25652">
        <v>20.75</v>
      </c>
      <c r="H25652" t="s">
        <v>151</v>
      </c>
      <c r="I25652" t="s">
        <v>9</v>
      </c>
      <c r="J25652" t="s">
        <v>152</v>
      </c>
      <c r="K25652" s="8">
        <v>42193</v>
      </c>
      <c r="L25652" s="9">
        <v>0.50223379629629628</v>
      </c>
      <c r="M25652" s="10">
        <v>20.75</v>
      </c>
      <c r="N25652">
        <f>HOUR(order_details[[#This Row],[order_time]])</f>
        <v>12</v>
      </c>
      <c r="O25652" t="str">
        <f>TEXT(order_details[[#This Row],[order_date]],  "ddddd")</f>
        <v>Wednesday</v>
      </c>
      <c r="P25652" t="str">
        <f>TEXT(order_details[[#This Row],[order_date]],  "mmmm")</f>
        <v>July</v>
      </c>
      <c r="Q25652" t="str">
        <f>"Q"&amp;INT((MONTH(order_details[[#This Row],[order_date]])-1)/3)+1</f>
        <v>Q3</v>
      </c>
      <c r="R25652" s="1">
        <f t="shared" si="400"/>
        <v>431951.75000000675</v>
      </c>
    </row>
    <row r="25653" spans="1:18" x14ac:dyDescent="0.35">
      <c r="A25653">
        <v>25652</v>
      </c>
      <c r="B25653">
        <v>11285</v>
      </c>
      <c r="C25653" t="s">
        <v>254</v>
      </c>
      <c r="D25653">
        <v>1</v>
      </c>
      <c r="E25653" t="s">
        <v>255</v>
      </c>
      <c r="F25653" t="s">
        <v>62</v>
      </c>
      <c r="G25653">
        <v>23.65</v>
      </c>
      <c r="H25653" t="s">
        <v>256</v>
      </c>
      <c r="I25653" t="s">
        <v>17</v>
      </c>
      <c r="J25653" t="s">
        <v>257</v>
      </c>
      <c r="K25653" s="8">
        <v>42193</v>
      </c>
      <c r="L25653" s="9">
        <v>0.50497685185185182</v>
      </c>
      <c r="M25653" s="10">
        <v>23.65</v>
      </c>
      <c r="N25653">
        <f>HOUR(order_details[[#This Row],[order_time]])</f>
        <v>12</v>
      </c>
      <c r="O25653" t="str">
        <f>TEXT(order_details[[#This Row],[order_date]],  "ddddd")</f>
        <v>Wednesday</v>
      </c>
      <c r="P25653" t="str">
        <f>TEXT(order_details[[#This Row],[order_date]],  "mmmm")</f>
        <v>July</v>
      </c>
      <c r="Q25653" t="str">
        <f>"Q"&amp;INT((MONTH(order_details[[#This Row],[order_date]])-1)/3)+1</f>
        <v>Q3</v>
      </c>
      <c r="R25653" s="1">
        <f t="shared" si="400"/>
        <v>431975.40000000678</v>
      </c>
    </row>
    <row r="25654" spans="1:18" x14ac:dyDescent="0.35">
      <c r="A25654">
        <v>25653</v>
      </c>
      <c r="B25654">
        <v>11285</v>
      </c>
      <c r="C25654" t="s">
        <v>237</v>
      </c>
      <c r="D25654">
        <v>1</v>
      </c>
      <c r="E25654" t="s">
        <v>219</v>
      </c>
      <c r="F25654" t="s">
        <v>59</v>
      </c>
      <c r="G25654">
        <v>14.5</v>
      </c>
      <c r="H25654" t="s">
        <v>220</v>
      </c>
      <c r="I25654" t="s">
        <v>13</v>
      </c>
      <c r="J25654" t="s">
        <v>221</v>
      </c>
      <c r="K25654" s="8">
        <v>42193</v>
      </c>
      <c r="L25654" s="9">
        <v>0.50497685185185182</v>
      </c>
      <c r="M25654" s="10">
        <v>14.5</v>
      </c>
      <c r="N25654">
        <f>HOUR(order_details[[#This Row],[order_time]])</f>
        <v>12</v>
      </c>
      <c r="O25654" t="str">
        <f>TEXT(order_details[[#This Row],[order_date]],  "ddddd")</f>
        <v>Wednesday</v>
      </c>
      <c r="P25654" t="str">
        <f>TEXT(order_details[[#This Row],[order_date]],  "mmmm")</f>
        <v>July</v>
      </c>
      <c r="Q25654" t="str">
        <f>"Q"&amp;INT((MONTH(order_details[[#This Row],[order_date]])-1)/3)+1</f>
        <v>Q3</v>
      </c>
      <c r="R25654" s="1">
        <f t="shared" si="400"/>
        <v>431989.90000000678</v>
      </c>
    </row>
    <row r="25655" spans="1:18" x14ac:dyDescent="0.35">
      <c r="A25655">
        <v>25654</v>
      </c>
      <c r="B25655">
        <v>11285</v>
      </c>
      <c r="C25655" t="s">
        <v>158</v>
      </c>
      <c r="D25655">
        <v>1</v>
      </c>
      <c r="E25655" t="s">
        <v>159</v>
      </c>
      <c r="F25655" t="s">
        <v>57</v>
      </c>
      <c r="G25655">
        <v>15.25</v>
      </c>
      <c r="H25655" t="s">
        <v>160</v>
      </c>
      <c r="I25655" t="s">
        <v>13</v>
      </c>
      <c r="J25655" t="s">
        <v>161</v>
      </c>
      <c r="K25655" s="8">
        <v>42193</v>
      </c>
      <c r="L25655" s="9">
        <v>0.50497685185185182</v>
      </c>
      <c r="M25655" s="10">
        <v>15.25</v>
      </c>
      <c r="N25655">
        <f>HOUR(order_details[[#This Row],[order_time]])</f>
        <v>12</v>
      </c>
      <c r="O25655" t="str">
        <f>TEXT(order_details[[#This Row],[order_date]],  "ddddd")</f>
        <v>Wednesday</v>
      </c>
      <c r="P25655" t="str">
        <f>TEXT(order_details[[#This Row],[order_date]],  "mmmm")</f>
        <v>July</v>
      </c>
      <c r="Q25655" t="str">
        <f>"Q"&amp;INT((MONTH(order_details[[#This Row],[order_date]])-1)/3)+1</f>
        <v>Q3</v>
      </c>
      <c r="R25655" s="1">
        <f t="shared" si="400"/>
        <v>432005.15000000678</v>
      </c>
    </row>
    <row r="25656" spans="1:18" x14ac:dyDescent="0.35">
      <c r="A25656">
        <v>25655</v>
      </c>
      <c r="B25656">
        <v>11286</v>
      </c>
      <c r="C25656" t="s">
        <v>234</v>
      </c>
      <c r="D25656">
        <v>1</v>
      </c>
      <c r="E25656" t="s">
        <v>114</v>
      </c>
      <c r="F25656" t="s">
        <v>59</v>
      </c>
      <c r="G25656">
        <v>16.5</v>
      </c>
      <c r="H25656" t="s">
        <v>115</v>
      </c>
      <c r="I25656" t="s">
        <v>17</v>
      </c>
      <c r="J25656" t="s">
        <v>116</v>
      </c>
      <c r="K25656" s="8">
        <v>42193</v>
      </c>
      <c r="L25656" s="9">
        <v>0.5063657407407407</v>
      </c>
      <c r="M25656" s="10">
        <v>16.5</v>
      </c>
      <c r="N25656">
        <f>HOUR(order_details[[#This Row],[order_time]])</f>
        <v>12</v>
      </c>
      <c r="O25656" t="str">
        <f>TEXT(order_details[[#This Row],[order_date]],  "ddddd")</f>
        <v>Wednesday</v>
      </c>
      <c r="P25656" t="str">
        <f>TEXT(order_details[[#This Row],[order_date]],  "mmmm")</f>
        <v>July</v>
      </c>
      <c r="Q25656" t="str">
        <f>"Q"&amp;INT((MONTH(order_details[[#This Row],[order_date]])-1)/3)+1</f>
        <v>Q3</v>
      </c>
      <c r="R25656" s="1">
        <f t="shared" si="400"/>
        <v>432021.65000000678</v>
      </c>
    </row>
    <row r="25657" spans="1:18" x14ac:dyDescent="0.35">
      <c r="A25657">
        <v>25656</v>
      </c>
      <c r="B25657">
        <v>11287</v>
      </c>
      <c r="C25657" t="s">
        <v>42</v>
      </c>
      <c r="D25657">
        <v>1</v>
      </c>
      <c r="E25657" t="s">
        <v>106</v>
      </c>
      <c r="F25657" t="s">
        <v>59</v>
      </c>
      <c r="G25657">
        <v>16.5</v>
      </c>
      <c r="H25657" t="s">
        <v>107</v>
      </c>
      <c r="I25657" t="s">
        <v>17</v>
      </c>
      <c r="J25657" t="s">
        <v>108</v>
      </c>
      <c r="K25657" s="8">
        <v>42193</v>
      </c>
      <c r="L25657" s="9">
        <v>0.50987268518518514</v>
      </c>
      <c r="M25657" s="10">
        <v>16.5</v>
      </c>
      <c r="N25657">
        <f>HOUR(order_details[[#This Row],[order_time]])</f>
        <v>12</v>
      </c>
      <c r="O25657" t="str">
        <f>TEXT(order_details[[#This Row],[order_date]],  "ddddd")</f>
        <v>Wednesday</v>
      </c>
      <c r="P25657" t="str">
        <f>TEXT(order_details[[#This Row],[order_date]],  "mmmm")</f>
        <v>July</v>
      </c>
      <c r="Q25657" t="str">
        <f>"Q"&amp;INT((MONTH(order_details[[#This Row],[order_date]])-1)/3)+1</f>
        <v>Q3</v>
      </c>
      <c r="R25657" s="1">
        <f t="shared" si="400"/>
        <v>432038.15000000678</v>
      </c>
    </row>
    <row r="25658" spans="1:18" x14ac:dyDescent="0.35">
      <c r="A25658">
        <v>25657</v>
      </c>
      <c r="B25658">
        <v>11288</v>
      </c>
      <c r="C25658" t="s">
        <v>185</v>
      </c>
      <c r="D25658">
        <v>1</v>
      </c>
      <c r="E25658" t="s">
        <v>178</v>
      </c>
      <c r="F25658" t="s">
        <v>59</v>
      </c>
      <c r="G25658">
        <v>14.75</v>
      </c>
      <c r="H25658" t="s">
        <v>179</v>
      </c>
      <c r="I25658" t="s">
        <v>21</v>
      </c>
      <c r="J25658" t="s">
        <v>180</v>
      </c>
      <c r="K25658" s="8">
        <v>42193</v>
      </c>
      <c r="L25658" s="9">
        <v>0.51131944444444444</v>
      </c>
      <c r="M25658" s="10">
        <v>14.75</v>
      </c>
      <c r="N25658">
        <f>HOUR(order_details[[#This Row],[order_time]])</f>
        <v>12</v>
      </c>
      <c r="O25658" t="str">
        <f>TEXT(order_details[[#This Row],[order_date]],  "ddddd")</f>
        <v>Wednesday</v>
      </c>
      <c r="P25658" t="str">
        <f>TEXT(order_details[[#This Row],[order_date]],  "mmmm")</f>
        <v>July</v>
      </c>
      <c r="Q25658" t="str">
        <f>"Q"&amp;INT((MONTH(order_details[[#This Row],[order_date]])-1)/3)+1</f>
        <v>Q3</v>
      </c>
      <c r="R25658" s="1">
        <f t="shared" si="400"/>
        <v>432052.90000000678</v>
      </c>
    </row>
    <row r="25659" spans="1:18" x14ac:dyDescent="0.35">
      <c r="A25659">
        <v>25658</v>
      </c>
      <c r="B25659">
        <v>11288</v>
      </c>
      <c r="C25659" t="s">
        <v>226</v>
      </c>
      <c r="D25659">
        <v>1</v>
      </c>
      <c r="E25659" t="s">
        <v>195</v>
      </c>
      <c r="F25659" t="s">
        <v>57</v>
      </c>
      <c r="G25659">
        <v>20.75</v>
      </c>
      <c r="H25659" t="s">
        <v>196</v>
      </c>
      <c r="I25659" t="s">
        <v>17</v>
      </c>
      <c r="J25659" t="s">
        <v>197</v>
      </c>
      <c r="K25659" s="8">
        <v>42193</v>
      </c>
      <c r="L25659" s="9">
        <v>0.51131944444444444</v>
      </c>
      <c r="M25659" s="10">
        <v>20.75</v>
      </c>
      <c r="N25659">
        <f>HOUR(order_details[[#This Row],[order_time]])</f>
        <v>12</v>
      </c>
      <c r="O25659" t="str">
        <f>TEXT(order_details[[#This Row],[order_date]],  "ddddd")</f>
        <v>Wednesday</v>
      </c>
      <c r="P25659" t="str">
        <f>TEXT(order_details[[#This Row],[order_date]],  "mmmm")</f>
        <v>July</v>
      </c>
      <c r="Q25659" t="str">
        <f>"Q"&amp;INT((MONTH(order_details[[#This Row],[order_date]])-1)/3)+1</f>
        <v>Q3</v>
      </c>
      <c r="R25659" s="1">
        <f t="shared" si="400"/>
        <v>432073.65000000678</v>
      </c>
    </row>
    <row r="25660" spans="1:18" x14ac:dyDescent="0.35">
      <c r="A25660">
        <v>25659</v>
      </c>
      <c r="B25660">
        <v>11289</v>
      </c>
      <c r="C25660" t="s">
        <v>262</v>
      </c>
      <c r="D25660">
        <v>1</v>
      </c>
      <c r="E25660" t="s">
        <v>182</v>
      </c>
      <c r="F25660" t="s">
        <v>57</v>
      </c>
      <c r="G25660">
        <v>20.25</v>
      </c>
      <c r="H25660" t="s">
        <v>183</v>
      </c>
      <c r="I25660" t="s">
        <v>17</v>
      </c>
      <c r="J25660" t="s">
        <v>184</v>
      </c>
      <c r="K25660" s="8">
        <v>42193</v>
      </c>
      <c r="L25660" s="9">
        <v>0.51460648148148147</v>
      </c>
      <c r="M25660" s="10">
        <v>20.25</v>
      </c>
      <c r="N25660">
        <f>HOUR(order_details[[#This Row],[order_time]])</f>
        <v>12</v>
      </c>
      <c r="O25660" t="str">
        <f>TEXT(order_details[[#This Row],[order_date]],  "ddddd")</f>
        <v>Wednesday</v>
      </c>
      <c r="P25660" t="str">
        <f>TEXT(order_details[[#This Row],[order_date]],  "mmmm")</f>
        <v>July</v>
      </c>
      <c r="Q25660" t="str">
        <f>"Q"&amp;INT((MONTH(order_details[[#This Row],[order_date]])-1)/3)+1</f>
        <v>Q3</v>
      </c>
      <c r="R25660" s="1">
        <f t="shared" si="400"/>
        <v>432093.90000000678</v>
      </c>
    </row>
    <row r="25661" spans="1:18" x14ac:dyDescent="0.35">
      <c r="A25661">
        <v>25660</v>
      </c>
      <c r="B25661">
        <v>11289</v>
      </c>
      <c r="C25661" t="s">
        <v>20</v>
      </c>
      <c r="D25661">
        <v>1</v>
      </c>
      <c r="E25661" t="s">
        <v>100</v>
      </c>
      <c r="F25661" t="s">
        <v>57</v>
      </c>
      <c r="G25661">
        <v>20.75</v>
      </c>
      <c r="H25661" t="s">
        <v>101</v>
      </c>
      <c r="I25661" t="s">
        <v>9</v>
      </c>
      <c r="J25661" t="s">
        <v>102</v>
      </c>
      <c r="K25661" s="8">
        <v>42193</v>
      </c>
      <c r="L25661" s="9">
        <v>0.51460648148148147</v>
      </c>
      <c r="M25661" s="10">
        <v>20.75</v>
      </c>
      <c r="N25661">
        <f>HOUR(order_details[[#This Row],[order_time]])</f>
        <v>12</v>
      </c>
      <c r="O25661" t="str">
        <f>TEXT(order_details[[#This Row],[order_date]],  "ddddd")</f>
        <v>Wednesday</v>
      </c>
      <c r="P25661" t="str">
        <f>TEXT(order_details[[#This Row],[order_date]],  "mmmm")</f>
        <v>July</v>
      </c>
      <c r="Q25661" t="str">
        <f>"Q"&amp;INT((MONTH(order_details[[#This Row],[order_date]])-1)/3)+1</f>
        <v>Q3</v>
      </c>
      <c r="R25661" s="1">
        <f t="shared" si="400"/>
        <v>432114.65000000678</v>
      </c>
    </row>
    <row r="25662" spans="1:18" x14ac:dyDescent="0.35">
      <c r="A25662">
        <v>25661</v>
      </c>
      <c r="B25662">
        <v>11290</v>
      </c>
      <c r="C25662" t="s">
        <v>27</v>
      </c>
      <c r="D25662">
        <v>1</v>
      </c>
      <c r="E25662" t="s">
        <v>167</v>
      </c>
      <c r="F25662" t="s">
        <v>62</v>
      </c>
      <c r="G25662">
        <v>12</v>
      </c>
      <c r="H25662" t="s">
        <v>168</v>
      </c>
      <c r="I25662" t="s">
        <v>13</v>
      </c>
      <c r="J25662" t="s">
        <v>169</v>
      </c>
      <c r="K25662" s="8">
        <v>42193</v>
      </c>
      <c r="L25662" s="9">
        <v>0.52128472222222222</v>
      </c>
      <c r="M25662" s="10">
        <v>12</v>
      </c>
      <c r="N25662">
        <f>HOUR(order_details[[#This Row],[order_time]])</f>
        <v>12</v>
      </c>
      <c r="O25662" t="str">
        <f>TEXT(order_details[[#This Row],[order_date]],  "ddddd")</f>
        <v>Wednesday</v>
      </c>
      <c r="P25662" t="str">
        <f>TEXT(order_details[[#This Row],[order_date]],  "mmmm")</f>
        <v>July</v>
      </c>
      <c r="Q25662" t="str">
        <f>"Q"&amp;INT((MONTH(order_details[[#This Row],[order_date]])-1)/3)+1</f>
        <v>Q3</v>
      </c>
      <c r="R25662" s="1">
        <f t="shared" si="400"/>
        <v>432126.65000000678</v>
      </c>
    </row>
    <row r="25663" spans="1:18" x14ac:dyDescent="0.35">
      <c r="A25663">
        <v>25662</v>
      </c>
      <c r="B25663">
        <v>11290</v>
      </c>
      <c r="C25663" t="s">
        <v>224</v>
      </c>
      <c r="D25663">
        <v>1</v>
      </c>
      <c r="E25663" t="s">
        <v>195</v>
      </c>
      <c r="F25663" t="s">
        <v>59</v>
      </c>
      <c r="G25663">
        <v>16.5</v>
      </c>
      <c r="H25663" t="s">
        <v>196</v>
      </c>
      <c r="I25663" t="s">
        <v>17</v>
      </c>
      <c r="J25663" t="s">
        <v>197</v>
      </c>
      <c r="K25663" s="8">
        <v>42193</v>
      </c>
      <c r="L25663" s="9">
        <v>0.52128472222222222</v>
      </c>
      <c r="M25663" s="10">
        <v>16.5</v>
      </c>
      <c r="N25663">
        <f>HOUR(order_details[[#This Row],[order_time]])</f>
        <v>12</v>
      </c>
      <c r="O25663" t="str">
        <f>TEXT(order_details[[#This Row],[order_date]],  "ddddd")</f>
        <v>Wednesday</v>
      </c>
      <c r="P25663" t="str">
        <f>TEXT(order_details[[#This Row],[order_date]],  "mmmm")</f>
        <v>July</v>
      </c>
      <c r="Q25663" t="str">
        <f>"Q"&amp;INT((MONTH(order_details[[#This Row],[order_date]])-1)/3)+1</f>
        <v>Q3</v>
      </c>
      <c r="R25663" s="1">
        <f t="shared" si="400"/>
        <v>432143.15000000678</v>
      </c>
    </row>
    <row r="25664" spans="1:18" x14ac:dyDescent="0.35">
      <c r="A25664">
        <v>25663</v>
      </c>
      <c r="B25664">
        <v>11291</v>
      </c>
      <c r="C25664" t="s">
        <v>230</v>
      </c>
      <c r="D25664">
        <v>1</v>
      </c>
      <c r="E25664" t="s">
        <v>164</v>
      </c>
      <c r="F25664" t="s">
        <v>59</v>
      </c>
      <c r="G25664">
        <v>16.75</v>
      </c>
      <c r="H25664" t="s">
        <v>165</v>
      </c>
      <c r="I25664" t="s">
        <v>9</v>
      </c>
      <c r="J25664" t="s">
        <v>166</v>
      </c>
      <c r="K25664" s="8">
        <v>42193</v>
      </c>
      <c r="L25664" s="9">
        <v>0.53083333333333338</v>
      </c>
      <c r="M25664" s="10">
        <v>16.75</v>
      </c>
      <c r="N25664">
        <f>HOUR(order_details[[#This Row],[order_time]])</f>
        <v>12</v>
      </c>
      <c r="O25664" t="str">
        <f>TEXT(order_details[[#This Row],[order_date]],  "ddddd")</f>
        <v>Wednesday</v>
      </c>
      <c r="P25664" t="str">
        <f>TEXT(order_details[[#This Row],[order_date]],  "mmmm")</f>
        <v>July</v>
      </c>
      <c r="Q25664" t="str">
        <f>"Q"&amp;INT((MONTH(order_details[[#This Row],[order_date]])-1)/3)+1</f>
        <v>Q3</v>
      </c>
      <c r="R25664" s="1">
        <f t="shared" si="400"/>
        <v>432159.90000000678</v>
      </c>
    </row>
    <row r="25665" spans="1:18" x14ac:dyDescent="0.35">
      <c r="A25665">
        <v>25664</v>
      </c>
      <c r="B25665">
        <v>11291</v>
      </c>
      <c r="C25665" t="s">
        <v>223</v>
      </c>
      <c r="D25665">
        <v>1</v>
      </c>
      <c r="E25665" t="s">
        <v>94</v>
      </c>
      <c r="F25665" t="s">
        <v>62</v>
      </c>
      <c r="G25665">
        <v>10.5</v>
      </c>
      <c r="H25665" t="s">
        <v>95</v>
      </c>
      <c r="I25665" t="s">
        <v>13</v>
      </c>
      <c r="J25665" t="s">
        <v>96</v>
      </c>
      <c r="K25665" s="8">
        <v>42193</v>
      </c>
      <c r="L25665" s="9">
        <v>0.53083333333333338</v>
      </c>
      <c r="M25665" s="10">
        <v>10.5</v>
      </c>
      <c r="N25665">
        <f>HOUR(order_details[[#This Row],[order_time]])</f>
        <v>12</v>
      </c>
      <c r="O25665" t="str">
        <f>TEXT(order_details[[#This Row],[order_date]],  "ddddd")</f>
        <v>Wednesday</v>
      </c>
      <c r="P25665" t="str">
        <f>TEXT(order_details[[#This Row],[order_date]],  "mmmm")</f>
        <v>July</v>
      </c>
      <c r="Q25665" t="str">
        <f>"Q"&amp;INT((MONTH(order_details[[#This Row],[order_date]])-1)/3)+1</f>
        <v>Q3</v>
      </c>
      <c r="R25665" s="1">
        <f t="shared" si="400"/>
        <v>432170.40000000678</v>
      </c>
    </row>
    <row r="25666" spans="1:18" x14ac:dyDescent="0.35">
      <c r="A25666">
        <v>25665</v>
      </c>
      <c r="B25666">
        <v>11291</v>
      </c>
      <c r="C25666" t="s">
        <v>158</v>
      </c>
      <c r="D25666">
        <v>1</v>
      </c>
      <c r="E25666" t="s">
        <v>159</v>
      </c>
      <c r="F25666" t="s">
        <v>57</v>
      </c>
      <c r="G25666">
        <v>15.25</v>
      </c>
      <c r="H25666" t="s">
        <v>160</v>
      </c>
      <c r="I25666" t="s">
        <v>13</v>
      </c>
      <c r="J25666" t="s">
        <v>161</v>
      </c>
      <c r="K25666" s="8">
        <v>42193</v>
      </c>
      <c r="L25666" s="9">
        <v>0.53083333333333338</v>
      </c>
      <c r="M25666" s="10">
        <v>15.25</v>
      </c>
      <c r="N25666">
        <f>HOUR(order_details[[#This Row],[order_time]])</f>
        <v>12</v>
      </c>
      <c r="O25666" t="str">
        <f>TEXT(order_details[[#This Row],[order_date]],  "ddddd")</f>
        <v>Wednesday</v>
      </c>
      <c r="P25666" t="str">
        <f>TEXT(order_details[[#This Row],[order_date]],  "mmmm")</f>
        <v>July</v>
      </c>
      <c r="Q25666" t="str">
        <f>"Q"&amp;INT((MONTH(order_details[[#This Row],[order_date]])-1)/3)+1</f>
        <v>Q3</v>
      </c>
      <c r="R25666" s="1">
        <f t="shared" si="400"/>
        <v>432185.65000000678</v>
      </c>
    </row>
    <row r="25667" spans="1:18" x14ac:dyDescent="0.35">
      <c r="A25667">
        <v>25666</v>
      </c>
      <c r="B25667">
        <v>11291</v>
      </c>
      <c r="C25667" t="s">
        <v>16</v>
      </c>
      <c r="D25667">
        <v>1</v>
      </c>
      <c r="E25667" t="s">
        <v>150</v>
      </c>
      <c r="F25667" t="s">
        <v>57</v>
      </c>
      <c r="G25667">
        <v>20.75</v>
      </c>
      <c r="H25667" t="s">
        <v>151</v>
      </c>
      <c r="I25667" t="s">
        <v>9</v>
      </c>
      <c r="J25667" t="s">
        <v>152</v>
      </c>
      <c r="K25667" s="8">
        <v>42193</v>
      </c>
      <c r="L25667" s="9">
        <v>0.53083333333333338</v>
      </c>
      <c r="M25667" s="10">
        <v>20.75</v>
      </c>
      <c r="N25667">
        <f>HOUR(order_details[[#This Row],[order_time]])</f>
        <v>12</v>
      </c>
      <c r="O25667" t="str">
        <f>TEXT(order_details[[#This Row],[order_date]],  "ddddd")</f>
        <v>Wednesday</v>
      </c>
      <c r="P25667" t="str">
        <f>TEXT(order_details[[#This Row],[order_date]],  "mmmm")</f>
        <v>July</v>
      </c>
      <c r="Q25667" t="str">
        <f>"Q"&amp;INT((MONTH(order_details[[#This Row],[order_date]])-1)/3)+1</f>
        <v>Q3</v>
      </c>
      <c r="R25667" s="1">
        <f t="shared" si="400"/>
        <v>432206.40000000678</v>
      </c>
    </row>
    <row r="25668" spans="1:18" x14ac:dyDescent="0.35">
      <c r="A25668">
        <v>25667</v>
      </c>
      <c r="B25668">
        <v>11292</v>
      </c>
      <c r="C25668" t="s">
        <v>250</v>
      </c>
      <c r="D25668">
        <v>1</v>
      </c>
      <c r="E25668" t="s">
        <v>191</v>
      </c>
      <c r="F25668" t="s">
        <v>62</v>
      </c>
      <c r="G25668">
        <v>12</v>
      </c>
      <c r="H25668" t="s">
        <v>192</v>
      </c>
      <c r="I25668" t="s">
        <v>21</v>
      </c>
      <c r="J25668" t="s">
        <v>193</v>
      </c>
      <c r="K25668" s="8">
        <v>42193</v>
      </c>
      <c r="L25668" s="9">
        <v>0.53274305555555557</v>
      </c>
      <c r="M25668" s="10">
        <v>12</v>
      </c>
      <c r="N25668">
        <f>HOUR(order_details[[#This Row],[order_time]])</f>
        <v>12</v>
      </c>
      <c r="O25668" t="str">
        <f>TEXT(order_details[[#This Row],[order_date]],  "ddddd")</f>
        <v>Wednesday</v>
      </c>
      <c r="P25668" t="str">
        <f>TEXT(order_details[[#This Row],[order_date]],  "mmmm")</f>
        <v>July</v>
      </c>
      <c r="Q25668" t="str">
        <f>"Q"&amp;INT((MONTH(order_details[[#This Row],[order_date]])-1)/3)+1</f>
        <v>Q3</v>
      </c>
      <c r="R25668" s="1">
        <f t="shared" ref="R25668:R25731" si="401">M25668+R25667</f>
        <v>432218.40000000678</v>
      </c>
    </row>
    <row r="25669" spans="1:18" x14ac:dyDescent="0.35">
      <c r="A25669">
        <v>25668</v>
      </c>
      <c r="B25669">
        <v>11292</v>
      </c>
      <c r="C25669" t="s">
        <v>20</v>
      </c>
      <c r="D25669">
        <v>1</v>
      </c>
      <c r="E25669" t="s">
        <v>100</v>
      </c>
      <c r="F25669" t="s">
        <v>57</v>
      </c>
      <c r="G25669">
        <v>20.75</v>
      </c>
      <c r="H25669" t="s">
        <v>101</v>
      </c>
      <c r="I25669" t="s">
        <v>9</v>
      </c>
      <c r="J25669" t="s">
        <v>102</v>
      </c>
      <c r="K25669" s="8">
        <v>42193</v>
      </c>
      <c r="L25669" s="9">
        <v>0.53274305555555557</v>
      </c>
      <c r="M25669" s="10">
        <v>20.75</v>
      </c>
      <c r="N25669">
        <f>HOUR(order_details[[#This Row],[order_time]])</f>
        <v>12</v>
      </c>
      <c r="O25669" t="str">
        <f>TEXT(order_details[[#This Row],[order_date]],  "ddddd")</f>
        <v>Wednesday</v>
      </c>
      <c r="P25669" t="str">
        <f>TEXT(order_details[[#This Row],[order_date]],  "mmmm")</f>
        <v>July</v>
      </c>
      <c r="Q25669" t="str">
        <f>"Q"&amp;INT((MONTH(order_details[[#This Row],[order_date]])-1)/3)+1</f>
        <v>Q3</v>
      </c>
      <c r="R25669" s="1">
        <f t="shared" si="401"/>
        <v>432239.15000000678</v>
      </c>
    </row>
    <row r="25670" spans="1:18" x14ac:dyDescent="0.35">
      <c r="A25670">
        <v>25669</v>
      </c>
      <c r="B25670">
        <v>11293</v>
      </c>
      <c r="C25670" t="s">
        <v>48</v>
      </c>
      <c r="D25670">
        <v>1</v>
      </c>
      <c r="E25670" t="s">
        <v>103</v>
      </c>
      <c r="F25670" t="s">
        <v>57</v>
      </c>
      <c r="G25670">
        <v>18.5</v>
      </c>
      <c r="H25670" t="s">
        <v>104</v>
      </c>
      <c r="I25670" t="s">
        <v>21</v>
      </c>
      <c r="J25670" t="s">
        <v>105</v>
      </c>
      <c r="K25670" s="8">
        <v>42193</v>
      </c>
      <c r="L25670" s="9">
        <v>0.53802083333333328</v>
      </c>
      <c r="M25670" s="10">
        <v>18.5</v>
      </c>
      <c r="N25670">
        <f>HOUR(order_details[[#This Row],[order_time]])</f>
        <v>12</v>
      </c>
      <c r="O25670" t="str">
        <f>TEXT(order_details[[#This Row],[order_date]],  "ddddd")</f>
        <v>Wednesday</v>
      </c>
      <c r="P25670" t="str">
        <f>TEXT(order_details[[#This Row],[order_date]],  "mmmm")</f>
        <v>July</v>
      </c>
      <c r="Q25670" t="str">
        <f>"Q"&amp;INT((MONTH(order_details[[#This Row],[order_date]])-1)/3)+1</f>
        <v>Q3</v>
      </c>
      <c r="R25670" s="1">
        <f t="shared" si="401"/>
        <v>432257.65000000678</v>
      </c>
    </row>
    <row r="25671" spans="1:18" x14ac:dyDescent="0.35">
      <c r="A25671">
        <v>25670</v>
      </c>
      <c r="B25671">
        <v>11293</v>
      </c>
      <c r="C25671" t="s">
        <v>217</v>
      </c>
      <c r="D25671">
        <v>1</v>
      </c>
      <c r="E25671" t="s">
        <v>159</v>
      </c>
      <c r="F25671" t="s">
        <v>62</v>
      </c>
      <c r="G25671">
        <v>9.75</v>
      </c>
      <c r="H25671" t="s">
        <v>160</v>
      </c>
      <c r="I25671" t="s">
        <v>13</v>
      </c>
      <c r="J25671" t="s">
        <v>161</v>
      </c>
      <c r="K25671" s="8">
        <v>42193</v>
      </c>
      <c r="L25671" s="9">
        <v>0.53802083333333328</v>
      </c>
      <c r="M25671" s="10">
        <v>9.75</v>
      </c>
      <c r="N25671">
        <f>HOUR(order_details[[#This Row],[order_time]])</f>
        <v>12</v>
      </c>
      <c r="O25671" t="str">
        <f>TEXT(order_details[[#This Row],[order_date]],  "ddddd")</f>
        <v>Wednesday</v>
      </c>
      <c r="P25671" t="str">
        <f>TEXT(order_details[[#This Row],[order_date]],  "mmmm")</f>
        <v>July</v>
      </c>
      <c r="Q25671" t="str">
        <f>"Q"&amp;INT((MONTH(order_details[[#This Row],[order_date]])-1)/3)+1</f>
        <v>Q3</v>
      </c>
      <c r="R25671" s="1">
        <f t="shared" si="401"/>
        <v>432267.40000000678</v>
      </c>
    </row>
    <row r="25672" spans="1:18" x14ac:dyDescent="0.35">
      <c r="A25672">
        <v>25671</v>
      </c>
      <c r="B25672">
        <v>11294</v>
      </c>
      <c r="C25672" t="s">
        <v>222</v>
      </c>
      <c r="D25672">
        <v>1</v>
      </c>
      <c r="E25672" t="s">
        <v>131</v>
      </c>
      <c r="F25672" t="s">
        <v>59</v>
      </c>
      <c r="G25672">
        <v>16</v>
      </c>
      <c r="H25672" t="s">
        <v>132</v>
      </c>
      <c r="I25672" t="s">
        <v>21</v>
      </c>
      <c r="J25672" t="s">
        <v>133</v>
      </c>
      <c r="K25672" s="8">
        <v>42193</v>
      </c>
      <c r="L25672" s="9">
        <v>0.54361111111111116</v>
      </c>
      <c r="M25672" s="10">
        <v>16</v>
      </c>
      <c r="N25672">
        <f>HOUR(order_details[[#This Row],[order_time]])</f>
        <v>13</v>
      </c>
      <c r="O25672" t="str">
        <f>TEXT(order_details[[#This Row],[order_date]],  "ddddd")</f>
        <v>Wednesday</v>
      </c>
      <c r="P25672" t="str">
        <f>TEXT(order_details[[#This Row],[order_date]],  "mmmm")</f>
        <v>July</v>
      </c>
      <c r="Q25672" t="str">
        <f>"Q"&amp;INT((MONTH(order_details[[#This Row],[order_date]])-1)/3)+1</f>
        <v>Q3</v>
      </c>
      <c r="R25672" s="1">
        <f t="shared" si="401"/>
        <v>432283.40000000678</v>
      </c>
    </row>
    <row r="25673" spans="1:18" x14ac:dyDescent="0.35">
      <c r="A25673">
        <v>25672</v>
      </c>
      <c r="B25673">
        <v>11294</v>
      </c>
      <c r="C25673" t="s">
        <v>194</v>
      </c>
      <c r="D25673">
        <v>1</v>
      </c>
      <c r="E25673" t="s">
        <v>195</v>
      </c>
      <c r="F25673" t="s">
        <v>62</v>
      </c>
      <c r="G25673">
        <v>12.5</v>
      </c>
      <c r="H25673" t="s">
        <v>196</v>
      </c>
      <c r="I25673" t="s">
        <v>17</v>
      </c>
      <c r="J25673" t="s">
        <v>197</v>
      </c>
      <c r="K25673" s="8">
        <v>42193</v>
      </c>
      <c r="L25673" s="9">
        <v>0.54361111111111116</v>
      </c>
      <c r="M25673" s="10">
        <v>12.5</v>
      </c>
      <c r="N25673">
        <f>HOUR(order_details[[#This Row],[order_time]])</f>
        <v>13</v>
      </c>
      <c r="O25673" t="str">
        <f>TEXT(order_details[[#This Row],[order_date]],  "ddddd")</f>
        <v>Wednesday</v>
      </c>
      <c r="P25673" t="str">
        <f>TEXT(order_details[[#This Row],[order_date]],  "mmmm")</f>
        <v>July</v>
      </c>
      <c r="Q25673" t="str">
        <f>"Q"&amp;INT((MONTH(order_details[[#This Row],[order_date]])-1)/3)+1</f>
        <v>Q3</v>
      </c>
      <c r="R25673" s="1">
        <f t="shared" si="401"/>
        <v>432295.90000000678</v>
      </c>
    </row>
    <row r="25674" spans="1:18" x14ac:dyDescent="0.35">
      <c r="A25674">
        <v>25673</v>
      </c>
      <c r="B25674">
        <v>11295</v>
      </c>
      <c r="C25674" t="s">
        <v>181</v>
      </c>
      <c r="D25674">
        <v>1</v>
      </c>
      <c r="E25674" t="s">
        <v>182</v>
      </c>
      <c r="F25674" t="s">
        <v>59</v>
      </c>
      <c r="G25674">
        <v>16.25</v>
      </c>
      <c r="H25674" t="s">
        <v>183</v>
      </c>
      <c r="I25674" t="s">
        <v>17</v>
      </c>
      <c r="J25674" t="s">
        <v>184</v>
      </c>
      <c r="K25674" s="8">
        <v>42193</v>
      </c>
      <c r="L25674" s="9">
        <v>0.55026620370370372</v>
      </c>
      <c r="M25674" s="10">
        <v>16.25</v>
      </c>
      <c r="N25674">
        <f>HOUR(order_details[[#This Row],[order_time]])</f>
        <v>13</v>
      </c>
      <c r="O25674" t="str">
        <f>TEXT(order_details[[#This Row],[order_date]],  "ddddd")</f>
        <v>Wednesday</v>
      </c>
      <c r="P25674" t="str">
        <f>TEXT(order_details[[#This Row],[order_date]],  "mmmm")</f>
        <v>July</v>
      </c>
      <c r="Q25674" t="str">
        <f>"Q"&amp;INT((MONTH(order_details[[#This Row],[order_date]])-1)/3)+1</f>
        <v>Q3</v>
      </c>
      <c r="R25674" s="1">
        <f t="shared" si="401"/>
        <v>432312.15000000678</v>
      </c>
    </row>
    <row r="25675" spans="1:18" x14ac:dyDescent="0.35">
      <c r="A25675">
        <v>25674</v>
      </c>
      <c r="B25675">
        <v>11295</v>
      </c>
      <c r="C25675" t="s">
        <v>245</v>
      </c>
      <c r="D25675">
        <v>1</v>
      </c>
      <c r="E25675" t="s">
        <v>164</v>
      </c>
      <c r="F25675" t="s">
        <v>62</v>
      </c>
      <c r="G25675">
        <v>12.75</v>
      </c>
      <c r="H25675" t="s">
        <v>165</v>
      </c>
      <c r="I25675" t="s">
        <v>9</v>
      </c>
      <c r="J25675" t="s">
        <v>166</v>
      </c>
      <c r="K25675" s="8">
        <v>42193</v>
      </c>
      <c r="L25675" s="9">
        <v>0.55026620370370372</v>
      </c>
      <c r="M25675" s="10">
        <v>12.75</v>
      </c>
      <c r="N25675">
        <f>HOUR(order_details[[#This Row],[order_time]])</f>
        <v>13</v>
      </c>
      <c r="O25675" t="str">
        <f>TEXT(order_details[[#This Row],[order_date]],  "ddddd")</f>
        <v>Wednesday</v>
      </c>
      <c r="P25675" t="str">
        <f>TEXT(order_details[[#This Row],[order_date]],  "mmmm")</f>
        <v>July</v>
      </c>
      <c r="Q25675" t="str">
        <f>"Q"&amp;INT((MONTH(order_details[[#This Row],[order_date]])-1)/3)+1</f>
        <v>Q3</v>
      </c>
      <c r="R25675" s="1">
        <f t="shared" si="401"/>
        <v>432324.90000000678</v>
      </c>
    </row>
    <row r="25676" spans="1:18" x14ac:dyDescent="0.35">
      <c r="A25676">
        <v>25675</v>
      </c>
      <c r="B25676">
        <v>11295</v>
      </c>
      <c r="C25676" t="s">
        <v>48</v>
      </c>
      <c r="D25676">
        <v>1</v>
      </c>
      <c r="E25676" t="s">
        <v>103</v>
      </c>
      <c r="F25676" t="s">
        <v>57</v>
      </c>
      <c r="G25676">
        <v>18.5</v>
      </c>
      <c r="H25676" t="s">
        <v>104</v>
      </c>
      <c r="I25676" t="s">
        <v>21</v>
      </c>
      <c r="J25676" t="s">
        <v>105</v>
      </c>
      <c r="K25676" s="8">
        <v>42193</v>
      </c>
      <c r="L25676" s="9">
        <v>0.55026620370370372</v>
      </c>
      <c r="M25676" s="10">
        <v>18.5</v>
      </c>
      <c r="N25676">
        <f>HOUR(order_details[[#This Row],[order_time]])</f>
        <v>13</v>
      </c>
      <c r="O25676" t="str">
        <f>TEXT(order_details[[#This Row],[order_date]],  "ddddd")</f>
        <v>Wednesday</v>
      </c>
      <c r="P25676" t="str">
        <f>TEXT(order_details[[#This Row],[order_date]],  "mmmm")</f>
        <v>July</v>
      </c>
      <c r="Q25676" t="str">
        <f>"Q"&amp;INT((MONTH(order_details[[#This Row],[order_date]])-1)/3)+1</f>
        <v>Q3</v>
      </c>
      <c r="R25676" s="1">
        <f t="shared" si="401"/>
        <v>432343.40000000678</v>
      </c>
    </row>
    <row r="25677" spans="1:18" x14ac:dyDescent="0.35">
      <c r="A25677">
        <v>25676</v>
      </c>
      <c r="B25677">
        <v>11295</v>
      </c>
      <c r="C25677" t="s">
        <v>185</v>
      </c>
      <c r="D25677">
        <v>2</v>
      </c>
      <c r="E25677" t="s">
        <v>178</v>
      </c>
      <c r="F25677" t="s">
        <v>59</v>
      </c>
      <c r="G25677">
        <v>14.75</v>
      </c>
      <c r="H25677" t="s">
        <v>179</v>
      </c>
      <c r="I25677" t="s">
        <v>21</v>
      </c>
      <c r="J25677" t="s">
        <v>180</v>
      </c>
      <c r="K25677" s="8">
        <v>42193</v>
      </c>
      <c r="L25677" s="9">
        <v>0.55026620370370372</v>
      </c>
      <c r="M25677" s="10">
        <v>29.5</v>
      </c>
      <c r="N25677">
        <f>HOUR(order_details[[#This Row],[order_time]])</f>
        <v>13</v>
      </c>
      <c r="O25677" t="str">
        <f>TEXT(order_details[[#This Row],[order_date]],  "ddddd")</f>
        <v>Wednesday</v>
      </c>
      <c r="P25677" t="str">
        <f>TEXT(order_details[[#This Row],[order_date]],  "mmmm")</f>
        <v>July</v>
      </c>
      <c r="Q25677" t="str">
        <f>"Q"&amp;INT((MONTH(order_details[[#This Row],[order_date]])-1)/3)+1</f>
        <v>Q3</v>
      </c>
      <c r="R25677" s="1">
        <f t="shared" si="401"/>
        <v>432372.90000000678</v>
      </c>
    </row>
    <row r="25678" spans="1:18" x14ac:dyDescent="0.35">
      <c r="A25678">
        <v>25677</v>
      </c>
      <c r="B25678">
        <v>11295</v>
      </c>
      <c r="C25678" t="s">
        <v>202</v>
      </c>
      <c r="D25678">
        <v>1</v>
      </c>
      <c r="E25678" t="s">
        <v>175</v>
      </c>
      <c r="F25678" t="s">
        <v>57</v>
      </c>
      <c r="G25678">
        <v>20.5</v>
      </c>
      <c r="H25678" t="s">
        <v>176</v>
      </c>
      <c r="I25678" t="s">
        <v>13</v>
      </c>
      <c r="J25678" t="s">
        <v>177</v>
      </c>
      <c r="K25678" s="8">
        <v>42193</v>
      </c>
      <c r="L25678" s="9">
        <v>0.55026620370370372</v>
      </c>
      <c r="M25678" s="10">
        <v>20.5</v>
      </c>
      <c r="N25678">
        <f>HOUR(order_details[[#This Row],[order_time]])</f>
        <v>13</v>
      </c>
      <c r="O25678" t="str">
        <f>TEXT(order_details[[#This Row],[order_date]],  "ddddd")</f>
        <v>Wednesday</v>
      </c>
      <c r="P25678" t="str">
        <f>TEXT(order_details[[#This Row],[order_date]],  "mmmm")</f>
        <v>July</v>
      </c>
      <c r="Q25678" t="str">
        <f>"Q"&amp;INT((MONTH(order_details[[#This Row],[order_date]])-1)/3)+1</f>
        <v>Q3</v>
      </c>
      <c r="R25678" s="1">
        <f t="shared" si="401"/>
        <v>432393.40000000678</v>
      </c>
    </row>
    <row r="25679" spans="1:18" x14ac:dyDescent="0.35">
      <c r="A25679">
        <v>25678</v>
      </c>
      <c r="B25679">
        <v>11295</v>
      </c>
      <c r="C25679" t="s">
        <v>239</v>
      </c>
      <c r="D25679">
        <v>1</v>
      </c>
      <c r="E25679" t="s">
        <v>139</v>
      </c>
      <c r="F25679" t="s">
        <v>62</v>
      </c>
      <c r="G25679">
        <v>12.5</v>
      </c>
      <c r="H25679" t="s">
        <v>140</v>
      </c>
      <c r="I25679" t="s">
        <v>17</v>
      </c>
      <c r="J25679" t="s">
        <v>141</v>
      </c>
      <c r="K25679" s="8">
        <v>42193</v>
      </c>
      <c r="L25679" s="9">
        <v>0.55026620370370372</v>
      </c>
      <c r="M25679" s="10">
        <v>12.5</v>
      </c>
      <c r="N25679">
        <f>HOUR(order_details[[#This Row],[order_time]])</f>
        <v>13</v>
      </c>
      <c r="O25679" t="str">
        <f>TEXT(order_details[[#This Row],[order_date]],  "ddddd")</f>
        <v>Wednesday</v>
      </c>
      <c r="P25679" t="str">
        <f>TEXT(order_details[[#This Row],[order_date]],  "mmmm")</f>
        <v>July</v>
      </c>
      <c r="Q25679" t="str">
        <f>"Q"&amp;INT((MONTH(order_details[[#This Row],[order_date]])-1)/3)+1</f>
        <v>Q3</v>
      </c>
      <c r="R25679" s="1">
        <f t="shared" si="401"/>
        <v>432405.90000000678</v>
      </c>
    </row>
    <row r="25680" spans="1:18" x14ac:dyDescent="0.35">
      <c r="A25680">
        <v>25679</v>
      </c>
      <c r="B25680">
        <v>11296</v>
      </c>
      <c r="C25680" t="s">
        <v>254</v>
      </c>
      <c r="D25680">
        <v>1</v>
      </c>
      <c r="E25680" t="s">
        <v>255</v>
      </c>
      <c r="F25680" t="s">
        <v>62</v>
      </c>
      <c r="G25680">
        <v>23.65</v>
      </c>
      <c r="H25680" t="s">
        <v>256</v>
      </c>
      <c r="I25680" t="s">
        <v>17</v>
      </c>
      <c r="J25680" t="s">
        <v>257</v>
      </c>
      <c r="K25680" s="8">
        <v>42193</v>
      </c>
      <c r="L25680" s="9">
        <v>0.55045138888888889</v>
      </c>
      <c r="M25680" s="10">
        <v>23.65</v>
      </c>
      <c r="N25680">
        <f>HOUR(order_details[[#This Row],[order_time]])</f>
        <v>13</v>
      </c>
      <c r="O25680" t="str">
        <f>TEXT(order_details[[#This Row],[order_date]],  "ddddd")</f>
        <v>Wednesday</v>
      </c>
      <c r="P25680" t="str">
        <f>TEXT(order_details[[#This Row],[order_date]],  "mmmm")</f>
        <v>July</v>
      </c>
      <c r="Q25680" t="str">
        <f>"Q"&amp;INT((MONTH(order_details[[#This Row],[order_date]])-1)/3)+1</f>
        <v>Q3</v>
      </c>
      <c r="R25680" s="1">
        <f t="shared" si="401"/>
        <v>432429.5500000068</v>
      </c>
    </row>
    <row r="25681" spans="1:18" x14ac:dyDescent="0.35">
      <c r="A25681">
        <v>25680</v>
      </c>
      <c r="B25681">
        <v>11296</v>
      </c>
      <c r="C25681" t="s">
        <v>130</v>
      </c>
      <c r="D25681">
        <v>1</v>
      </c>
      <c r="E25681" t="s">
        <v>131</v>
      </c>
      <c r="F25681" t="s">
        <v>62</v>
      </c>
      <c r="G25681">
        <v>12</v>
      </c>
      <c r="H25681" t="s">
        <v>132</v>
      </c>
      <c r="I25681" t="s">
        <v>21</v>
      </c>
      <c r="J25681" t="s">
        <v>133</v>
      </c>
      <c r="K25681" s="8">
        <v>42193</v>
      </c>
      <c r="L25681" s="9">
        <v>0.55045138888888889</v>
      </c>
      <c r="M25681" s="10">
        <v>12</v>
      </c>
      <c r="N25681">
        <f>HOUR(order_details[[#This Row],[order_time]])</f>
        <v>13</v>
      </c>
      <c r="O25681" t="str">
        <f>TEXT(order_details[[#This Row],[order_date]],  "ddddd")</f>
        <v>Wednesday</v>
      </c>
      <c r="P25681" t="str">
        <f>TEXT(order_details[[#This Row],[order_date]],  "mmmm")</f>
        <v>July</v>
      </c>
      <c r="Q25681" t="str">
        <f>"Q"&amp;INT((MONTH(order_details[[#This Row],[order_date]])-1)/3)+1</f>
        <v>Q3</v>
      </c>
      <c r="R25681" s="1">
        <f t="shared" si="401"/>
        <v>432441.5500000068</v>
      </c>
    </row>
    <row r="25682" spans="1:18" x14ac:dyDescent="0.35">
      <c r="A25682">
        <v>25681</v>
      </c>
      <c r="B25682">
        <v>11296</v>
      </c>
      <c r="C25682" t="s">
        <v>246</v>
      </c>
      <c r="D25682">
        <v>1</v>
      </c>
      <c r="E25682" t="s">
        <v>199</v>
      </c>
      <c r="F25682" t="s">
        <v>62</v>
      </c>
      <c r="G25682">
        <v>12</v>
      </c>
      <c r="H25682" t="s">
        <v>200</v>
      </c>
      <c r="I25682" t="s">
        <v>21</v>
      </c>
      <c r="J25682" t="s">
        <v>201</v>
      </c>
      <c r="K25682" s="8">
        <v>42193</v>
      </c>
      <c r="L25682" s="9">
        <v>0.55045138888888889</v>
      </c>
      <c r="M25682" s="10">
        <v>12</v>
      </c>
      <c r="N25682">
        <f>HOUR(order_details[[#This Row],[order_time]])</f>
        <v>13</v>
      </c>
      <c r="O25682" t="str">
        <f>TEXT(order_details[[#This Row],[order_date]],  "ddddd")</f>
        <v>Wednesday</v>
      </c>
      <c r="P25682" t="str">
        <f>TEXT(order_details[[#This Row],[order_date]],  "mmmm")</f>
        <v>July</v>
      </c>
      <c r="Q25682" t="str">
        <f>"Q"&amp;INT((MONTH(order_details[[#This Row],[order_date]])-1)/3)+1</f>
        <v>Q3</v>
      </c>
      <c r="R25682" s="1">
        <f t="shared" si="401"/>
        <v>432453.5500000068</v>
      </c>
    </row>
    <row r="25683" spans="1:18" x14ac:dyDescent="0.35">
      <c r="A25683">
        <v>25682</v>
      </c>
      <c r="B25683">
        <v>11297</v>
      </c>
      <c r="C25683" t="s">
        <v>247</v>
      </c>
      <c r="D25683">
        <v>1</v>
      </c>
      <c r="E25683" t="s">
        <v>139</v>
      </c>
      <c r="F25683" t="s">
        <v>59</v>
      </c>
      <c r="G25683">
        <v>16.5</v>
      </c>
      <c r="H25683" t="s">
        <v>140</v>
      </c>
      <c r="I25683" t="s">
        <v>17</v>
      </c>
      <c r="J25683" t="s">
        <v>141</v>
      </c>
      <c r="K25683" s="8">
        <v>42193</v>
      </c>
      <c r="L25683" s="9">
        <v>0.55425925925925923</v>
      </c>
      <c r="M25683" s="10">
        <v>16.5</v>
      </c>
      <c r="N25683">
        <f>HOUR(order_details[[#This Row],[order_time]])</f>
        <v>13</v>
      </c>
      <c r="O25683" t="str">
        <f>TEXT(order_details[[#This Row],[order_date]],  "ddddd")</f>
        <v>Wednesday</v>
      </c>
      <c r="P25683" t="str">
        <f>TEXT(order_details[[#This Row],[order_date]],  "mmmm")</f>
        <v>July</v>
      </c>
      <c r="Q25683" t="str">
        <f>"Q"&amp;INT((MONTH(order_details[[#This Row],[order_date]])-1)/3)+1</f>
        <v>Q3</v>
      </c>
      <c r="R25683" s="1">
        <f t="shared" si="401"/>
        <v>432470.0500000068</v>
      </c>
    </row>
    <row r="25684" spans="1:18" x14ac:dyDescent="0.35">
      <c r="A25684">
        <v>25683</v>
      </c>
      <c r="B25684">
        <v>11298</v>
      </c>
      <c r="C25684" t="s">
        <v>244</v>
      </c>
      <c r="D25684">
        <v>1</v>
      </c>
      <c r="E25684" t="s">
        <v>122</v>
      </c>
      <c r="F25684" t="s">
        <v>59</v>
      </c>
      <c r="G25684">
        <v>16</v>
      </c>
      <c r="H25684" t="s">
        <v>123</v>
      </c>
      <c r="I25684" t="s">
        <v>13</v>
      </c>
      <c r="J25684" t="s">
        <v>124</v>
      </c>
      <c r="K25684" s="8">
        <v>42193</v>
      </c>
      <c r="L25684" s="9">
        <v>0.57567129629629632</v>
      </c>
      <c r="M25684" s="10">
        <v>16</v>
      </c>
      <c r="N25684">
        <f>HOUR(order_details[[#This Row],[order_time]])</f>
        <v>13</v>
      </c>
      <c r="O25684" t="str">
        <f>TEXT(order_details[[#This Row],[order_date]],  "ddddd")</f>
        <v>Wednesday</v>
      </c>
      <c r="P25684" t="str">
        <f>TEXT(order_details[[#This Row],[order_date]],  "mmmm")</f>
        <v>July</v>
      </c>
      <c r="Q25684" t="str">
        <f>"Q"&amp;INT((MONTH(order_details[[#This Row],[order_date]])-1)/3)+1</f>
        <v>Q3</v>
      </c>
      <c r="R25684" s="1">
        <f t="shared" si="401"/>
        <v>432486.0500000068</v>
      </c>
    </row>
    <row r="25685" spans="1:18" x14ac:dyDescent="0.35">
      <c r="A25685">
        <v>25684</v>
      </c>
      <c r="B25685">
        <v>11299</v>
      </c>
      <c r="C25685" t="s">
        <v>153</v>
      </c>
      <c r="D25685">
        <v>2</v>
      </c>
      <c r="E25685" t="s">
        <v>154</v>
      </c>
      <c r="F25685" t="s">
        <v>59</v>
      </c>
      <c r="G25685">
        <v>16.75</v>
      </c>
      <c r="H25685" t="s">
        <v>155</v>
      </c>
      <c r="I25685" t="s">
        <v>9</v>
      </c>
      <c r="J25685" t="s">
        <v>156</v>
      </c>
      <c r="K25685" s="8">
        <v>42193</v>
      </c>
      <c r="L25685" s="9">
        <v>0.5891319444444445</v>
      </c>
      <c r="M25685" s="10">
        <v>33.5</v>
      </c>
      <c r="N25685">
        <f>HOUR(order_details[[#This Row],[order_time]])</f>
        <v>14</v>
      </c>
      <c r="O25685" t="str">
        <f>TEXT(order_details[[#This Row],[order_date]],  "ddddd")</f>
        <v>Wednesday</v>
      </c>
      <c r="P25685" t="str">
        <f>TEXT(order_details[[#This Row],[order_date]],  "mmmm")</f>
        <v>July</v>
      </c>
      <c r="Q25685" t="str">
        <f>"Q"&amp;INT((MONTH(order_details[[#This Row],[order_date]])-1)/3)+1</f>
        <v>Q3</v>
      </c>
      <c r="R25685" s="1">
        <f t="shared" si="401"/>
        <v>432519.5500000068</v>
      </c>
    </row>
    <row r="25686" spans="1:18" x14ac:dyDescent="0.35">
      <c r="A25686">
        <v>25685</v>
      </c>
      <c r="B25686">
        <v>11299</v>
      </c>
      <c r="C25686" t="s">
        <v>245</v>
      </c>
      <c r="D25686">
        <v>1</v>
      </c>
      <c r="E25686" t="s">
        <v>164</v>
      </c>
      <c r="F25686" t="s">
        <v>62</v>
      </c>
      <c r="G25686">
        <v>12.75</v>
      </c>
      <c r="H25686" t="s">
        <v>165</v>
      </c>
      <c r="I25686" t="s">
        <v>9</v>
      </c>
      <c r="J25686" t="s">
        <v>166</v>
      </c>
      <c r="K25686" s="8">
        <v>42193</v>
      </c>
      <c r="L25686" s="9">
        <v>0.5891319444444445</v>
      </c>
      <c r="M25686" s="10">
        <v>12.75</v>
      </c>
      <c r="N25686">
        <f>HOUR(order_details[[#This Row],[order_time]])</f>
        <v>14</v>
      </c>
      <c r="O25686" t="str">
        <f>TEXT(order_details[[#This Row],[order_date]],  "ddddd")</f>
        <v>Wednesday</v>
      </c>
      <c r="P25686" t="str">
        <f>TEXT(order_details[[#This Row],[order_date]],  "mmmm")</f>
        <v>July</v>
      </c>
      <c r="Q25686" t="str">
        <f>"Q"&amp;INT((MONTH(order_details[[#This Row],[order_date]])-1)/3)+1</f>
        <v>Q3</v>
      </c>
      <c r="R25686" s="1">
        <f t="shared" si="401"/>
        <v>432532.3000000068</v>
      </c>
    </row>
    <row r="25687" spans="1:18" x14ac:dyDescent="0.35">
      <c r="A25687">
        <v>25686</v>
      </c>
      <c r="B25687">
        <v>11299</v>
      </c>
      <c r="C25687" t="s">
        <v>222</v>
      </c>
      <c r="D25687">
        <v>1</v>
      </c>
      <c r="E25687" t="s">
        <v>131</v>
      </c>
      <c r="F25687" t="s">
        <v>59</v>
      </c>
      <c r="G25687">
        <v>16</v>
      </c>
      <c r="H25687" t="s">
        <v>132</v>
      </c>
      <c r="I25687" t="s">
        <v>21</v>
      </c>
      <c r="J25687" t="s">
        <v>133</v>
      </c>
      <c r="K25687" s="8">
        <v>42193</v>
      </c>
      <c r="L25687" s="9">
        <v>0.5891319444444445</v>
      </c>
      <c r="M25687" s="10">
        <v>16</v>
      </c>
      <c r="N25687">
        <f>HOUR(order_details[[#This Row],[order_time]])</f>
        <v>14</v>
      </c>
      <c r="O25687" t="str">
        <f>TEXT(order_details[[#This Row],[order_date]],  "ddddd")</f>
        <v>Wednesday</v>
      </c>
      <c r="P25687" t="str">
        <f>TEXT(order_details[[#This Row],[order_date]],  "mmmm")</f>
        <v>July</v>
      </c>
      <c r="Q25687" t="str">
        <f>"Q"&amp;INT((MONTH(order_details[[#This Row],[order_date]])-1)/3)+1</f>
        <v>Q3</v>
      </c>
      <c r="R25687" s="1">
        <f t="shared" si="401"/>
        <v>432548.3000000068</v>
      </c>
    </row>
    <row r="25688" spans="1:18" x14ac:dyDescent="0.35">
      <c r="A25688">
        <v>25687</v>
      </c>
      <c r="B25688">
        <v>11299</v>
      </c>
      <c r="C25688" t="s">
        <v>232</v>
      </c>
      <c r="D25688">
        <v>1</v>
      </c>
      <c r="E25688" t="s">
        <v>219</v>
      </c>
      <c r="F25688" t="s">
        <v>62</v>
      </c>
      <c r="G25688">
        <v>11</v>
      </c>
      <c r="H25688" t="s">
        <v>220</v>
      </c>
      <c r="I25688" t="s">
        <v>13</v>
      </c>
      <c r="J25688" t="s">
        <v>221</v>
      </c>
      <c r="K25688" s="8">
        <v>42193</v>
      </c>
      <c r="L25688" s="9">
        <v>0.5891319444444445</v>
      </c>
      <c r="M25688" s="10">
        <v>11</v>
      </c>
      <c r="N25688">
        <f>HOUR(order_details[[#This Row],[order_time]])</f>
        <v>14</v>
      </c>
      <c r="O25688" t="str">
        <f>TEXT(order_details[[#This Row],[order_date]],  "ddddd")</f>
        <v>Wednesday</v>
      </c>
      <c r="P25688" t="str">
        <f>TEXT(order_details[[#This Row],[order_date]],  "mmmm")</f>
        <v>July</v>
      </c>
      <c r="Q25688" t="str">
        <f>"Q"&amp;INT((MONTH(order_details[[#This Row],[order_date]])-1)/3)+1</f>
        <v>Q3</v>
      </c>
      <c r="R25688" s="1">
        <f t="shared" si="401"/>
        <v>432559.3000000068</v>
      </c>
    </row>
    <row r="25689" spans="1:18" x14ac:dyDescent="0.35">
      <c r="A25689">
        <v>25688</v>
      </c>
      <c r="B25689">
        <v>11299</v>
      </c>
      <c r="C25689" t="s">
        <v>217</v>
      </c>
      <c r="D25689">
        <v>1</v>
      </c>
      <c r="E25689" t="s">
        <v>159</v>
      </c>
      <c r="F25689" t="s">
        <v>62</v>
      </c>
      <c r="G25689">
        <v>9.75</v>
      </c>
      <c r="H25689" t="s">
        <v>160</v>
      </c>
      <c r="I25689" t="s">
        <v>13</v>
      </c>
      <c r="J25689" t="s">
        <v>161</v>
      </c>
      <c r="K25689" s="8">
        <v>42193</v>
      </c>
      <c r="L25689" s="9">
        <v>0.5891319444444445</v>
      </c>
      <c r="M25689" s="10">
        <v>9.75</v>
      </c>
      <c r="N25689">
        <f>HOUR(order_details[[#This Row],[order_time]])</f>
        <v>14</v>
      </c>
      <c r="O25689" t="str">
        <f>TEXT(order_details[[#This Row],[order_date]],  "ddddd")</f>
        <v>Wednesday</v>
      </c>
      <c r="P25689" t="str">
        <f>TEXT(order_details[[#This Row],[order_date]],  "mmmm")</f>
        <v>July</v>
      </c>
      <c r="Q25689" t="str">
        <f>"Q"&amp;INT((MONTH(order_details[[#This Row],[order_date]])-1)/3)+1</f>
        <v>Q3</v>
      </c>
      <c r="R25689" s="1">
        <f t="shared" si="401"/>
        <v>432569.0500000068</v>
      </c>
    </row>
    <row r="25690" spans="1:18" x14ac:dyDescent="0.35">
      <c r="A25690">
        <v>25689</v>
      </c>
      <c r="B25690">
        <v>11299</v>
      </c>
      <c r="C25690" t="s">
        <v>226</v>
      </c>
      <c r="D25690">
        <v>1</v>
      </c>
      <c r="E25690" t="s">
        <v>195</v>
      </c>
      <c r="F25690" t="s">
        <v>57</v>
      </c>
      <c r="G25690">
        <v>20.75</v>
      </c>
      <c r="H25690" t="s">
        <v>196</v>
      </c>
      <c r="I25690" t="s">
        <v>17</v>
      </c>
      <c r="J25690" t="s">
        <v>197</v>
      </c>
      <c r="K25690" s="8">
        <v>42193</v>
      </c>
      <c r="L25690" s="9">
        <v>0.5891319444444445</v>
      </c>
      <c r="M25690" s="10">
        <v>20.75</v>
      </c>
      <c r="N25690">
        <f>HOUR(order_details[[#This Row],[order_time]])</f>
        <v>14</v>
      </c>
      <c r="O25690" t="str">
        <f>TEXT(order_details[[#This Row],[order_date]],  "ddddd")</f>
        <v>Wednesday</v>
      </c>
      <c r="P25690" t="str">
        <f>TEXT(order_details[[#This Row],[order_date]],  "mmmm")</f>
        <v>July</v>
      </c>
      <c r="Q25690" t="str">
        <f>"Q"&amp;INT((MONTH(order_details[[#This Row],[order_date]])-1)/3)+1</f>
        <v>Q3</v>
      </c>
      <c r="R25690" s="1">
        <f t="shared" si="401"/>
        <v>432589.8000000068</v>
      </c>
    </row>
    <row r="25691" spans="1:18" x14ac:dyDescent="0.35">
      <c r="A25691">
        <v>25690</v>
      </c>
      <c r="B25691">
        <v>11299</v>
      </c>
      <c r="C25691" t="s">
        <v>224</v>
      </c>
      <c r="D25691">
        <v>1</v>
      </c>
      <c r="E25691" t="s">
        <v>195</v>
      </c>
      <c r="F25691" t="s">
        <v>59</v>
      </c>
      <c r="G25691">
        <v>16.5</v>
      </c>
      <c r="H25691" t="s">
        <v>196</v>
      </c>
      <c r="I25691" t="s">
        <v>17</v>
      </c>
      <c r="J25691" t="s">
        <v>197</v>
      </c>
      <c r="K25691" s="8">
        <v>42193</v>
      </c>
      <c r="L25691" s="9">
        <v>0.5891319444444445</v>
      </c>
      <c r="M25691" s="10">
        <v>16.5</v>
      </c>
      <c r="N25691">
        <f>HOUR(order_details[[#This Row],[order_time]])</f>
        <v>14</v>
      </c>
      <c r="O25691" t="str">
        <f>TEXT(order_details[[#This Row],[order_date]],  "ddddd")</f>
        <v>Wednesday</v>
      </c>
      <c r="P25691" t="str">
        <f>TEXT(order_details[[#This Row],[order_date]],  "mmmm")</f>
        <v>July</v>
      </c>
      <c r="Q25691" t="str">
        <f>"Q"&amp;INT((MONTH(order_details[[#This Row],[order_date]])-1)/3)+1</f>
        <v>Q3</v>
      </c>
      <c r="R25691" s="1">
        <f t="shared" si="401"/>
        <v>432606.3000000068</v>
      </c>
    </row>
    <row r="25692" spans="1:18" x14ac:dyDescent="0.35">
      <c r="A25692">
        <v>25691</v>
      </c>
      <c r="B25692">
        <v>11299</v>
      </c>
      <c r="C25692" t="s">
        <v>113</v>
      </c>
      <c r="D25692">
        <v>1</v>
      </c>
      <c r="E25692" t="s">
        <v>114</v>
      </c>
      <c r="F25692" t="s">
        <v>57</v>
      </c>
      <c r="G25692">
        <v>20.75</v>
      </c>
      <c r="H25692" t="s">
        <v>115</v>
      </c>
      <c r="I25692" t="s">
        <v>17</v>
      </c>
      <c r="J25692" t="s">
        <v>116</v>
      </c>
      <c r="K25692" s="8">
        <v>42193</v>
      </c>
      <c r="L25692" s="9">
        <v>0.5891319444444445</v>
      </c>
      <c r="M25692" s="10">
        <v>20.75</v>
      </c>
      <c r="N25692">
        <f>HOUR(order_details[[#This Row],[order_time]])</f>
        <v>14</v>
      </c>
      <c r="O25692" t="str">
        <f>TEXT(order_details[[#This Row],[order_date]],  "ddddd")</f>
        <v>Wednesday</v>
      </c>
      <c r="P25692" t="str">
        <f>TEXT(order_details[[#This Row],[order_date]],  "mmmm")</f>
        <v>July</v>
      </c>
      <c r="Q25692" t="str">
        <f>"Q"&amp;INT((MONTH(order_details[[#This Row],[order_date]])-1)/3)+1</f>
        <v>Q3</v>
      </c>
      <c r="R25692" s="1">
        <f t="shared" si="401"/>
        <v>432627.0500000068</v>
      </c>
    </row>
    <row r="25693" spans="1:18" x14ac:dyDescent="0.35">
      <c r="A25693">
        <v>25692</v>
      </c>
      <c r="B25693">
        <v>11300</v>
      </c>
      <c r="C25693" t="s">
        <v>235</v>
      </c>
      <c r="D25693">
        <v>1</v>
      </c>
      <c r="E25693" t="s">
        <v>191</v>
      </c>
      <c r="F25693" t="s">
        <v>57</v>
      </c>
      <c r="G25693">
        <v>20.25</v>
      </c>
      <c r="H25693" t="s">
        <v>192</v>
      </c>
      <c r="I25693" t="s">
        <v>21</v>
      </c>
      <c r="J25693" t="s">
        <v>193</v>
      </c>
      <c r="K25693" s="8">
        <v>42193</v>
      </c>
      <c r="L25693" s="9">
        <v>0.59171296296296294</v>
      </c>
      <c r="M25693" s="10">
        <v>20.25</v>
      </c>
      <c r="N25693">
        <f>HOUR(order_details[[#This Row],[order_time]])</f>
        <v>14</v>
      </c>
      <c r="O25693" t="str">
        <f>TEXT(order_details[[#This Row],[order_date]],  "ddddd")</f>
        <v>Wednesday</v>
      </c>
      <c r="P25693" t="str">
        <f>TEXT(order_details[[#This Row],[order_date]],  "mmmm")</f>
        <v>July</v>
      </c>
      <c r="Q25693" t="str">
        <f>"Q"&amp;INT((MONTH(order_details[[#This Row],[order_date]])-1)/3)+1</f>
        <v>Q3</v>
      </c>
      <c r="R25693" s="1">
        <f t="shared" si="401"/>
        <v>432647.3000000068</v>
      </c>
    </row>
    <row r="25694" spans="1:18" x14ac:dyDescent="0.35">
      <c r="A25694">
        <v>25693</v>
      </c>
      <c r="B25694">
        <v>11300</v>
      </c>
      <c r="C25694" t="s">
        <v>237</v>
      </c>
      <c r="D25694">
        <v>1</v>
      </c>
      <c r="E25694" t="s">
        <v>219</v>
      </c>
      <c r="F25694" t="s">
        <v>59</v>
      </c>
      <c r="G25694">
        <v>14.5</v>
      </c>
      <c r="H25694" t="s">
        <v>220</v>
      </c>
      <c r="I25694" t="s">
        <v>13</v>
      </c>
      <c r="J25694" t="s">
        <v>221</v>
      </c>
      <c r="K25694" s="8">
        <v>42193</v>
      </c>
      <c r="L25694" s="9">
        <v>0.59171296296296294</v>
      </c>
      <c r="M25694" s="10">
        <v>14.5</v>
      </c>
      <c r="N25694">
        <f>HOUR(order_details[[#This Row],[order_time]])</f>
        <v>14</v>
      </c>
      <c r="O25694" t="str">
        <f>TEXT(order_details[[#This Row],[order_date]],  "ddddd")</f>
        <v>Wednesday</v>
      </c>
      <c r="P25694" t="str">
        <f>TEXT(order_details[[#This Row],[order_date]],  "mmmm")</f>
        <v>July</v>
      </c>
      <c r="Q25694" t="str">
        <f>"Q"&amp;INT((MONTH(order_details[[#This Row],[order_date]])-1)/3)+1</f>
        <v>Q3</v>
      </c>
      <c r="R25694" s="1">
        <f t="shared" si="401"/>
        <v>432661.8000000068</v>
      </c>
    </row>
    <row r="25695" spans="1:18" x14ac:dyDescent="0.35">
      <c r="A25695">
        <v>25694</v>
      </c>
      <c r="B25695">
        <v>11301</v>
      </c>
      <c r="C25695" t="s">
        <v>228</v>
      </c>
      <c r="D25695">
        <v>1</v>
      </c>
      <c r="E25695" t="s">
        <v>100</v>
      </c>
      <c r="F25695" t="s">
        <v>59</v>
      </c>
      <c r="G25695">
        <v>16.75</v>
      </c>
      <c r="H25695" t="s">
        <v>101</v>
      </c>
      <c r="I25695" t="s">
        <v>9</v>
      </c>
      <c r="J25695" t="s">
        <v>102</v>
      </c>
      <c r="K25695" s="8">
        <v>42193</v>
      </c>
      <c r="L25695" s="9">
        <v>0.59454861111111112</v>
      </c>
      <c r="M25695" s="10">
        <v>16.75</v>
      </c>
      <c r="N25695">
        <f>HOUR(order_details[[#This Row],[order_time]])</f>
        <v>14</v>
      </c>
      <c r="O25695" t="str">
        <f>TEXT(order_details[[#This Row],[order_date]],  "ddddd")</f>
        <v>Wednesday</v>
      </c>
      <c r="P25695" t="str">
        <f>TEXT(order_details[[#This Row],[order_date]],  "mmmm")</f>
        <v>July</v>
      </c>
      <c r="Q25695" t="str">
        <f>"Q"&amp;INT((MONTH(order_details[[#This Row],[order_date]])-1)/3)+1</f>
        <v>Q3</v>
      </c>
      <c r="R25695" s="1">
        <f t="shared" si="401"/>
        <v>432678.5500000068</v>
      </c>
    </row>
    <row r="25696" spans="1:18" x14ac:dyDescent="0.35">
      <c r="A25696">
        <v>25695</v>
      </c>
      <c r="B25696">
        <v>11302</v>
      </c>
      <c r="C25696" t="s">
        <v>185</v>
      </c>
      <c r="D25696">
        <v>1</v>
      </c>
      <c r="E25696" t="s">
        <v>178</v>
      </c>
      <c r="F25696" t="s">
        <v>59</v>
      </c>
      <c r="G25696">
        <v>14.75</v>
      </c>
      <c r="H25696" t="s">
        <v>179</v>
      </c>
      <c r="I25696" t="s">
        <v>21</v>
      </c>
      <c r="J25696" t="s">
        <v>180</v>
      </c>
      <c r="K25696" s="8">
        <v>42193</v>
      </c>
      <c r="L25696" s="9">
        <v>0.59987268518518522</v>
      </c>
      <c r="M25696" s="10">
        <v>14.75</v>
      </c>
      <c r="N25696">
        <f>HOUR(order_details[[#This Row],[order_time]])</f>
        <v>14</v>
      </c>
      <c r="O25696" t="str">
        <f>TEXT(order_details[[#This Row],[order_date]],  "ddddd")</f>
        <v>Wednesday</v>
      </c>
      <c r="P25696" t="str">
        <f>TEXT(order_details[[#This Row],[order_date]],  "mmmm")</f>
        <v>July</v>
      </c>
      <c r="Q25696" t="str">
        <f>"Q"&amp;INT((MONTH(order_details[[#This Row],[order_date]])-1)/3)+1</f>
        <v>Q3</v>
      </c>
      <c r="R25696" s="1">
        <f t="shared" si="401"/>
        <v>432693.3000000068</v>
      </c>
    </row>
    <row r="25697" spans="1:18" x14ac:dyDescent="0.35">
      <c r="A25697">
        <v>25696</v>
      </c>
      <c r="B25697">
        <v>11303</v>
      </c>
      <c r="C25697" t="s">
        <v>50</v>
      </c>
      <c r="D25697">
        <v>1</v>
      </c>
      <c r="E25697" t="s">
        <v>178</v>
      </c>
      <c r="F25697" t="s">
        <v>57</v>
      </c>
      <c r="G25697">
        <v>17.95</v>
      </c>
      <c r="H25697" t="s">
        <v>179</v>
      </c>
      <c r="I25697" t="s">
        <v>21</v>
      </c>
      <c r="J25697" t="s">
        <v>180</v>
      </c>
      <c r="K25697" s="8">
        <v>42193</v>
      </c>
      <c r="L25697" s="9">
        <v>0.6083912037037037</v>
      </c>
      <c r="M25697" s="10">
        <v>17.95</v>
      </c>
      <c r="N25697">
        <f>HOUR(order_details[[#This Row],[order_time]])</f>
        <v>14</v>
      </c>
      <c r="O25697" t="str">
        <f>TEXT(order_details[[#This Row],[order_date]],  "ddddd")</f>
        <v>Wednesday</v>
      </c>
      <c r="P25697" t="str">
        <f>TEXT(order_details[[#This Row],[order_date]],  "mmmm")</f>
        <v>July</v>
      </c>
      <c r="Q25697" t="str">
        <f>"Q"&amp;INT((MONTH(order_details[[#This Row],[order_date]])-1)/3)+1</f>
        <v>Q3</v>
      </c>
      <c r="R25697" s="1">
        <f t="shared" si="401"/>
        <v>432711.25000000681</v>
      </c>
    </row>
    <row r="25698" spans="1:18" x14ac:dyDescent="0.35">
      <c r="A25698">
        <v>25697</v>
      </c>
      <c r="B25698">
        <v>11303</v>
      </c>
      <c r="C25698" t="s">
        <v>42</v>
      </c>
      <c r="D25698">
        <v>1</v>
      </c>
      <c r="E25698" t="s">
        <v>106</v>
      </c>
      <c r="F25698" t="s">
        <v>59</v>
      </c>
      <c r="G25698">
        <v>16.5</v>
      </c>
      <c r="H25698" t="s">
        <v>107</v>
      </c>
      <c r="I25698" t="s">
        <v>17</v>
      </c>
      <c r="J25698" t="s">
        <v>108</v>
      </c>
      <c r="K25698" s="8">
        <v>42193</v>
      </c>
      <c r="L25698" s="9">
        <v>0.6083912037037037</v>
      </c>
      <c r="M25698" s="10">
        <v>16.5</v>
      </c>
      <c r="N25698">
        <f>HOUR(order_details[[#This Row],[order_time]])</f>
        <v>14</v>
      </c>
      <c r="O25698" t="str">
        <f>TEXT(order_details[[#This Row],[order_date]],  "ddddd")</f>
        <v>Wednesday</v>
      </c>
      <c r="P25698" t="str">
        <f>TEXT(order_details[[#This Row],[order_date]],  "mmmm")</f>
        <v>July</v>
      </c>
      <c r="Q25698" t="str">
        <f>"Q"&amp;INT((MONTH(order_details[[#This Row],[order_date]])-1)/3)+1</f>
        <v>Q3</v>
      </c>
      <c r="R25698" s="1">
        <f t="shared" si="401"/>
        <v>432727.75000000681</v>
      </c>
    </row>
    <row r="25699" spans="1:18" x14ac:dyDescent="0.35">
      <c r="A25699">
        <v>25698</v>
      </c>
      <c r="B25699">
        <v>11304</v>
      </c>
      <c r="C25699" t="s">
        <v>45</v>
      </c>
      <c r="D25699">
        <v>1</v>
      </c>
      <c r="E25699" t="s">
        <v>139</v>
      </c>
      <c r="F25699" t="s">
        <v>57</v>
      </c>
      <c r="G25699">
        <v>20.75</v>
      </c>
      <c r="H25699" t="s">
        <v>140</v>
      </c>
      <c r="I25699" t="s">
        <v>17</v>
      </c>
      <c r="J25699" t="s">
        <v>141</v>
      </c>
      <c r="K25699" s="8">
        <v>42193</v>
      </c>
      <c r="L25699" s="9">
        <v>0.60961805555555559</v>
      </c>
      <c r="M25699" s="10">
        <v>20.75</v>
      </c>
      <c r="N25699">
        <f>HOUR(order_details[[#This Row],[order_time]])</f>
        <v>14</v>
      </c>
      <c r="O25699" t="str">
        <f>TEXT(order_details[[#This Row],[order_date]],  "ddddd")</f>
        <v>Wednesday</v>
      </c>
      <c r="P25699" t="str">
        <f>TEXT(order_details[[#This Row],[order_date]],  "mmmm")</f>
        <v>July</v>
      </c>
      <c r="Q25699" t="str">
        <f>"Q"&amp;INT((MONTH(order_details[[#This Row],[order_date]])-1)/3)+1</f>
        <v>Q3</v>
      </c>
      <c r="R25699" s="1">
        <f t="shared" si="401"/>
        <v>432748.50000000681</v>
      </c>
    </row>
    <row r="25700" spans="1:18" x14ac:dyDescent="0.35">
      <c r="A25700">
        <v>25699</v>
      </c>
      <c r="B25700">
        <v>11305</v>
      </c>
      <c r="C25700" t="s">
        <v>209</v>
      </c>
      <c r="D25700">
        <v>1</v>
      </c>
      <c r="E25700" t="s">
        <v>118</v>
      </c>
      <c r="F25700" t="s">
        <v>59</v>
      </c>
      <c r="G25700">
        <v>16.75</v>
      </c>
      <c r="H25700" t="s">
        <v>119</v>
      </c>
      <c r="I25700" t="s">
        <v>9</v>
      </c>
      <c r="J25700" t="s">
        <v>120</v>
      </c>
      <c r="K25700" s="8">
        <v>42193</v>
      </c>
      <c r="L25700" s="9">
        <v>0.6100578703703704</v>
      </c>
      <c r="M25700" s="10">
        <v>16.75</v>
      </c>
      <c r="N25700">
        <f>HOUR(order_details[[#This Row],[order_time]])</f>
        <v>14</v>
      </c>
      <c r="O25700" t="str">
        <f>TEXT(order_details[[#This Row],[order_date]],  "ddddd")</f>
        <v>Wednesday</v>
      </c>
      <c r="P25700" t="str">
        <f>TEXT(order_details[[#This Row],[order_date]],  "mmmm")</f>
        <v>July</v>
      </c>
      <c r="Q25700" t="str">
        <f>"Q"&amp;INT((MONTH(order_details[[#This Row],[order_date]])-1)/3)+1</f>
        <v>Q3</v>
      </c>
      <c r="R25700" s="1">
        <f t="shared" si="401"/>
        <v>432765.25000000681</v>
      </c>
    </row>
    <row r="25701" spans="1:18" x14ac:dyDescent="0.35">
      <c r="A25701">
        <v>25700</v>
      </c>
      <c r="B25701">
        <v>11306</v>
      </c>
      <c r="C25701" t="s">
        <v>181</v>
      </c>
      <c r="D25701">
        <v>1</v>
      </c>
      <c r="E25701" t="s">
        <v>182</v>
      </c>
      <c r="F25701" t="s">
        <v>59</v>
      </c>
      <c r="G25701">
        <v>16.25</v>
      </c>
      <c r="H25701" t="s">
        <v>183</v>
      </c>
      <c r="I25701" t="s">
        <v>17</v>
      </c>
      <c r="J25701" t="s">
        <v>184</v>
      </c>
      <c r="K25701" s="8">
        <v>42193</v>
      </c>
      <c r="L25701" s="9">
        <v>0.62240740740740741</v>
      </c>
      <c r="M25701" s="10">
        <v>16.25</v>
      </c>
      <c r="N25701">
        <f>HOUR(order_details[[#This Row],[order_time]])</f>
        <v>14</v>
      </c>
      <c r="O25701" t="str">
        <f>TEXT(order_details[[#This Row],[order_date]],  "ddddd")</f>
        <v>Wednesday</v>
      </c>
      <c r="P25701" t="str">
        <f>TEXT(order_details[[#This Row],[order_date]],  "mmmm")</f>
        <v>July</v>
      </c>
      <c r="Q25701" t="str">
        <f>"Q"&amp;INT((MONTH(order_details[[#This Row],[order_date]])-1)/3)+1</f>
        <v>Q3</v>
      </c>
      <c r="R25701" s="1">
        <f t="shared" si="401"/>
        <v>432781.50000000681</v>
      </c>
    </row>
    <row r="25702" spans="1:18" x14ac:dyDescent="0.35">
      <c r="A25702">
        <v>25701</v>
      </c>
      <c r="B25702">
        <v>11306</v>
      </c>
      <c r="C25702" t="s">
        <v>162</v>
      </c>
      <c r="D25702">
        <v>1</v>
      </c>
      <c r="E25702" t="s">
        <v>154</v>
      </c>
      <c r="F25702" t="s">
        <v>62</v>
      </c>
      <c r="G25702">
        <v>12.75</v>
      </c>
      <c r="H25702" t="s">
        <v>155</v>
      </c>
      <c r="I25702" t="s">
        <v>9</v>
      </c>
      <c r="J25702" t="s">
        <v>156</v>
      </c>
      <c r="K25702" s="8">
        <v>42193</v>
      </c>
      <c r="L25702" s="9">
        <v>0.62240740740740741</v>
      </c>
      <c r="M25702" s="10">
        <v>12.75</v>
      </c>
      <c r="N25702">
        <f>HOUR(order_details[[#This Row],[order_time]])</f>
        <v>14</v>
      </c>
      <c r="O25702" t="str">
        <f>TEXT(order_details[[#This Row],[order_date]],  "ddddd")</f>
        <v>Wednesday</v>
      </c>
      <c r="P25702" t="str">
        <f>TEXT(order_details[[#This Row],[order_date]],  "mmmm")</f>
        <v>July</v>
      </c>
      <c r="Q25702" t="str">
        <f>"Q"&amp;INT((MONTH(order_details[[#This Row],[order_date]])-1)/3)+1</f>
        <v>Q3</v>
      </c>
      <c r="R25702" s="1">
        <f t="shared" si="401"/>
        <v>432794.25000000681</v>
      </c>
    </row>
    <row r="25703" spans="1:18" x14ac:dyDescent="0.35">
      <c r="A25703">
        <v>25702</v>
      </c>
      <c r="B25703">
        <v>11306</v>
      </c>
      <c r="C25703" t="s">
        <v>39</v>
      </c>
      <c r="D25703">
        <v>1</v>
      </c>
      <c r="E25703" t="s">
        <v>106</v>
      </c>
      <c r="F25703" t="s">
        <v>57</v>
      </c>
      <c r="G25703">
        <v>20.75</v>
      </c>
      <c r="H25703" t="s">
        <v>107</v>
      </c>
      <c r="I25703" t="s">
        <v>17</v>
      </c>
      <c r="J25703" t="s">
        <v>108</v>
      </c>
      <c r="K25703" s="8">
        <v>42193</v>
      </c>
      <c r="L25703" s="9">
        <v>0.62240740740740741</v>
      </c>
      <c r="M25703" s="10">
        <v>20.75</v>
      </c>
      <c r="N25703">
        <f>HOUR(order_details[[#This Row],[order_time]])</f>
        <v>14</v>
      </c>
      <c r="O25703" t="str">
        <f>TEXT(order_details[[#This Row],[order_date]],  "ddddd")</f>
        <v>Wednesday</v>
      </c>
      <c r="P25703" t="str">
        <f>TEXT(order_details[[#This Row],[order_date]],  "mmmm")</f>
        <v>July</v>
      </c>
      <c r="Q25703" t="str">
        <f>"Q"&amp;INT((MONTH(order_details[[#This Row],[order_date]])-1)/3)+1</f>
        <v>Q3</v>
      </c>
      <c r="R25703" s="1">
        <f t="shared" si="401"/>
        <v>432815.00000000681</v>
      </c>
    </row>
    <row r="25704" spans="1:18" x14ac:dyDescent="0.35">
      <c r="A25704">
        <v>25703</v>
      </c>
      <c r="B25704">
        <v>11306</v>
      </c>
      <c r="C25704" t="s">
        <v>42</v>
      </c>
      <c r="D25704">
        <v>1</v>
      </c>
      <c r="E25704" t="s">
        <v>106</v>
      </c>
      <c r="F25704" t="s">
        <v>59</v>
      </c>
      <c r="G25704">
        <v>16.5</v>
      </c>
      <c r="H25704" t="s">
        <v>107</v>
      </c>
      <c r="I25704" t="s">
        <v>17</v>
      </c>
      <c r="J25704" t="s">
        <v>108</v>
      </c>
      <c r="K25704" s="8">
        <v>42193</v>
      </c>
      <c r="L25704" s="9">
        <v>0.62240740740740741</v>
      </c>
      <c r="M25704" s="10">
        <v>16.5</v>
      </c>
      <c r="N25704">
        <f>HOUR(order_details[[#This Row],[order_time]])</f>
        <v>14</v>
      </c>
      <c r="O25704" t="str">
        <f>TEXT(order_details[[#This Row],[order_date]],  "ddddd")</f>
        <v>Wednesday</v>
      </c>
      <c r="P25704" t="str">
        <f>TEXT(order_details[[#This Row],[order_date]],  "mmmm")</f>
        <v>July</v>
      </c>
      <c r="Q25704" t="str">
        <f>"Q"&amp;INT((MONTH(order_details[[#This Row],[order_date]])-1)/3)+1</f>
        <v>Q3</v>
      </c>
      <c r="R25704" s="1">
        <f t="shared" si="401"/>
        <v>432831.50000000681</v>
      </c>
    </row>
    <row r="25705" spans="1:18" x14ac:dyDescent="0.35">
      <c r="A25705">
        <v>25704</v>
      </c>
      <c r="B25705">
        <v>11307</v>
      </c>
      <c r="C25705" t="s">
        <v>213</v>
      </c>
      <c r="D25705">
        <v>1</v>
      </c>
      <c r="E25705" t="s">
        <v>147</v>
      </c>
      <c r="F25705" t="s">
        <v>57</v>
      </c>
      <c r="G25705">
        <v>20.25</v>
      </c>
      <c r="H25705" t="s">
        <v>148</v>
      </c>
      <c r="I25705" t="s">
        <v>21</v>
      </c>
      <c r="J25705" t="s">
        <v>149</v>
      </c>
      <c r="K25705" s="8">
        <v>42193</v>
      </c>
      <c r="L25705" s="9">
        <v>0.62951388888888893</v>
      </c>
      <c r="M25705" s="10">
        <v>20.25</v>
      </c>
      <c r="N25705">
        <f>HOUR(order_details[[#This Row],[order_time]])</f>
        <v>15</v>
      </c>
      <c r="O25705" t="str">
        <f>TEXT(order_details[[#This Row],[order_date]],  "ddddd")</f>
        <v>Wednesday</v>
      </c>
      <c r="P25705" t="str">
        <f>TEXT(order_details[[#This Row],[order_date]],  "mmmm")</f>
        <v>July</v>
      </c>
      <c r="Q25705" t="str">
        <f>"Q"&amp;INT((MONTH(order_details[[#This Row],[order_date]])-1)/3)+1</f>
        <v>Q3</v>
      </c>
      <c r="R25705" s="1">
        <f t="shared" si="401"/>
        <v>432851.75000000681</v>
      </c>
    </row>
    <row r="25706" spans="1:18" x14ac:dyDescent="0.35">
      <c r="A25706">
        <v>25705</v>
      </c>
      <c r="B25706">
        <v>11308</v>
      </c>
      <c r="C25706" t="s">
        <v>42</v>
      </c>
      <c r="D25706">
        <v>1</v>
      </c>
      <c r="E25706" t="s">
        <v>106</v>
      </c>
      <c r="F25706" t="s">
        <v>59</v>
      </c>
      <c r="G25706">
        <v>16.5</v>
      </c>
      <c r="H25706" t="s">
        <v>107</v>
      </c>
      <c r="I25706" t="s">
        <v>17</v>
      </c>
      <c r="J25706" t="s">
        <v>108</v>
      </c>
      <c r="K25706" s="8">
        <v>42193</v>
      </c>
      <c r="L25706" s="9">
        <v>0.6371296296296296</v>
      </c>
      <c r="M25706" s="10">
        <v>16.5</v>
      </c>
      <c r="N25706">
        <f>HOUR(order_details[[#This Row],[order_time]])</f>
        <v>15</v>
      </c>
      <c r="O25706" t="str">
        <f>TEXT(order_details[[#This Row],[order_date]],  "ddddd")</f>
        <v>Wednesday</v>
      </c>
      <c r="P25706" t="str">
        <f>TEXT(order_details[[#This Row],[order_date]],  "mmmm")</f>
        <v>July</v>
      </c>
      <c r="Q25706" t="str">
        <f>"Q"&amp;INT((MONTH(order_details[[#This Row],[order_date]])-1)/3)+1</f>
        <v>Q3</v>
      </c>
      <c r="R25706" s="1">
        <f t="shared" si="401"/>
        <v>432868.25000000681</v>
      </c>
    </row>
    <row r="25707" spans="1:18" x14ac:dyDescent="0.35">
      <c r="A25707">
        <v>25706</v>
      </c>
      <c r="B25707">
        <v>11308</v>
      </c>
      <c r="C25707" t="s">
        <v>51</v>
      </c>
      <c r="D25707">
        <v>1</v>
      </c>
      <c r="E25707" t="s">
        <v>110</v>
      </c>
      <c r="F25707" t="s">
        <v>57</v>
      </c>
      <c r="G25707">
        <v>20.25</v>
      </c>
      <c r="H25707" t="s">
        <v>111</v>
      </c>
      <c r="I25707" t="s">
        <v>21</v>
      </c>
      <c r="J25707" t="s">
        <v>112</v>
      </c>
      <c r="K25707" s="8">
        <v>42193</v>
      </c>
      <c r="L25707" s="9">
        <v>0.6371296296296296</v>
      </c>
      <c r="M25707" s="10">
        <v>20.25</v>
      </c>
      <c r="N25707">
        <f>HOUR(order_details[[#This Row],[order_time]])</f>
        <v>15</v>
      </c>
      <c r="O25707" t="str">
        <f>TEXT(order_details[[#This Row],[order_date]],  "ddddd")</f>
        <v>Wednesday</v>
      </c>
      <c r="P25707" t="str">
        <f>TEXT(order_details[[#This Row],[order_date]],  "mmmm")</f>
        <v>July</v>
      </c>
      <c r="Q25707" t="str">
        <f>"Q"&amp;INT((MONTH(order_details[[#This Row],[order_date]])-1)/3)+1</f>
        <v>Q3</v>
      </c>
      <c r="R25707" s="1">
        <f t="shared" si="401"/>
        <v>432888.50000000681</v>
      </c>
    </row>
    <row r="25708" spans="1:18" x14ac:dyDescent="0.35">
      <c r="A25708">
        <v>25707</v>
      </c>
      <c r="B25708">
        <v>11309</v>
      </c>
      <c r="C25708" t="s">
        <v>259</v>
      </c>
      <c r="D25708">
        <v>1</v>
      </c>
      <c r="E25708" t="s">
        <v>122</v>
      </c>
      <c r="F25708" t="s">
        <v>57</v>
      </c>
      <c r="G25708">
        <v>20.5</v>
      </c>
      <c r="H25708" t="s">
        <v>123</v>
      </c>
      <c r="I25708" t="s">
        <v>13</v>
      </c>
      <c r="J25708" t="s">
        <v>124</v>
      </c>
      <c r="K25708" s="8">
        <v>42193</v>
      </c>
      <c r="L25708" s="9">
        <v>0.64057870370370373</v>
      </c>
      <c r="M25708" s="10">
        <v>20.5</v>
      </c>
      <c r="N25708">
        <f>HOUR(order_details[[#This Row],[order_time]])</f>
        <v>15</v>
      </c>
      <c r="O25708" t="str">
        <f>TEXT(order_details[[#This Row],[order_date]],  "ddddd")</f>
        <v>Wednesday</v>
      </c>
      <c r="P25708" t="str">
        <f>TEXT(order_details[[#This Row],[order_date]],  "mmmm")</f>
        <v>July</v>
      </c>
      <c r="Q25708" t="str">
        <f>"Q"&amp;INT((MONTH(order_details[[#This Row],[order_date]])-1)/3)+1</f>
        <v>Q3</v>
      </c>
      <c r="R25708" s="1">
        <f t="shared" si="401"/>
        <v>432909.00000000681</v>
      </c>
    </row>
    <row r="25709" spans="1:18" x14ac:dyDescent="0.35">
      <c r="A25709">
        <v>25708</v>
      </c>
      <c r="B25709">
        <v>11310</v>
      </c>
      <c r="C25709" t="s">
        <v>260</v>
      </c>
      <c r="D25709">
        <v>1</v>
      </c>
      <c r="E25709" t="s">
        <v>171</v>
      </c>
      <c r="F25709" t="s">
        <v>59</v>
      </c>
      <c r="G25709">
        <v>16.5</v>
      </c>
      <c r="H25709" t="s">
        <v>172</v>
      </c>
      <c r="I25709" t="s">
        <v>17</v>
      </c>
      <c r="J25709" t="s">
        <v>173</v>
      </c>
      <c r="K25709" s="8">
        <v>42193</v>
      </c>
      <c r="L25709" s="9">
        <v>0.64880787037037035</v>
      </c>
      <c r="M25709" s="10">
        <v>16.5</v>
      </c>
      <c r="N25709">
        <f>HOUR(order_details[[#This Row],[order_time]])</f>
        <v>15</v>
      </c>
      <c r="O25709" t="str">
        <f>TEXT(order_details[[#This Row],[order_date]],  "ddddd")</f>
        <v>Wednesday</v>
      </c>
      <c r="P25709" t="str">
        <f>TEXT(order_details[[#This Row],[order_date]],  "mmmm")</f>
        <v>July</v>
      </c>
      <c r="Q25709" t="str">
        <f>"Q"&amp;INT((MONTH(order_details[[#This Row],[order_date]])-1)/3)+1</f>
        <v>Q3</v>
      </c>
      <c r="R25709" s="1">
        <f t="shared" si="401"/>
        <v>432925.50000000681</v>
      </c>
    </row>
    <row r="25710" spans="1:18" x14ac:dyDescent="0.35">
      <c r="A25710">
        <v>25709</v>
      </c>
      <c r="B25710">
        <v>11311</v>
      </c>
      <c r="C25710" t="s">
        <v>134</v>
      </c>
      <c r="D25710">
        <v>1</v>
      </c>
      <c r="E25710" t="s">
        <v>135</v>
      </c>
      <c r="F25710" t="s">
        <v>57</v>
      </c>
      <c r="G25710">
        <v>20.5</v>
      </c>
      <c r="H25710" t="s">
        <v>136</v>
      </c>
      <c r="I25710" t="s">
        <v>13</v>
      </c>
      <c r="J25710" t="s">
        <v>137</v>
      </c>
      <c r="K25710" s="8">
        <v>42193</v>
      </c>
      <c r="L25710" s="9">
        <v>0.66835648148148152</v>
      </c>
      <c r="M25710" s="10">
        <v>20.5</v>
      </c>
      <c r="N25710">
        <f>HOUR(order_details[[#This Row],[order_time]])</f>
        <v>16</v>
      </c>
      <c r="O25710" t="str">
        <f>TEXT(order_details[[#This Row],[order_date]],  "ddddd")</f>
        <v>Wednesday</v>
      </c>
      <c r="P25710" t="str">
        <f>TEXT(order_details[[#This Row],[order_date]],  "mmmm")</f>
        <v>July</v>
      </c>
      <c r="Q25710" t="str">
        <f>"Q"&amp;INT((MONTH(order_details[[#This Row],[order_date]])-1)/3)+1</f>
        <v>Q3</v>
      </c>
      <c r="R25710" s="1">
        <f t="shared" si="401"/>
        <v>432946.00000000681</v>
      </c>
    </row>
    <row r="25711" spans="1:18" x14ac:dyDescent="0.35">
      <c r="A25711">
        <v>25710</v>
      </c>
      <c r="B25711">
        <v>11311</v>
      </c>
      <c r="C25711" t="s">
        <v>207</v>
      </c>
      <c r="D25711">
        <v>1</v>
      </c>
      <c r="E25711" t="s">
        <v>135</v>
      </c>
      <c r="F25711" t="s">
        <v>59</v>
      </c>
      <c r="G25711">
        <v>16</v>
      </c>
      <c r="H25711" t="s">
        <v>136</v>
      </c>
      <c r="I25711" t="s">
        <v>13</v>
      </c>
      <c r="J25711" t="s">
        <v>137</v>
      </c>
      <c r="K25711" s="8">
        <v>42193</v>
      </c>
      <c r="L25711" s="9">
        <v>0.66835648148148152</v>
      </c>
      <c r="M25711" s="10">
        <v>16</v>
      </c>
      <c r="N25711">
        <f>HOUR(order_details[[#This Row],[order_time]])</f>
        <v>16</v>
      </c>
      <c r="O25711" t="str">
        <f>TEXT(order_details[[#This Row],[order_date]],  "ddddd")</f>
        <v>Wednesday</v>
      </c>
      <c r="P25711" t="str">
        <f>TEXT(order_details[[#This Row],[order_date]],  "mmmm")</f>
        <v>July</v>
      </c>
      <c r="Q25711" t="str">
        <f>"Q"&amp;INT((MONTH(order_details[[#This Row],[order_date]])-1)/3)+1</f>
        <v>Q3</v>
      </c>
      <c r="R25711" s="1">
        <f t="shared" si="401"/>
        <v>432962.00000000681</v>
      </c>
    </row>
    <row r="25712" spans="1:18" x14ac:dyDescent="0.35">
      <c r="A25712">
        <v>25711</v>
      </c>
      <c r="B25712">
        <v>11311</v>
      </c>
      <c r="C25712" t="s">
        <v>231</v>
      </c>
      <c r="D25712">
        <v>1</v>
      </c>
      <c r="E25712" t="s">
        <v>122</v>
      </c>
      <c r="F25712" t="s">
        <v>64</v>
      </c>
      <c r="G25712">
        <v>25.5</v>
      </c>
      <c r="H25712" t="s">
        <v>123</v>
      </c>
      <c r="I25712" t="s">
        <v>13</v>
      </c>
      <c r="J25712" t="s">
        <v>124</v>
      </c>
      <c r="K25712" s="8">
        <v>42193</v>
      </c>
      <c r="L25712" s="9">
        <v>0.66835648148148152</v>
      </c>
      <c r="M25712" s="10">
        <v>25.5</v>
      </c>
      <c r="N25712">
        <f>HOUR(order_details[[#This Row],[order_time]])</f>
        <v>16</v>
      </c>
      <c r="O25712" t="str">
        <f>TEXT(order_details[[#This Row],[order_date]],  "ddddd")</f>
        <v>Wednesday</v>
      </c>
      <c r="P25712" t="str">
        <f>TEXT(order_details[[#This Row],[order_date]],  "mmmm")</f>
        <v>July</v>
      </c>
      <c r="Q25712" t="str">
        <f>"Q"&amp;INT((MONTH(order_details[[#This Row],[order_date]])-1)/3)+1</f>
        <v>Q3</v>
      </c>
      <c r="R25712" s="1">
        <f t="shared" si="401"/>
        <v>432987.50000000681</v>
      </c>
    </row>
    <row r="25713" spans="1:18" x14ac:dyDescent="0.35">
      <c r="A25713">
        <v>25712</v>
      </c>
      <c r="B25713">
        <v>11312</v>
      </c>
      <c r="C25713" t="s">
        <v>12</v>
      </c>
      <c r="D25713">
        <v>1</v>
      </c>
      <c r="E25713" t="s">
        <v>118</v>
      </c>
      <c r="F25713" t="s">
        <v>57</v>
      </c>
      <c r="G25713">
        <v>20.75</v>
      </c>
      <c r="H25713" t="s">
        <v>119</v>
      </c>
      <c r="I25713" t="s">
        <v>9</v>
      </c>
      <c r="J25713" t="s">
        <v>120</v>
      </c>
      <c r="K25713" s="8">
        <v>42193</v>
      </c>
      <c r="L25713" s="9">
        <v>0.69843750000000004</v>
      </c>
      <c r="M25713" s="10">
        <v>20.75</v>
      </c>
      <c r="N25713">
        <f>HOUR(order_details[[#This Row],[order_time]])</f>
        <v>16</v>
      </c>
      <c r="O25713" t="str">
        <f>TEXT(order_details[[#This Row],[order_date]],  "ddddd")</f>
        <v>Wednesday</v>
      </c>
      <c r="P25713" t="str">
        <f>TEXT(order_details[[#This Row],[order_date]],  "mmmm")</f>
        <v>July</v>
      </c>
      <c r="Q25713" t="str">
        <f>"Q"&amp;INT((MONTH(order_details[[#This Row],[order_date]])-1)/3)+1</f>
        <v>Q3</v>
      </c>
      <c r="R25713" s="1">
        <f t="shared" si="401"/>
        <v>433008.25000000681</v>
      </c>
    </row>
    <row r="25714" spans="1:18" x14ac:dyDescent="0.35">
      <c r="A25714">
        <v>25713</v>
      </c>
      <c r="B25714">
        <v>11312</v>
      </c>
      <c r="C25714" t="s">
        <v>251</v>
      </c>
      <c r="D25714">
        <v>1</v>
      </c>
      <c r="E25714" t="s">
        <v>199</v>
      </c>
      <c r="F25714" t="s">
        <v>59</v>
      </c>
      <c r="G25714">
        <v>16</v>
      </c>
      <c r="H25714" t="s">
        <v>200</v>
      </c>
      <c r="I25714" t="s">
        <v>21</v>
      </c>
      <c r="J25714" t="s">
        <v>201</v>
      </c>
      <c r="K25714" s="8">
        <v>42193</v>
      </c>
      <c r="L25714" s="9">
        <v>0.69843750000000004</v>
      </c>
      <c r="M25714" s="10">
        <v>16</v>
      </c>
      <c r="N25714">
        <f>HOUR(order_details[[#This Row],[order_time]])</f>
        <v>16</v>
      </c>
      <c r="O25714" t="str">
        <f>TEXT(order_details[[#This Row],[order_date]],  "ddddd")</f>
        <v>Wednesday</v>
      </c>
      <c r="P25714" t="str">
        <f>TEXT(order_details[[#This Row],[order_date]],  "mmmm")</f>
        <v>July</v>
      </c>
      <c r="Q25714" t="str">
        <f>"Q"&amp;INT((MONTH(order_details[[#This Row],[order_date]])-1)/3)+1</f>
        <v>Q3</v>
      </c>
      <c r="R25714" s="1">
        <f t="shared" si="401"/>
        <v>433024.25000000681</v>
      </c>
    </row>
    <row r="25715" spans="1:18" x14ac:dyDescent="0.35">
      <c r="A25715">
        <v>25714</v>
      </c>
      <c r="B25715">
        <v>11313</v>
      </c>
      <c r="C25715" t="s">
        <v>163</v>
      </c>
      <c r="D25715">
        <v>1</v>
      </c>
      <c r="E25715" t="s">
        <v>164</v>
      </c>
      <c r="F25715" t="s">
        <v>57</v>
      </c>
      <c r="G25715">
        <v>20.75</v>
      </c>
      <c r="H25715" t="s">
        <v>165</v>
      </c>
      <c r="I25715" t="s">
        <v>9</v>
      </c>
      <c r="J25715" t="s">
        <v>166</v>
      </c>
      <c r="K25715" s="8">
        <v>42193</v>
      </c>
      <c r="L25715" s="9">
        <v>0.70628472222222227</v>
      </c>
      <c r="M25715" s="10">
        <v>20.75</v>
      </c>
      <c r="N25715">
        <f>HOUR(order_details[[#This Row],[order_time]])</f>
        <v>16</v>
      </c>
      <c r="O25715" t="str">
        <f>TEXT(order_details[[#This Row],[order_date]],  "ddddd")</f>
        <v>Wednesday</v>
      </c>
      <c r="P25715" t="str">
        <f>TEXT(order_details[[#This Row],[order_date]],  "mmmm")</f>
        <v>July</v>
      </c>
      <c r="Q25715" t="str">
        <f>"Q"&amp;INT((MONTH(order_details[[#This Row],[order_date]])-1)/3)+1</f>
        <v>Q3</v>
      </c>
      <c r="R25715" s="1">
        <f t="shared" si="401"/>
        <v>433045.00000000681</v>
      </c>
    </row>
    <row r="25716" spans="1:18" x14ac:dyDescent="0.35">
      <c r="A25716">
        <v>25715</v>
      </c>
      <c r="B25716">
        <v>11314</v>
      </c>
      <c r="C25716" t="s">
        <v>42</v>
      </c>
      <c r="D25716">
        <v>1</v>
      </c>
      <c r="E25716" t="s">
        <v>106</v>
      </c>
      <c r="F25716" t="s">
        <v>59</v>
      </c>
      <c r="G25716">
        <v>16.5</v>
      </c>
      <c r="H25716" t="s">
        <v>107</v>
      </c>
      <c r="I25716" t="s">
        <v>17</v>
      </c>
      <c r="J25716" t="s">
        <v>108</v>
      </c>
      <c r="K25716" s="8">
        <v>42193</v>
      </c>
      <c r="L25716" s="9">
        <v>0.71702546296296299</v>
      </c>
      <c r="M25716" s="10">
        <v>16.5</v>
      </c>
      <c r="N25716">
        <f>HOUR(order_details[[#This Row],[order_time]])</f>
        <v>17</v>
      </c>
      <c r="O25716" t="str">
        <f>TEXT(order_details[[#This Row],[order_date]],  "ddddd")</f>
        <v>Wednesday</v>
      </c>
      <c r="P25716" t="str">
        <f>TEXT(order_details[[#This Row],[order_date]],  "mmmm")</f>
        <v>July</v>
      </c>
      <c r="Q25716" t="str">
        <f>"Q"&amp;INT((MONTH(order_details[[#This Row],[order_date]])-1)/3)+1</f>
        <v>Q3</v>
      </c>
      <c r="R25716" s="1">
        <f t="shared" si="401"/>
        <v>433061.50000000681</v>
      </c>
    </row>
    <row r="25717" spans="1:18" x14ac:dyDescent="0.35">
      <c r="A25717">
        <v>25716</v>
      </c>
      <c r="B25717">
        <v>11315</v>
      </c>
      <c r="C25717" t="s">
        <v>48</v>
      </c>
      <c r="D25717">
        <v>1</v>
      </c>
      <c r="E25717" t="s">
        <v>103</v>
      </c>
      <c r="F25717" t="s">
        <v>57</v>
      </c>
      <c r="G25717">
        <v>18.5</v>
      </c>
      <c r="H25717" t="s">
        <v>104</v>
      </c>
      <c r="I25717" t="s">
        <v>21</v>
      </c>
      <c r="J25717" t="s">
        <v>105</v>
      </c>
      <c r="K25717" s="8">
        <v>42193</v>
      </c>
      <c r="L25717" s="9">
        <v>0.72267361111111106</v>
      </c>
      <c r="M25717" s="10">
        <v>18.5</v>
      </c>
      <c r="N25717">
        <f>HOUR(order_details[[#This Row],[order_time]])</f>
        <v>17</v>
      </c>
      <c r="O25717" t="str">
        <f>TEXT(order_details[[#This Row],[order_date]],  "ddddd")</f>
        <v>Wednesday</v>
      </c>
      <c r="P25717" t="str">
        <f>TEXT(order_details[[#This Row],[order_date]],  "mmmm")</f>
        <v>July</v>
      </c>
      <c r="Q25717" t="str">
        <f>"Q"&amp;INT((MONTH(order_details[[#This Row],[order_date]])-1)/3)+1</f>
        <v>Q3</v>
      </c>
      <c r="R25717" s="1">
        <f t="shared" si="401"/>
        <v>433080.00000000681</v>
      </c>
    </row>
    <row r="25718" spans="1:18" x14ac:dyDescent="0.35">
      <c r="A25718">
        <v>25717</v>
      </c>
      <c r="B25718">
        <v>11316</v>
      </c>
      <c r="C25718" t="s">
        <v>249</v>
      </c>
      <c r="D25718">
        <v>1</v>
      </c>
      <c r="E25718" t="s">
        <v>135</v>
      </c>
      <c r="F25718" t="s">
        <v>62</v>
      </c>
      <c r="G25718">
        <v>12</v>
      </c>
      <c r="H25718" t="s">
        <v>136</v>
      </c>
      <c r="I25718" t="s">
        <v>13</v>
      </c>
      <c r="J25718" t="s">
        <v>137</v>
      </c>
      <c r="K25718" s="8">
        <v>42193</v>
      </c>
      <c r="L25718" s="9">
        <v>0.72613425925925923</v>
      </c>
      <c r="M25718" s="10">
        <v>12</v>
      </c>
      <c r="N25718">
        <f>HOUR(order_details[[#This Row],[order_time]])</f>
        <v>17</v>
      </c>
      <c r="O25718" t="str">
        <f>TEXT(order_details[[#This Row],[order_date]],  "ddddd")</f>
        <v>Wednesday</v>
      </c>
      <c r="P25718" t="str">
        <f>TEXT(order_details[[#This Row],[order_date]],  "mmmm")</f>
        <v>July</v>
      </c>
      <c r="Q25718" t="str">
        <f>"Q"&amp;INT((MONTH(order_details[[#This Row],[order_date]])-1)/3)+1</f>
        <v>Q3</v>
      </c>
      <c r="R25718" s="1">
        <f t="shared" si="401"/>
        <v>433092.00000000681</v>
      </c>
    </row>
    <row r="25719" spans="1:18" x14ac:dyDescent="0.35">
      <c r="A25719">
        <v>25718</v>
      </c>
      <c r="B25719">
        <v>11317</v>
      </c>
      <c r="C25719" t="s">
        <v>226</v>
      </c>
      <c r="D25719">
        <v>1</v>
      </c>
      <c r="E25719" t="s">
        <v>195</v>
      </c>
      <c r="F25719" t="s">
        <v>57</v>
      </c>
      <c r="G25719">
        <v>20.75</v>
      </c>
      <c r="H25719" t="s">
        <v>196</v>
      </c>
      <c r="I25719" t="s">
        <v>17</v>
      </c>
      <c r="J25719" t="s">
        <v>197</v>
      </c>
      <c r="K25719" s="8">
        <v>42193</v>
      </c>
      <c r="L25719" s="9">
        <v>0.7308796296296296</v>
      </c>
      <c r="M25719" s="10">
        <v>20.75</v>
      </c>
      <c r="N25719">
        <f>HOUR(order_details[[#This Row],[order_time]])</f>
        <v>17</v>
      </c>
      <c r="O25719" t="str">
        <f>TEXT(order_details[[#This Row],[order_date]],  "ddddd")</f>
        <v>Wednesday</v>
      </c>
      <c r="P25719" t="str">
        <f>TEXT(order_details[[#This Row],[order_date]],  "mmmm")</f>
        <v>July</v>
      </c>
      <c r="Q25719" t="str">
        <f>"Q"&amp;INT((MONTH(order_details[[#This Row],[order_date]])-1)/3)+1</f>
        <v>Q3</v>
      </c>
      <c r="R25719" s="1">
        <f t="shared" si="401"/>
        <v>433112.75000000681</v>
      </c>
    </row>
    <row r="25720" spans="1:18" x14ac:dyDescent="0.35">
      <c r="A25720">
        <v>25719</v>
      </c>
      <c r="B25720">
        <v>11317</v>
      </c>
      <c r="C25720" t="s">
        <v>234</v>
      </c>
      <c r="D25720">
        <v>1</v>
      </c>
      <c r="E25720" t="s">
        <v>114</v>
      </c>
      <c r="F25720" t="s">
        <v>59</v>
      </c>
      <c r="G25720">
        <v>16.5</v>
      </c>
      <c r="H25720" t="s">
        <v>115</v>
      </c>
      <c r="I25720" t="s">
        <v>17</v>
      </c>
      <c r="J25720" t="s">
        <v>116</v>
      </c>
      <c r="K25720" s="8">
        <v>42193</v>
      </c>
      <c r="L25720" s="9">
        <v>0.7308796296296296</v>
      </c>
      <c r="M25720" s="10">
        <v>16.5</v>
      </c>
      <c r="N25720">
        <f>HOUR(order_details[[#This Row],[order_time]])</f>
        <v>17</v>
      </c>
      <c r="O25720" t="str">
        <f>TEXT(order_details[[#This Row],[order_date]],  "ddddd")</f>
        <v>Wednesday</v>
      </c>
      <c r="P25720" t="str">
        <f>TEXT(order_details[[#This Row],[order_date]],  "mmmm")</f>
        <v>July</v>
      </c>
      <c r="Q25720" t="str">
        <f>"Q"&amp;INT((MONTH(order_details[[#This Row],[order_date]])-1)/3)+1</f>
        <v>Q3</v>
      </c>
      <c r="R25720" s="1">
        <f t="shared" si="401"/>
        <v>433129.25000000681</v>
      </c>
    </row>
    <row r="25721" spans="1:18" x14ac:dyDescent="0.35">
      <c r="A25721">
        <v>25720</v>
      </c>
      <c r="B25721">
        <v>11318</v>
      </c>
      <c r="C25721" t="s">
        <v>12</v>
      </c>
      <c r="D25721">
        <v>1</v>
      </c>
      <c r="E25721" t="s">
        <v>118</v>
      </c>
      <c r="F25721" t="s">
        <v>57</v>
      </c>
      <c r="G25721">
        <v>20.75</v>
      </c>
      <c r="H25721" t="s">
        <v>119</v>
      </c>
      <c r="I25721" t="s">
        <v>9</v>
      </c>
      <c r="J25721" t="s">
        <v>120</v>
      </c>
      <c r="K25721" s="8">
        <v>42193</v>
      </c>
      <c r="L25721" s="9">
        <v>0.74033564814814812</v>
      </c>
      <c r="M25721" s="10">
        <v>20.75</v>
      </c>
      <c r="N25721">
        <f>HOUR(order_details[[#This Row],[order_time]])</f>
        <v>17</v>
      </c>
      <c r="O25721" t="str">
        <f>TEXT(order_details[[#This Row],[order_date]],  "ddddd")</f>
        <v>Wednesday</v>
      </c>
      <c r="P25721" t="str">
        <f>TEXT(order_details[[#This Row],[order_date]],  "mmmm")</f>
        <v>July</v>
      </c>
      <c r="Q25721" t="str">
        <f>"Q"&amp;INT((MONTH(order_details[[#This Row],[order_date]])-1)/3)+1</f>
        <v>Q3</v>
      </c>
      <c r="R25721" s="1">
        <f t="shared" si="401"/>
        <v>433150.00000000681</v>
      </c>
    </row>
    <row r="25722" spans="1:18" x14ac:dyDescent="0.35">
      <c r="A25722">
        <v>25721</v>
      </c>
      <c r="B25722">
        <v>11318</v>
      </c>
      <c r="C25722" t="s">
        <v>174</v>
      </c>
      <c r="D25722">
        <v>1</v>
      </c>
      <c r="E25722" t="s">
        <v>175</v>
      </c>
      <c r="F25722" t="s">
        <v>62</v>
      </c>
      <c r="G25722">
        <v>12</v>
      </c>
      <c r="H25722" t="s">
        <v>176</v>
      </c>
      <c r="I25722" t="s">
        <v>13</v>
      </c>
      <c r="J25722" t="s">
        <v>177</v>
      </c>
      <c r="K25722" s="8">
        <v>42193</v>
      </c>
      <c r="L25722" s="9">
        <v>0.74033564814814812</v>
      </c>
      <c r="M25722" s="10">
        <v>12</v>
      </c>
      <c r="N25722">
        <f>HOUR(order_details[[#This Row],[order_time]])</f>
        <v>17</v>
      </c>
      <c r="O25722" t="str">
        <f>TEXT(order_details[[#This Row],[order_date]],  "ddddd")</f>
        <v>Wednesday</v>
      </c>
      <c r="P25722" t="str">
        <f>TEXT(order_details[[#This Row],[order_date]],  "mmmm")</f>
        <v>July</v>
      </c>
      <c r="Q25722" t="str">
        <f>"Q"&amp;INT((MONTH(order_details[[#This Row],[order_date]])-1)/3)+1</f>
        <v>Q3</v>
      </c>
      <c r="R25722" s="1">
        <f t="shared" si="401"/>
        <v>433162.00000000681</v>
      </c>
    </row>
    <row r="25723" spans="1:18" x14ac:dyDescent="0.35">
      <c r="A25723">
        <v>25722</v>
      </c>
      <c r="B25723">
        <v>11319</v>
      </c>
      <c r="C25723" t="s">
        <v>230</v>
      </c>
      <c r="D25723">
        <v>1</v>
      </c>
      <c r="E25723" t="s">
        <v>164</v>
      </c>
      <c r="F25723" t="s">
        <v>59</v>
      </c>
      <c r="G25723">
        <v>16.75</v>
      </c>
      <c r="H25723" t="s">
        <v>165</v>
      </c>
      <c r="I25723" t="s">
        <v>9</v>
      </c>
      <c r="J25723" t="s">
        <v>166</v>
      </c>
      <c r="K25723" s="8">
        <v>42193</v>
      </c>
      <c r="L25723" s="9">
        <v>0.74216435185185181</v>
      </c>
      <c r="M25723" s="10">
        <v>16.75</v>
      </c>
      <c r="N25723">
        <f>HOUR(order_details[[#This Row],[order_time]])</f>
        <v>17</v>
      </c>
      <c r="O25723" t="str">
        <f>TEXT(order_details[[#This Row],[order_date]],  "ddddd")</f>
        <v>Wednesday</v>
      </c>
      <c r="P25723" t="str">
        <f>TEXT(order_details[[#This Row],[order_date]],  "mmmm")</f>
        <v>July</v>
      </c>
      <c r="Q25723" t="str">
        <f>"Q"&amp;INT((MONTH(order_details[[#This Row],[order_date]])-1)/3)+1</f>
        <v>Q3</v>
      </c>
      <c r="R25723" s="1">
        <f t="shared" si="401"/>
        <v>433178.75000000681</v>
      </c>
    </row>
    <row r="25724" spans="1:18" x14ac:dyDescent="0.35">
      <c r="A25724">
        <v>25723</v>
      </c>
      <c r="B25724">
        <v>11319</v>
      </c>
      <c r="C25724" t="s">
        <v>48</v>
      </c>
      <c r="D25724">
        <v>1</v>
      </c>
      <c r="E25724" t="s">
        <v>103</v>
      </c>
      <c r="F25724" t="s">
        <v>57</v>
      </c>
      <c r="G25724">
        <v>18.5</v>
      </c>
      <c r="H25724" t="s">
        <v>104</v>
      </c>
      <c r="I25724" t="s">
        <v>21</v>
      </c>
      <c r="J25724" t="s">
        <v>105</v>
      </c>
      <c r="K25724" s="8">
        <v>42193</v>
      </c>
      <c r="L25724" s="9">
        <v>0.74216435185185181</v>
      </c>
      <c r="M25724" s="10">
        <v>18.5</v>
      </c>
      <c r="N25724">
        <f>HOUR(order_details[[#This Row],[order_time]])</f>
        <v>17</v>
      </c>
      <c r="O25724" t="str">
        <f>TEXT(order_details[[#This Row],[order_date]],  "ddddd")</f>
        <v>Wednesday</v>
      </c>
      <c r="P25724" t="str">
        <f>TEXT(order_details[[#This Row],[order_date]],  "mmmm")</f>
        <v>July</v>
      </c>
      <c r="Q25724" t="str">
        <f>"Q"&amp;INT((MONTH(order_details[[#This Row],[order_date]])-1)/3)+1</f>
        <v>Q3</v>
      </c>
      <c r="R25724" s="1">
        <f t="shared" si="401"/>
        <v>433197.25000000681</v>
      </c>
    </row>
    <row r="25725" spans="1:18" x14ac:dyDescent="0.35">
      <c r="A25725">
        <v>25724</v>
      </c>
      <c r="B25725">
        <v>11319</v>
      </c>
      <c r="C25725" t="s">
        <v>45</v>
      </c>
      <c r="D25725">
        <v>1</v>
      </c>
      <c r="E25725" t="s">
        <v>139</v>
      </c>
      <c r="F25725" t="s">
        <v>57</v>
      </c>
      <c r="G25725">
        <v>20.75</v>
      </c>
      <c r="H25725" t="s">
        <v>140</v>
      </c>
      <c r="I25725" t="s">
        <v>17</v>
      </c>
      <c r="J25725" t="s">
        <v>141</v>
      </c>
      <c r="K25725" s="8">
        <v>42193</v>
      </c>
      <c r="L25725" s="9">
        <v>0.74216435185185181</v>
      </c>
      <c r="M25725" s="10">
        <v>20.75</v>
      </c>
      <c r="N25725">
        <f>HOUR(order_details[[#This Row],[order_time]])</f>
        <v>17</v>
      </c>
      <c r="O25725" t="str">
        <f>TEXT(order_details[[#This Row],[order_date]],  "ddddd")</f>
        <v>Wednesday</v>
      </c>
      <c r="P25725" t="str">
        <f>TEXT(order_details[[#This Row],[order_date]],  "mmmm")</f>
        <v>July</v>
      </c>
      <c r="Q25725" t="str">
        <f>"Q"&amp;INT((MONTH(order_details[[#This Row],[order_date]])-1)/3)+1</f>
        <v>Q3</v>
      </c>
      <c r="R25725" s="1">
        <f t="shared" si="401"/>
        <v>433218.00000000681</v>
      </c>
    </row>
    <row r="25726" spans="1:18" x14ac:dyDescent="0.35">
      <c r="A25726">
        <v>25725</v>
      </c>
      <c r="B25726">
        <v>11319</v>
      </c>
      <c r="C25726" t="s">
        <v>198</v>
      </c>
      <c r="D25726">
        <v>1</v>
      </c>
      <c r="E25726" t="s">
        <v>199</v>
      </c>
      <c r="F25726" t="s">
        <v>57</v>
      </c>
      <c r="G25726">
        <v>20.25</v>
      </c>
      <c r="H25726" t="s">
        <v>200</v>
      </c>
      <c r="I25726" t="s">
        <v>21</v>
      </c>
      <c r="J25726" t="s">
        <v>201</v>
      </c>
      <c r="K25726" s="8">
        <v>42193</v>
      </c>
      <c r="L25726" s="9">
        <v>0.74216435185185181</v>
      </c>
      <c r="M25726" s="10">
        <v>20.25</v>
      </c>
      <c r="N25726">
        <f>HOUR(order_details[[#This Row],[order_time]])</f>
        <v>17</v>
      </c>
      <c r="O25726" t="str">
        <f>TEXT(order_details[[#This Row],[order_date]],  "ddddd")</f>
        <v>Wednesday</v>
      </c>
      <c r="P25726" t="str">
        <f>TEXT(order_details[[#This Row],[order_date]],  "mmmm")</f>
        <v>July</v>
      </c>
      <c r="Q25726" t="str">
        <f>"Q"&amp;INT((MONTH(order_details[[#This Row],[order_date]])-1)/3)+1</f>
        <v>Q3</v>
      </c>
      <c r="R25726" s="1">
        <f t="shared" si="401"/>
        <v>433238.25000000681</v>
      </c>
    </row>
    <row r="25727" spans="1:18" x14ac:dyDescent="0.35">
      <c r="A25727">
        <v>25726</v>
      </c>
      <c r="B25727">
        <v>11320</v>
      </c>
      <c r="C25727" t="s">
        <v>209</v>
      </c>
      <c r="D25727">
        <v>1</v>
      </c>
      <c r="E25727" t="s">
        <v>118</v>
      </c>
      <c r="F25727" t="s">
        <v>59</v>
      </c>
      <c r="G25727">
        <v>16.75</v>
      </c>
      <c r="H25727" t="s">
        <v>119</v>
      </c>
      <c r="I25727" t="s">
        <v>9</v>
      </c>
      <c r="J25727" t="s">
        <v>120</v>
      </c>
      <c r="K25727" s="8">
        <v>42193</v>
      </c>
      <c r="L25727" s="9">
        <v>0.75302083333333336</v>
      </c>
      <c r="M25727" s="10">
        <v>16.75</v>
      </c>
      <c r="N25727">
        <f>HOUR(order_details[[#This Row],[order_time]])</f>
        <v>18</v>
      </c>
      <c r="O25727" t="str">
        <f>TEXT(order_details[[#This Row],[order_date]],  "ddddd")</f>
        <v>Wednesday</v>
      </c>
      <c r="P25727" t="str">
        <f>TEXT(order_details[[#This Row],[order_date]],  "mmmm")</f>
        <v>July</v>
      </c>
      <c r="Q25727" t="str">
        <f>"Q"&amp;INT((MONTH(order_details[[#This Row],[order_date]])-1)/3)+1</f>
        <v>Q3</v>
      </c>
      <c r="R25727" s="1">
        <f t="shared" si="401"/>
        <v>433255.00000000681</v>
      </c>
    </row>
    <row r="25728" spans="1:18" x14ac:dyDescent="0.35">
      <c r="A25728">
        <v>25727</v>
      </c>
      <c r="B25728">
        <v>11320</v>
      </c>
      <c r="C25728" t="s">
        <v>33</v>
      </c>
      <c r="D25728">
        <v>1</v>
      </c>
      <c r="E25728" t="s">
        <v>94</v>
      </c>
      <c r="F25728" t="s">
        <v>57</v>
      </c>
      <c r="G25728">
        <v>16.5</v>
      </c>
      <c r="H25728" t="s">
        <v>95</v>
      </c>
      <c r="I25728" t="s">
        <v>13</v>
      </c>
      <c r="J25728" t="s">
        <v>96</v>
      </c>
      <c r="K25728" s="8">
        <v>42193</v>
      </c>
      <c r="L25728" s="9">
        <v>0.75302083333333336</v>
      </c>
      <c r="M25728" s="10">
        <v>16.5</v>
      </c>
      <c r="N25728">
        <f>HOUR(order_details[[#This Row],[order_time]])</f>
        <v>18</v>
      </c>
      <c r="O25728" t="str">
        <f>TEXT(order_details[[#This Row],[order_date]],  "ddddd")</f>
        <v>Wednesday</v>
      </c>
      <c r="P25728" t="str">
        <f>TEXT(order_details[[#This Row],[order_date]],  "mmmm")</f>
        <v>July</v>
      </c>
      <c r="Q25728" t="str">
        <f>"Q"&amp;INT((MONTH(order_details[[#This Row],[order_date]])-1)/3)+1</f>
        <v>Q3</v>
      </c>
      <c r="R25728" s="1">
        <f t="shared" si="401"/>
        <v>433271.50000000681</v>
      </c>
    </row>
    <row r="25729" spans="1:18" x14ac:dyDescent="0.35">
      <c r="A25729">
        <v>25728</v>
      </c>
      <c r="B25729">
        <v>11321</v>
      </c>
      <c r="C25729" t="s">
        <v>16</v>
      </c>
      <c r="D25729">
        <v>1</v>
      </c>
      <c r="E25729" t="s">
        <v>150</v>
      </c>
      <c r="F25729" t="s">
        <v>57</v>
      </c>
      <c r="G25729">
        <v>20.75</v>
      </c>
      <c r="H25729" t="s">
        <v>151</v>
      </c>
      <c r="I25729" t="s">
        <v>9</v>
      </c>
      <c r="J25729" t="s">
        <v>152</v>
      </c>
      <c r="K25729" s="8">
        <v>42193</v>
      </c>
      <c r="L25729" s="9">
        <v>0.76905092592592594</v>
      </c>
      <c r="M25729" s="10">
        <v>20.75</v>
      </c>
      <c r="N25729">
        <f>HOUR(order_details[[#This Row],[order_time]])</f>
        <v>18</v>
      </c>
      <c r="O25729" t="str">
        <f>TEXT(order_details[[#This Row],[order_date]],  "ddddd")</f>
        <v>Wednesday</v>
      </c>
      <c r="P25729" t="str">
        <f>TEXT(order_details[[#This Row],[order_date]],  "mmmm")</f>
        <v>July</v>
      </c>
      <c r="Q25729" t="str">
        <f>"Q"&amp;INT((MONTH(order_details[[#This Row],[order_date]])-1)/3)+1</f>
        <v>Q3</v>
      </c>
      <c r="R25729" s="1">
        <f t="shared" si="401"/>
        <v>433292.25000000681</v>
      </c>
    </row>
    <row r="25730" spans="1:18" x14ac:dyDescent="0.35">
      <c r="A25730">
        <v>25729</v>
      </c>
      <c r="B25730">
        <v>11322</v>
      </c>
      <c r="C25730" t="s">
        <v>48</v>
      </c>
      <c r="D25730">
        <v>1</v>
      </c>
      <c r="E25730" t="s">
        <v>103</v>
      </c>
      <c r="F25730" t="s">
        <v>57</v>
      </c>
      <c r="G25730">
        <v>18.5</v>
      </c>
      <c r="H25730" t="s">
        <v>104</v>
      </c>
      <c r="I25730" t="s">
        <v>21</v>
      </c>
      <c r="J25730" t="s">
        <v>105</v>
      </c>
      <c r="K25730" s="8">
        <v>42193</v>
      </c>
      <c r="L25730" s="9">
        <v>0.77097222222222217</v>
      </c>
      <c r="M25730" s="10">
        <v>18.5</v>
      </c>
      <c r="N25730">
        <f>HOUR(order_details[[#This Row],[order_time]])</f>
        <v>18</v>
      </c>
      <c r="O25730" t="str">
        <f>TEXT(order_details[[#This Row],[order_date]],  "ddddd")</f>
        <v>Wednesday</v>
      </c>
      <c r="P25730" t="str">
        <f>TEXT(order_details[[#This Row],[order_date]],  "mmmm")</f>
        <v>July</v>
      </c>
      <c r="Q25730" t="str">
        <f>"Q"&amp;INT((MONTH(order_details[[#This Row],[order_date]])-1)/3)+1</f>
        <v>Q3</v>
      </c>
      <c r="R25730" s="1">
        <f t="shared" si="401"/>
        <v>433310.75000000681</v>
      </c>
    </row>
    <row r="25731" spans="1:18" x14ac:dyDescent="0.35">
      <c r="A25731">
        <v>25730</v>
      </c>
      <c r="B25731">
        <v>11322</v>
      </c>
      <c r="C25731" t="s">
        <v>213</v>
      </c>
      <c r="D25731">
        <v>1</v>
      </c>
      <c r="E25731" t="s">
        <v>147</v>
      </c>
      <c r="F25731" t="s">
        <v>57</v>
      </c>
      <c r="G25731">
        <v>20.25</v>
      </c>
      <c r="H25731" t="s">
        <v>148</v>
      </c>
      <c r="I25731" t="s">
        <v>21</v>
      </c>
      <c r="J25731" t="s">
        <v>149</v>
      </c>
      <c r="K25731" s="8">
        <v>42193</v>
      </c>
      <c r="L25731" s="9">
        <v>0.77097222222222217</v>
      </c>
      <c r="M25731" s="10">
        <v>20.25</v>
      </c>
      <c r="N25731">
        <f>HOUR(order_details[[#This Row],[order_time]])</f>
        <v>18</v>
      </c>
      <c r="O25731" t="str">
        <f>TEXT(order_details[[#This Row],[order_date]],  "ddddd")</f>
        <v>Wednesday</v>
      </c>
      <c r="P25731" t="str">
        <f>TEXT(order_details[[#This Row],[order_date]],  "mmmm")</f>
        <v>July</v>
      </c>
      <c r="Q25731" t="str">
        <f>"Q"&amp;INT((MONTH(order_details[[#This Row],[order_date]])-1)/3)+1</f>
        <v>Q3</v>
      </c>
      <c r="R25731" s="1">
        <f t="shared" si="401"/>
        <v>433331.00000000681</v>
      </c>
    </row>
    <row r="25732" spans="1:18" x14ac:dyDescent="0.35">
      <c r="A25732">
        <v>25731</v>
      </c>
      <c r="B25732">
        <v>11323</v>
      </c>
      <c r="C25732" t="s">
        <v>130</v>
      </c>
      <c r="D25732">
        <v>1</v>
      </c>
      <c r="E25732" t="s">
        <v>131</v>
      </c>
      <c r="F25732" t="s">
        <v>62</v>
      </c>
      <c r="G25732">
        <v>12</v>
      </c>
      <c r="H25732" t="s">
        <v>132</v>
      </c>
      <c r="I25732" t="s">
        <v>21</v>
      </c>
      <c r="J25732" t="s">
        <v>133</v>
      </c>
      <c r="K25732" s="8">
        <v>42193</v>
      </c>
      <c r="L25732" s="9">
        <v>0.77451388888888884</v>
      </c>
      <c r="M25732" s="10">
        <v>12</v>
      </c>
      <c r="N25732">
        <f>HOUR(order_details[[#This Row],[order_time]])</f>
        <v>18</v>
      </c>
      <c r="O25732" t="str">
        <f>TEXT(order_details[[#This Row],[order_date]],  "ddddd")</f>
        <v>Wednesday</v>
      </c>
      <c r="P25732" t="str">
        <f>TEXT(order_details[[#This Row],[order_date]],  "mmmm")</f>
        <v>July</v>
      </c>
      <c r="Q25732" t="str">
        <f>"Q"&amp;INT((MONTH(order_details[[#This Row],[order_date]])-1)/3)+1</f>
        <v>Q3</v>
      </c>
      <c r="R25732" s="1">
        <f t="shared" ref="R25732:R25795" si="402">M25732+R25731</f>
        <v>433343.00000000681</v>
      </c>
    </row>
    <row r="25733" spans="1:18" x14ac:dyDescent="0.35">
      <c r="A25733">
        <v>25732</v>
      </c>
      <c r="B25733">
        <v>11323</v>
      </c>
      <c r="C25733" t="s">
        <v>42</v>
      </c>
      <c r="D25733">
        <v>1</v>
      </c>
      <c r="E25733" t="s">
        <v>106</v>
      </c>
      <c r="F25733" t="s">
        <v>59</v>
      </c>
      <c r="G25733">
        <v>16.5</v>
      </c>
      <c r="H25733" t="s">
        <v>107</v>
      </c>
      <c r="I25733" t="s">
        <v>17</v>
      </c>
      <c r="J25733" t="s">
        <v>108</v>
      </c>
      <c r="K25733" s="8">
        <v>42193</v>
      </c>
      <c r="L25733" s="9">
        <v>0.77451388888888884</v>
      </c>
      <c r="M25733" s="10">
        <v>16.5</v>
      </c>
      <c r="N25733">
        <f>HOUR(order_details[[#This Row],[order_time]])</f>
        <v>18</v>
      </c>
      <c r="O25733" t="str">
        <f>TEXT(order_details[[#This Row],[order_date]],  "ddddd")</f>
        <v>Wednesday</v>
      </c>
      <c r="P25733" t="str">
        <f>TEXT(order_details[[#This Row],[order_date]],  "mmmm")</f>
        <v>July</v>
      </c>
      <c r="Q25733" t="str">
        <f>"Q"&amp;INT((MONTH(order_details[[#This Row],[order_date]])-1)/3)+1</f>
        <v>Q3</v>
      </c>
      <c r="R25733" s="1">
        <f t="shared" si="402"/>
        <v>433359.50000000681</v>
      </c>
    </row>
    <row r="25734" spans="1:18" x14ac:dyDescent="0.35">
      <c r="A25734">
        <v>25733</v>
      </c>
      <c r="B25734">
        <v>11323</v>
      </c>
      <c r="C25734" t="s">
        <v>113</v>
      </c>
      <c r="D25734">
        <v>1</v>
      </c>
      <c r="E25734" t="s">
        <v>114</v>
      </c>
      <c r="F25734" t="s">
        <v>57</v>
      </c>
      <c r="G25734">
        <v>20.75</v>
      </c>
      <c r="H25734" t="s">
        <v>115</v>
      </c>
      <c r="I25734" t="s">
        <v>17</v>
      </c>
      <c r="J25734" t="s">
        <v>116</v>
      </c>
      <c r="K25734" s="8">
        <v>42193</v>
      </c>
      <c r="L25734" s="9">
        <v>0.77451388888888884</v>
      </c>
      <c r="M25734" s="10">
        <v>20.75</v>
      </c>
      <c r="N25734">
        <f>HOUR(order_details[[#This Row],[order_time]])</f>
        <v>18</v>
      </c>
      <c r="O25734" t="str">
        <f>TEXT(order_details[[#This Row],[order_date]],  "ddddd")</f>
        <v>Wednesday</v>
      </c>
      <c r="P25734" t="str">
        <f>TEXT(order_details[[#This Row],[order_date]],  "mmmm")</f>
        <v>July</v>
      </c>
      <c r="Q25734" t="str">
        <f>"Q"&amp;INT((MONTH(order_details[[#This Row],[order_date]])-1)/3)+1</f>
        <v>Q3</v>
      </c>
      <c r="R25734" s="1">
        <f t="shared" si="402"/>
        <v>433380.25000000681</v>
      </c>
    </row>
    <row r="25735" spans="1:18" x14ac:dyDescent="0.35">
      <c r="A25735">
        <v>25734</v>
      </c>
      <c r="B25735">
        <v>11323</v>
      </c>
      <c r="C25735" t="s">
        <v>208</v>
      </c>
      <c r="D25735">
        <v>1</v>
      </c>
      <c r="E25735" t="s">
        <v>150</v>
      </c>
      <c r="F25735" t="s">
        <v>62</v>
      </c>
      <c r="G25735">
        <v>12.75</v>
      </c>
      <c r="H25735" t="s">
        <v>151</v>
      </c>
      <c r="I25735" t="s">
        <v>9</v>
      </c>
      <c r="J25735" t="s">
        <v>152</v>
      </c>
      <c r="K25735" s="8">
        <v>42193</v>
      </c>
      <c r="L25735" s="9">
        <v>0.77451388888888884</v>
      </c>
      <c r="M25735" s="10">
        <v>12.75</v>
      </c>
      <c r="N25735">
        <f>HOUR(order_details[[#This Row],[order_time]])</f>
        <v>18</v>
      </c>
      <c r="O25735" t="str">
        <f>TEXT(order_details[[#This Row],[order_date]],  "ddddd")</f>
        <v>Wednesday</v>
      </c>
      <c r="P25735" t="str">
        <f>TEXT(order_details[[#This Row],[order_date]],  "mmmm")</f>
        <v>July</v>
      </c>
      <c r="Q25735" t="str">
        <f>"Q"&amp;INT((MONTH(order_details[[#This Row],[order_date]])-1)/3)+1</f>
        <v>Q3</v>
      </c>
      <c r="R25735" s="1">
        <f t="shared" si="402"/>
        <v>433393.00000000681</v>
      </c>
    </row>
    <row r="25736" spans="1:18" x14ac:dyDescent="0.35">
      <c r="A25736">
        <v>25735</v>
      </c>
      <c r="B25736">
        <v>11324</v>
      </c>
      <c r="C25736" t="s">
        <v>129</v>
      </c>
      <c r="D25736">
        <v>1</v>
      </c>
      <c r="E25736" t="s">
        <v>97</v>
      </c>
      <c r="F25736" t="s">
        <v>62</v>
      </c>
      <c r="G25736">
        <v>12</v>
      </c>
      <c r="H25736" t="s">
        <v>98</v>
      </c>
      <c r="I25736" t="s">
        <v>13</v>
      </c>
      <c r="J25736" t="s">
        <v>99</v>
      </c>
      <c r="K25736" s="8">
        <v>42193</v>
      </c>
      <c r="L25736" s="9">
        <v>0.77784722222222225</v>
      </c>
      <c r="M25736" s="10">
        <v>12</v>
      </c>
      <c r="N25736">
        <f>HOUR(order_details[[#This Row],[order_time]])</f>
        <v>18</v>
      </c>
      <c r="O25736" t="str">
        <f>TEXT(order_details[[#This Row],[order_date]],  "ddddd")</f>
        <v>Wednesday</v>
      </c>
      <c r="P25736" t="str">
        <f>TEXT(order_details[[#This Row],[order_date]],  "mmmm")</f>
        <v>July</v>
      </c>
      <c r="Q25736" t="str">
        <f>"Q"&amp;INT((MONTH(order_details[[#This Row],[order_date]])-1)/3)+1</f>
        <v>Q3</v>
      </c>
      <c r="R25736" s="1">
        <f t="shared" si="402"/>
        <v>433405.00000000681</v>
      </c>
    </row>
    <row r="25737" spans="1:18" x14ac:dyDescent="0.35">
      <c r="A25737">
        <v>25736</v>
      </c>
      <c r="B25737">
        <v>11324</v>
      </c>
      <c r="C25737" t="s">
        <v>202</v>
      </c>
      <c r="D25737">
        <v>1</v>
      </c>
      <c r="E25737" t="s">
        <v>175</v>
      </c>
      <c r="F25737" t="s">
        <v>57</v>
      </c>
      <c r="G25737">
        <v>20.5</v>
      </c>
      <c r="H25737" t="s">
        <v>176</v>
      </c>
      <c r="I25737" t="s">
        <v>13</v>
      </c>
      <c r="J25737" t="s">
        <v>177</v>
      </c>
      <c r="K25737" s="8">
        <v>42193</v>
      </c>
      <c r="L25737" s="9">
        <v>0.77784722222222225</v>
      </c>
      <c r="M25737" s="10">
        <v>20.5</v>
      </c>
      <c r="N25737">
        <f>HOUR(order_details[[#This Row],[order_time]])</f>
        <v>18</v>
      </c>
      <c r="O25737" t="str">
        <f>TEXT(order_details[[#This Row],[order_date]],  "ddddd")</f>
        <v>Wednesday</v>
      </c>
      <c r="P25737" t="str">
        <f>TEXT(order_details[[#This Row],[order_date]],  "mmmm")</f>
        <v>July</v>
      </c>
      <c r="Q25737" t="str">
        <f>"Q"&amp;INT((MONTH(order_details[[#This Row],[order_date]])-1)/3)+1</f>
        <v>Q3</v>
      </c>
      <c r="R25737" s="1">
        <f t="shared" si="402"/>
        <v>433425.50000000681</v>
      </c>
    </row>
    <row r="25738" spans="1:18" x14ac:dyDescent="0.35">
      <c r="A25738">
        <v>25737</v>
      </c>
      <c r="B25738">
        <v>11324</v>
      </c>
      <c r="C25738" t="s">
        <v>217</v>
      </c>
      <c r="D25738">
        <v>1</v>
      </c>
      <c r="E25738" t="s">
        <v>159</v>
      </c>
      <c r="F25738" t="s">
        <v>62</v>
      </c>
      <c r="G25738">
        <v>9.75</v>
      </c>
      <c r="H25738" t="s">
        <v>160</v>
      </c>
      <c r="I25738" t="s">
        <v>13</v>
      </c>
      <c r="J25738" t="s">
        <v>161</v>
      </c>
      <c r="K25738" s="8">
        <v>42193</v>
      </c>
      <c r="L25738" s="9">
        <v>0.77784722222222225</v>
      </c>
      <c r="M25738" s="10">
        <v>9.75</v>
      </c>
      <c r="N25738">
        <f>HOUR(order_details[[#This Row],[order_time]])</f>
        <v>18</v>
      </c>
      <c r="O25738" t="str">
        <f>TEXT(order_details[[#This Row],[order_date]],  "ddddd")</f>
        <v>Wednesday</v>
      </c>
      <c r="P25738" t="str">
        <f>TEXT(order_details[[#This Row],[order_date]],  "mmmm")</f>
        <v>July</v>
      </c>
      <c r="Q25738" t="str">
        <f>"Q"&amp;INT((MONTH(order_details[[#This Row],[order_date]])-1)/3)+1</f>
        <v>Q3</v>
      </c>
      <c r="R25738" s="1">
        <f t="shared" si="402"/>
        <v>433435.25000000681</v>
      </c>
    </row>
    <row r="25739" spans="1:18" x14ac:dyDescent="0.35">
      <c r="A25739">
        <v>25738</v>
      </c>
      <c r="B25739">
        <v>11325</v>
      </c>
      <c r="C25739" t="s">
        <v>229</v>
      </c>
      <c r="D25739">
        <v>1</v>
      </c>
      <c r="E25739" t="s">
        <v>97</v>
      </c>
      <c r="F25739" t="s">
        <v>57</v>
      </c>
      <c r="G25739">
        <v>20.5</v>
      </c>
      <c r="H25739" t="s">
        <v>98</v>
      </c>
      <c r="I25739" t="s">
        <v>13</v>
      </c>
      <c r="J25739" t="s">
        <v>99</v>
      </c>
      <c r="K25739" s="8">
        <v>42193</v>
      </c>
      <c r="L25739" s="9">
        <v>0.78744212962962967</v>
      </c>
      <c r="M25739" s="10">
        <v>20.5</v>
      </c>
      <c r="N25739">
        <f>HOUR(order_details[[#This Row],[order_time]])</f>
        <v>18</v>
      </c>
      <c r="O25739" t="str">
        <f>TEXT(order_details[[#This Row],[order_date]],  "ddddd")</f>
        <v>Wednesday</v>
      </c>
      <c r="P25739" t="str">
        <f>TEXT(order_details[[#This Row],[order_date]],  "mmmm")</f>
        <v>July</v>
      </c>
      <c r="Q25739" t="str">
        <f>"Q"&amp;INT((MONTH(order_details[[#This Row],[order_date]])-1)/3)+1</f>
        <v>Q3</v>
      </c>
      <c r="R25739" s="1">
        <f t="shared" si="402"/>
        <v>433455.75000000681</v>
      </c>
    </row>
    <row r="25740" spans="1:18" x14ac:dyDescent="0.35">
      <c r="A25740">
        <v>25739</v>
      </c>
      <c r="B25740">
        <v>11326</v>
      </c>
      <c r="C25740" t="s">
        <v>12</v>
      </c>
      <c r="D25740">
        <v>1</v>
      </c>
      <c r="E25740" t="s">
        <v>118</v>
      </c>
      <c r="F25740" t="s">
        <v>57</v>
      </c>
      <c r="G25740">
        <v>20.75</v>
      </c>
      <c r="H25740" t="s">
        <v>119</v>
      </c>
      <c r="I25740" t="s">
        <v>9</v>
      </c>
      <c r="J25740" t="s">
        <v>120</v>
      </c>
      <c r="K25740" s="8">
        <v>42193</v>
      </c>
      <c r="L25740" s="9">
        <v>0.79488425925925921</v>
      </c>
      <c r="M25740" s="10">
        <v>20.75</v>
      </c>
      <c r="N25740">
        <f>HOUR(order_details[[#This Row],[order_time]])</f>
        <v>19</v>
      </c>
      <c r="O25740" t="str">
        <f>TEXT(order_details[[#This Row],[order_date]],  "ddddd")</f>
        <v>Wednesday</v>
      </c>
      <c r="P25740" t="str">
        <f>TEXT(order_details[[#This Row],[order_date]],  "mmmm")</f>
        <v>July</v>
      </c>
      <c r="Q25740" t="str">
        <f>"Q"&amp;INT((MONTH(order_details[[#This Row],[order_date]])-1)/3)+1</f>
        <v>Q3</v>
      </c>
      <c r="R25740" s="1">
        <f t="shared" si="402"/>
        <v>433476.50000000681</v>
      </c>
    </row>
    <row r="25741" spans="1:18" x14ac:dyDescent="0.35">
      <c r="A25741">
        <v>25740</v>
      </c>
      <c r="B25741">
        <v>11326</v>
      </c>
      <c r="C25741" t="s">
        <v>230</v>
      </c>
      <c r="D25741">
        <v>1</v>
      </c>
      <c r="E25741" t="s">
        <v>164</v>
      </c>
      <c r="F25741" t="s">
        <v>59</v>
      </c>
      <c r="G25741">
        <v>16.75</v>
      </c>
      <c r="H25741" t="s">
        <v>165</v>
      </c>
      <c r="I25741" t="s">
        <v>9</v>
      </c>
      <c r="J25741" t="s">
        <v>166</v>
      </c>
      <c r="K25741" s="8">
        <v>42193</v>
      </c>
      <c r="L25741" s="9">
        <v>0.79488425925925921</v>
      </c>
      <c r="M25741" s="10">
        <v>16.75</v>
      </c>
      <c r="N25741">
        <f>HOUR(order_details[[#This Row],[order_time]])</f>
        <v>19</v>
      </c>
      <c r="O25741" t="str">
        <f>TEXT(order_details[[#This Row],[order_date]],  "ddddd")</f>
        <v>Wednesday</v>
      </c>
      <c r="P25741" t="str">
        <f>TEXT(order_details[[#This Row],[order_date]],  "mmmm")</f>
        <v>July</v>
      </c>
      <c r="Q25741" t="str">
        <f>"Q"&amp;INT((MONTH(order_details[[#This Row],[order_date]])-1)/3)+1</f>
        <v>Q3</v>
      </c>
      <c r="R25741" s="1">
        <f t="shared" si="402"/>
        <v>433493.25000000681</v>
      </c>
    </row>
    <row r="25742" spans="1:18" x14ac:dyDescent="0.35">
      <c r="A25742">
        <v>25741</v>
      </c>
      <c r="B25742">
        <v>11326</v>
      </c>
      <c r="C25742" t="s">
        <v>236</v>
      </c>
      <c r="D25742">
        <v>1</v>
      </c>
      <c r="E25742" t="s">
        <v>150</v>
      </c>
      <c r="F25742" t="s">
        <v>59</v>
      </c>
      <c r="G25742">
        <v>16.75</v>
      </c>
      <c r="H25742" t="s">
        <v>151</v>
      </c>
      <c r="I25742" t="s">
        <v>9</v>
      </c>
      <c r="J25742" t="s">
        <v>152</v>
      </c>
      <c r="K25742" s="8">
        <v>42193</v>
      </c>
      <c r="L25742" s="9">
        <v>0.79488425925925921</v>
      </c>
      <c r="M25742" s="10">
        <v>16.75</v>
      </c>
      <c r="N25742">
        <f>HOUR(order_details[[#This Row],[order_time]])</f>
        <v>19</v>
      </c>
      <c r="O25742" t="str">
        <f>TEXT(order_details[[#This Row],[order_date]],  "ddddd")</f>
        <v>Wednesday</v>
      </c>
      <c r="P25742" t="str">
        <f>TEXT(order_details[[#This Row],[order_date]],  "mmmm")</f>
        <v>July</v>
      </c>
      <c r="Q25742" t="str">
        <f>"Q"&amp;INT((MONTH(order_details[[#This Row],[order_date]])-1)/3)+1</f>
        <v>Q3</v>
      </c>
      <c r="R25742" s="1">
        <f t="shared" si="402"/>
        <v>433510.00000000681</v>
      </c>
    </row>
    <row r="25743" spans="1:18" x14ac:dyDescent="0.35">
      <c r="A25743">
        <v>25742</v>
      </c>
      <c r="B25743">
        <v>11327</v>
      </c>
      <c r="C25743" t="s">
        <v>236</v>
      </c>
      <c r="D25743">
        <v>1</v>
      </c>
      <c r="E25743" t="s">
        <v>150</v>
      </c>
      <c r="F25743" t="s">
        <v>59</v>
      </c>
      <c r="G25743">
        <v>16.75</v>
      </c>
      <c r="H25743" t="s">
        <v>151</v>
      </c>
      <c r="I25743" t="s">
        <v>9</v>
      </c>
      <c r="J25743" t="s">
        <v>152</v>
      </c>
      <c r="K25743" s="8">
        <v>42193</v>
      </c>
      <c r="L25743" s="9">
        <v>0.79857638888888893</v>
      </c>
      <c r="M25743" s="10">
        <v>16.75</v>
      </c>
      <c r="N25743">
        <f>HOUR(order_details[[#This Row],[order_time]])</f>
        <v>19</v>
      </c>
      <c r="O25743" t="str">
        <f>TEXT(order_details[[#This Row],[order_date]],  "ddddd")</f>
        <v>Wednesday</v>
      </c>
      <c r="P25743" t="str">
        <f>TEXT(order_details[[#This Row],[order_date]],  "mmmm")</f>
        <v>July</v>
      </c>
      <c r="Q25743" t="str">
        <f>"Q"&amp;INT((MONTH(order_details[[#This Row],[order_date]])-1)/3)+1</f>
        <v>Q3</v>
      </c>
      <c r="R25743" s="1">
        <f t="shared" si="402"/>
        <v>433526.75000000681</v>
      </c>
    </row>
    <row r="25744" spans="1:18" x14ac:dyDescent="0.35">
      <c r="A25744">
        <v>25743</v>
      </c>
      <c r="B25744">
        <v>11327</v>
      </c>
      <c r="C25744" t="s">
        <v>246</v>
      </c>
      <c r="D25744">
        <v>1</v>
      </c>
      <c r="E25744" t="s">
        <v>199</v>
      </c>
      <c r="F25744" t="s">
        <v>62</v>
      </c>
      <c r="G25744">
        <v>12</v>
      </c>
      <c r="H25744" t="s">
        <v>200</v>
      </c>
      <c r="I25744" t="s">
        <v>21</v>
      </c>
      <c r="J25744" t="s">
        <v>201</v>
      </c>
      <c r="K25744" s="8">
        <v>42193</v>
      </c>
      <c r="L25744" s="9">
        <v>0.79857638888888893</v>
      </c>
      <c r="M25744" s="10">
        <v>12</v>
      </c>
      <c r="N25744">
        <f>HOUR(order_details[[#This Row],[order_time]])</f>
        <v>19</v>
      </c>
      <c r="O25744" t="str">
        <f>TEXT(order_details[[#This Row],[order_date]],  "ddddd")</f>
        <v>Wednesday</v>
      </c>
      <c r="P25744" t="str">
        <f>TEXT(order_details[[#This Row],[order_date]],  "mmmm")</f>
        <v>July</v>
      </c>
      <c r="Q25744" t="str">
        <f>"Q"&amp;INT((MONTH(order_details[[#This Row],[order_date]])-1)/3)+1</f>
        <v>Q3</v>
      </c>
      <c r="R25744" s="1">
        <f t="shared" si="402"/>
        <v>433538.75000000681</v>
      </c>
    </row>
    <row r="25745" spans="1:18" x14ac:dyDescent="0.35">
      <c r="A25745">
        <v>25744</v>
      </c>
      <c r="B25745">
        <v>11327</v>
      </c>
      <c r="C25745" t="s">
        <v>121</v>
      </c>
      <c r="D25745">
        <v>1</v>
      </c>
      <c r="E25745" t="s">
        <v>122</v>
      </c>
      <c r="F25745" t="s">
        <v>62</v>
      </c>
      <c r="G25745">
        <v>12</v>
      </c>
      <c r="H25745" t="s">
        <v>123</v>
      </c>
      <c r="I25745" t="s">
        <v>13</v>
      </c>
      <c r="J25745" t="s">
        <v>124</v>
      </c>
      <c r="K25745" s="8">
        <v>42193</v>
      </c>
      <c r="L25745" s="9">
        <v>0.79857638888888893</v>
      </c>
      <c r="M25745" s="10">
        <v>12</v>
      </c>
      <c r="N25745">
        <f>HOUR(order_details[[#This Row],[order_time]])</f>
        <v>19</v>
      </c>
      <c r="O25745" t="str">
        <f>TEXT(order_details[[#This Row],[order_date]],  "ddddd")</f>
        <v>Wednesday</v>
      </c>
      <c r="P25745" t="str">
        <f>TEXT(order_details[[#This Row],[order_date]],  "mmmm")</f>
        <v>July</v>
      </c>
      <c r="Q25745" t="str">
        <f>"Q"&amp;INT((MONTH(order_details[[#This Row],[order_date]])-1)/3)+1</f>
        <v>Q3</v>
      </c>
      <c r="R25745" s="1">
        <f t="shared" si="402"/>
        <v>433550.75000000681</v>
      </c>
    </row>
    <row r="25746" spans="1:18" x14ac:dyDescent="0.35">
      <c r="A25746">
        <v>25745</v>
      </c>
      <c r="B25746">
        <v>11328</v>
      </c>
      <c r="C25746" t="s">
        <v>48</v>
      </c>
      <c r="D25746">
        <v>1</v>
      </c>
      <c r="E25746" t="s">
        <v>103</v>
      </c>
      <c r="F25746" t="s">
        <v>57</v>
      </c>
      <c r="G25746">
        <v>18.5</v>
      </c>
      <c r="H25746" t="s">
        <v>104</v>
      </c>
      <c r="I25746" t="s">
        <v>21</v>
      </c>
      <c r="J25746" t="s">
        <v>105</v>
      </c>
      <c r="K25746" s="8">
        <v>42193</v>
      </c>
      <c r="L25746" s="9">
        <v>0.80496527777777782</v>
      </c>
      <c r="M25746" s="10">
        <v>18.5</v>
      </c>
      <c r="N25746">
        <f>HOUR(order_details[[#This Row],[order_time]])</f>
        <v>19</v>
      </c>
      <c r="O25746" t="str">
        <f>TEXT(order_details[[#This Row],[order_date]],  "ddddd")</f>
        <v>Wednesday</v>
      </c>
      <c r="P25746" t="str">
        <f>TEXT(order_details[[#This Row],[order_date]],  "mmmm")</f>
        <v>July</v>
      </c>
      <c r="Q25746" t="str">
        <f>"Q"&amp;INT((MONTH(order_details[[#This Row],[order_date]])-1)/3)+1</f>
        <v>Q3</v>
      </c>
      <c r="R25746" s="1">
        <f t="shared" si="402"/>
        <v>433569.25000000681</v>
      </c>
    </row>
    <row r="25747" spans="1:18" x14ac:dyDescent="0.35">
      <c r="A25747">
        <v>25746</v>
      </c>
      <c r="B25747">
        <v>11328</v>
      </c>
      <c r="C25747" t="s">
        <v>20</v>
      </c>
      <c r="D25747">
        <v>1</v>
      </c>
      <c r="E25747" t="s">
        <v>100</v>
      </c>
      <c r="F25747" t="s">
        <v>57</v>
      </c>
      <c r="G25747">
        <v>20.75</v>
      </c>
      <c r="H25747" t="s">
        <v>101</v>
      </c>
      <c r="I25747" t="s">
        <v>9</v>
      </c>
      <c r="J25747" t="s">
        <v>102</v>
      </c>
      <c r="K25747" s="8">
        <v>42193</v>
      </c>
      <c r="L25747" s="9">
        <v>0.80496527777777782</v>
      </c>
      <c r="M25747" s="10">
        <v>20.75</v>
      </c>
      <c r="N25747">
        <f>HOUR(order_details[[#This Row],[order_time]])</f>
        <v>19</v>
      </c>
      <c r="O25747" t="str">
        <f>TEXT(order_details[[#This Row],[order_date]],  "ddddd")</f>
        <v>Wednesday</v>
      </c>
      <c r="P25747" t="str">
        <f>TEXT(order_details[[#This Row],[order_date]],  "mmmm")</f>
        <v>July</v>
      </c>
      <c r="Q25747" t="str">
        <f>"Q"&amp;INT((MONTH(order_details[[#This Row],[order_date]])-1)/3)+1</f>
        <v>Q3</v>
      </c>
      <c r="R25747" s="1">
        <f t="shared" si="402"/>
        <v>433590.00000000681</v>
      </c>
    </row>
    <row r="25748" spans="1:18" x14ac:dyDescent="0.35">
      <c r="A25748">
        <v>25747</v>
      </c>
      <c r="B25748">
        <v>11329</v>
      </c>
      <c r="C25748" t="s">
        <v>254</v>
      </c>
      <c r="D25748">
        <v>1</v>
      </c>
      <c r="E25748" t="s">
        <v>255</v>
      </c>
      <c r="F25748" t="s">
        <v>62</v>
      </c>
      <c r="G25748">
        <v>23.65</v>
      </c>
      <c r="H25748" t="s">
        <v>256</v>
      </c>
      <c r="I25748" t="s">
        <v>17</v>
      </c>
      <c r="J25748" t="s">
        <v>257</v>
      </c>
      <c r="K25748" s="8">
        <v>42193</v>
      </c>
      <c r="L25748" s="9">
        <v>0.8066550925925926</v>
      </c>
      <c r="M25748" s="10">
        <v>23.65</v>
      </c>
      <c r="N25748">
        <f>HOUR(order_details[[#This Row],[order_time]])</f>
        <v>19</v>
      </c>
      <c r="O25748" t="str">
        <f>TEXT(order_details[[#This Row],[order_date]],  "ddddd")</f>
        <v>Wednesday</v>
      </c>
      <c r="P25748" t="str">
        <f>TEXT(order_details[[#This Row],[order_date]],  "mmmm")</f>
        <v>July</v>
      </c>
      <c r="Q25748" t="str">
        <f>"Q"&amp;INT((MONTH(order_details[[#This Row],[order_date]])-1)/3)+1</f>
        <v>Q3</v>
      </c>
      <c r="R25748" s="1">
        <f t="shared" si="402"/>
        <v>433613.65000000683</v>
      </c>
    </row>
    <row r="25749" spans="1:18" x14ac:dyDescent="0.35">
      <c r="A25749">
        <v>25748</v>
      </c>
      <c r="B25749">
        <v>11330</v>
      </c>
      <c r="C25749" t="s">
        <v>209</v>
      </c>
      <c r="D25749">
        <v>1</v>
      </c>
      <c r="E25749" t="s">
        <v>118</v>
      </c>
      <c r="F25749" t="s">
        <v>59</v>
      </c>
      <c r="G25749">
        <v>16.75</v>
      </c>
      <c r="H25749" t="s">
        <v>119</v>
      </c>
      <c r="I25749" t="s">
        <v>9</v>
      </c>
      <c r="J25749" t="s">
        <v>120</v>
      </c>
      <c r="K25749" s="8">
        <v>42193</v>
      </c>
      <c r="L25749" s="9">
        <v>0.81668981481481484</v>
      </c>
      <c r="M25749" s="10">
        <v>16.75</v>
      </c>
      <c r="N25749">
        <f>HOUR(order_details[[#This Row],[order_time]])</f>
        <v>19</v>
      </c>
      <c r="O25749" t="str">
        <f>TEXT(order_details[[#This Row],[order_date]],  "ddddd")</f>
        <v>Wednesday</v>
      </c>
      <c r="P25749" t="str">
        <f>TEXT(order_details[[#This Row],[order_date]],  "mmmm")</f>
        <v>July</v>
      </c>
      <c r="Q25749" t="str">
        <f>"Q"&amp;INT((MONTH(order_details[[#This Row],[order_date]])-1)/3)+1</f>
        <v>Q3</v>
      </c>
      <c r="R25749" s="1">
        <f t="shared" si="402"/>
        <v>433630.40000000683</v>
      </c>
    </row>
    <row r="25750" spans="1:18" x14ac:dyDescent="0.35">
      <c r="A25750">
        <v>25749</v>
      </c>
      <c r="B25750">
        <v>11330</v>
      </c>
      <c r="C25750" t="s">
        <v>254</v>
      </c>
      <c r="D25750">
        <v>1</v>
      </c>
      <c r="E25750" t="s">
        <v>255</v>
      </c>
      <c r="F25750" t="s">
        <v>62</v>
      </c>
      <c r="G25750">
        <v>23.65</v>
      </c>
      <c r="H25750" t="s">
        <v>256</v>
      </c>
      <c r="I25750" t="s">
        <v>17</v>
      </c>
      <c r="J25750" t="s">
        <v>257</v>
      </c>
      <c r="K25750" s="8">
        <v>42193</v>
      </c>
      <c r="L25750" s="9">
        <v>0.81668981481481484</v>
      </c>
      <c r="M25750" s="10">
        <v>23.65</v>
      </c>
      <c r="N25750">
        <f>HOUR(order_details[[#This Row],[order_time]])</f>
        <v>19</v>
      </c>
      <c r="O25750" t="str">
        <f>TEXT(order_details[[#This Row],[order_date]],  "ddddd")</f>
        <v>Wednesday</v>
      </c>
      <c r="P25750" t="str">
        <f>TEXT(order_details[[#This Row],[order_date]],  "mmmm")</f>
        <v>July</v>
      </c>
      <c r="Q25750" t="str">
        <f>"Q"&amp;INT((MONTH(order_details[[#This Row],[order_date]])-1)/3)+1</f>
        <v>Q3</v>
      </c>
      <c r="R25750" s="1">
        <f t="shared" si="402"/>
        <v>433654.05000000686</v>
      </c>
    </row>
    <row r="25751" spans="1:18" x14ac:dyDescent="0.35">
      <c r="A25751">
        <v>25750</v>
      </c>
      <c r="B25751">
        <v>11331</v>
      </c>
      <c r="C25751" t="s">
        <v>232</v>
      </c>
      <c r="D25751">
        <v>1</v>
      </c>
      <c r="E25751" t="s">
        <v>219</v>
      </c>
      <c r="F25751" t="s">
        <v>62</v>
      </c>
      <c r="G25751">
        <v>11</v>
      </c>
      <c r="H25751" t="s">
        <v>220</v>
      </c>
      <c r="I25751" t="s">
        <v>13</v>
      </c>
      <c r="J25751" t="s">
        <v>221</v>
      </c>
      <c r="K25751" s="8">
        <v>42193</v>
      </c>
      <c r="L25751" s="9">
        <v>0.82096064814814818</v>
      </c>
      <c r="M25751" s="10">
        <v>11</v>
      </c>
      <c r="N25751">
        <f>HOUR(order_details[[#This Row],[order_time]])</f>
        <v>19</v>
      </c>
      <c r="O25751" t="str">
        <f>TEXT(order_details[[#This Row],[order_date]],  "ddddd")</f>
        <v>Wednesday</v>
      </c>
      <c r="P25751" t="str">
        <f>TEXT(order_details[[#This Row],[order_date]],  "mmmm")</f>
        <v>July</v>
      </c>
      <c r="Q25751" t="str">
        <f>"Q"&amp;INT((MONTH(order_details[[#This Row],[order_date]])-1)/3)+1</f>
        <v>Q3</v>
      </c>
      <c r="R25751" s="1">
        <f t="shared" si="402"/>
        <v>433665.05000000686</v>
      </c>
    </row>
    <row r="25752" spans="1:18" x14ac:dyDescent="0.35">
      <c r="A25752">
        <v>25751</v>
      </c>
      <c r="B25752">
        <v>11331</v>
      </c>
      <c r="C25752" t="s">
        <v>45</v>
      </c>
      <c r="D25752">
        <v>1</v>
      </c>
      <c r="E25752" t="s">
        <v>139</v>
      </c>
      <c r="F25752" t="s">
        <v>57</v>
      </c>
      <c r="G25752">
        <v>20.75</v>
      </c>
      <c r="H25752" t="s">
        <v>140</v>
      </c>
      <c r="I25752" t="s">
        <v>17</v>
      </c>
      <c r="J25752" t="s">
        <v>141</v>
      </c>
      <c r="K25752" s="8">
        <v>42193</v>
      </c>
      <c r="L25752" s="9">
        <v>0.82096064814814818</v>
      </c>
      <c r="M25752" s="10">
        <v>20.75</v>
      </c>
      <c r="N25752">
        <f>HOUR(order_details[[#This Row],[order_time]])</f>
        <v>19</v>
      </c>
      <c r="O25752" t="str">
        <f>TEXT(order_details[[#This Row],[order_date]],  "ddddd")</f>
        <v>Wednesday</v>
      </c>
      <c r="P25752" t="str">
        <f>TEXT(order_details[[#This Row],[order_date]],  "mmmm")</f>
        <v>July</v>
      </c>
      <c r="Q25752" t="str">
        <f>"Q"&amp;INT((MONTH(order_details[[#This Row],[order_date]])-1)/3)+1</f>
        <v>Q3</v>
      </c>
      <c r="R25752" s="1">
        <f t="shared" si="402"/>
        <v>433685.80000000686</v>
      </c>
    </row>
    <row r="25753" spans="1:18" x14ac:dyDescent="0.35">
      <c r="A25753">
        <v>25752</v>
      </c>
      <c r="B25753">
        <v>11332</v>
      </c>
      <c r="C25753" t="s">
        <v>170</v>
      </c>
      <c r="D25753">
        <v>1</v>
      </c>
      <c r="E25753" t="s">
        <v>171</v>
      </c>
      <c r="F25753" t="s">
        <v>57</v>
      </c>
      <c r="G25753">
        <v>20.75</v>
      </c>
      <c r="H25753" t="s">
        <v>172</v>
      </c>
      <c r="I25753" t="s">
        <v>17</v>
      </c>
      <c r="J25753" t="s">
        <v>173</v>
      </c>
      <c r="K25753" s="8">
        <v>42193</v>
      </c>
      <c r="L25753" s="9">
        <v>0.82734953703703706</v>
      </c>
      <c r="M25753" s="10">
        <v>20.75</v>
      </c>
      <c r="N25753">
        <f>HOUR(order_details[[#This Row],[order_time]])</f>
        <v>19</v>
      </c>
      <c r="O25753" t="str">
        <f>TEXT(order_details[[#This Row],[order_date]],  "ddddd")</f>
        <v>Wednesday</v>
      </c>
      <c r="P25753" t="str">
        <f>TEXT(order_details[[#This Row],[order_date]],  "mmmm")</f>
        <v>July</v>
      </c>
      <c r="Q25753" t="str">
        <f>"Q"&amp;INT((MONTH(order_details[[#This Row],[order_date]])-1)/3)+1</f>
        <v>Q3</v>
      </c>
      <c r="R25753" s="1">
        <f t="shared" si="402"/>
        <v>433706.55000000686</v>
      </c>
    </row>
    <row r="25754" spans="1:18" x14ac:dyDescent="0.35">
      <c r="A25754">
        <v>25753</v>
      </c>
      <c r="B25754">
        <v>11333</v>
      </c>
      <c r="C25754" t="s">
        <v>209</v>
      </c>
      <c r="D25754">
        <v>1</v>
      </c>
      <c r="E25754" t="s">
        <v>118</v>
      </c>
      <c r="F25754" t="s">
        <v>59</v>
      </c>
      <c r="G25754">
        <v>16.75</v>
      </c>
      <c r="H25754" t="s">
        <v>119</v>
      </c>
      <c r="I25754" t="s">
        <v>9</v>
      </c>
      <c r="J25754" t="s">
        <v>120</v>
      </c>
      <c r="K25754" s="8">
        <v>42193</v>
      </c>
      <c r="L25754" s="9">
        <v>0.8420023148148148</v>
      </c>
      <c r="M25754" s="10">
        <v>16.75</v>
      </c>
      <c r="N25754">
        <f>HOUR(order_details[[#This Row],[order_time]])</f>
        <v>20</v>
      </c>
      <c r="O25754" t="str">
        <f>TEXT(order_details[[#This Row],[order_date]],  "ddddd")</f>
        <v>Wednesday</v>
      </c>
      <c r="P25754" t="str">
        <f>TEXT(order_details[[#This Row],[order_date]],  "mmmm")</f>
        <v>July</v>
      </c>
      <c r="Q25754" t="str">
        <f>"Q"&amp;INT((MONTH(order_details[[#This Row],[order_date]])-1)/3)+1</f>
        <v>Q3</v>
      </c>
      <c r="R25754" s="1">
        <f t="shared" si="402"/>
        <v>433723.30000000686</v>
      </c>
    </row>
    <row r="25755" spans="1:18" x14ac:dyDescent="0.35">
      <c r="A25755">
        <v>25754</v>
      </c>
      <c r="B25755">
        <v>11333</v>
      </c>
      <c r="C25755" t="s">
        <v>222</v>
      </c>
      <c r="D25755">
        <v>1</v>
      </c>
      <c r="E25755" t="s">
        <v>131</v>
      </c>
      <c r="F25755" t="s">
        <v>59</v>
      </c>
      <c r="G25755">
        <v>16</v>
      </c>
      <c r="H25755" t="s">
        <v>132</v>
      </c>
      <c r="I25755" t="s">
        <v>21</v>
      </c>
      <c r="J25755" t="s">
        <v>133</v>
      </c>
      <c r="K25755" s="8">
        <v>42193</v>
      </c>
      <c r="L25755" s="9">
        <v>0.8420023148148148</v>
      </c>
      <c r="M25755" s="10">
        <v>16</v>
      </c>
      <c r="N25755">
        <f>HOUR(order_details[[#This Row],[order_time]])</f>
        <v>20</v>
      </c>
      <c r="O25755" t="str">
        <f>TEXT(order_details[[#This Row],[order_date]],  "ddddd")</f>
        <v>Wednesday</v>
      </c>
      <c r="P25755" t="str">
        <f>TEXT(order_details[[#This Row],[order_date]],  "mmmm")</f>
        <v>July</v>
      </c>
      <c r="Q25755" t="str">
        <f>"Q"&amp;INT((MONTH(order_details[[#This Row],[order_date]])-1)/3)+1</f>
        <v>Q3</v>
      </c>
      <c r="R25755" s="1">
        <f t="shared" si="402"/>
        <v>433739.30000000686</v>
      </c>
    </row>
    <row r="25756" spans="1:18" x14ac:dyDescent="0.35">
      <c r="A25756">
        <v>25755</v>
      </c>
      <c r="B25756">
        <v>11333</v>
      </c>
      <c r="C25756" t="s">
        <v>236</v>
      </c>
      <c r="D25756">
        <v>1</v>
      </c>
      <c r="E25756" t="s">
        <v>150</v>
      </c>
      <c r="F25756" t="s">
        <v>59</v>
      </c>
      <c r="G25756">
        <v>16.75</v>
      </c>
      <c r="H25756" t="s">
        <v>151</v>
      </c>
      <c r="I25756" t="s">
        <v>9</v>
      </c>
      <c r="J25756" t="s">
        <v>152</v>
      </c>
      <c r="K25756" s="8">
        <v>42193</v>
      </c>
      <c r="L25756" s="9">
        <v>0.8420023148148148</v>
      </c>
      <c r="M25756" s="10">
        <v>16.75</v>
      </c>
      <c r="N25756">
        <f>HOUR(order_details[[#This Row],[order_time]])</f>
        <v>20</v>
      </c>
      <c r="O25756" t="str">
        <f>TEXT(order_details[[#This Row],[order_date]],  "ddddd")</f>
        <v>Wednesday</v>
      </c>
      <c r="P25756" t="str">
        <f>TEXT(order_details[[#This Row],[order_date]],  "mmmm")</f>
        <v>July</v>
      </c>
      <c r="Q25756" t="str">
        <f>"Q"&amp;INT((MONTH(order_details[[#This Row],[order_date]])-1)/3)+1</f>
        <v>Q3</v>
      </c>
      <c r="R25756" s="1">
        <f t="shared" si="402"/>
        <v>433756.05000000686</v>
      </c>
    </row>
    <row r="25757" spans="1:18" x14ac:dyDescent="0.35">
      <c r="A25757">
        <v>25756</v>
      </c>
      <c r="B25757">
        <v>11333</v>
      </c>
      <c r="C25757" t="s">
        <v>251</v>
      </c>
      <c r="D25757">
        <v>1</v>
      </c>
      <c r="E25757" t="s">
        <v>199</v>
      </c>
      <c r="F25757" t="s">
        <v>59</v>
      </c>
      <c r="G25757">
        <v>16</v>
      </c>
      <c r="H25757" t="s">
        <v>200</v>
      </c>
      <c r="I25757" t="s">
        <v>21</v>
      </c>
      <c r="J25757" t="s">
        <v>201</v>
      </c>
      <c r="K25757" s="8">
        <v>42193</v>
      </c>
      <c r="L25757" s="9">
        <v>0.8420023148148148</v>
      </c>
      <c r="M25757" s="10">
        <v>16</v>
      </c>
      <c r="N25757">
        <f>HOUR(order_details[[#This Row],[order_time]])</f>
        <v>20</v>
      </c>
      <c r="O25757" t="str">
        <f>TEXT(order_details[[#This Row],[order_date]],  "ddddd")</f>
        <v>Wednesday</v>
      </c>
      <c r="P25757" t="str">
        <f>TEXT(order_details[[#This Row],[order_date]],  "mmmm")</f>
        <v>July</v>
      </c>
      <c r="Q25757" t="str">
        <f>"Q"&amp;INT((MONTH(order_details[[#This Row],[order_date]])-1)/3)+1</f>
        <v>Q3</v>
      </c>
      <c r="R25757" s="1">
        <f t="shared" si="402"/>
        <v>433772.05000000686</v>
      </c>
    </row>
    <row r="25758" spans="1:18" x14ac:dyDescent="0.35">
      <c r="A25758">
        <v>25757</v>
      </c>
      <c r="B25758">
        <v>11334</v>
      </c>
      <c r="C25758" t="s">
        <v>158</v>
      </c>
      <c r="D25758">
        <v>1</v>
      </c>
      <c r="E25758" t="s">
        <v>159</v>
      </c>
      <c r="F25758" t="s">
        <v>57</v>
      </c>
      <c r="G25758">
        <v>15.25</v>
      </c>
      <c r="H25758" t="s">
        <v>160</v>
      </c>
      <c r="I25758" t="s">
        <v>13</v>
      </c>
      <c r="J25758" t="s">
        <v>161</v>
      </c>
      <c r="K25758" s="8">
        <v>42193</v>
      </c>
      <c r="L25758" s="9">
        <v>0.84722222222222221</v>
      </c>
      <c r="M25758" s="10">
        <v>15.25</v>
      </c>
      <c r="N25758">
        <f>HOUR(order_details[[#This Row],[order_time]])</f>
        <v>20</v>
      </c>
      <c r="O25758" t="str">
        <f>TEXT(order_details[[#This Row],[order_date]],  "ddddd")</f>
        <v>Wednesday</v>
      </c>
      <c r="P25758" t="str">
        <f>TEXT(order_details[[#This Row],[order_date]],  "mmmm")</f>
        <v>July</v>
      </c>
      <c r="Q25758" t="str">
        <f>"Q"&amp;INT((MONTH(order_details[[#This Row],[order_date]])-1)/3)+1</f>
        <v>Q3</v>
      </c>
      <c r="R25758" s="1">
        <f t="shared" si="402"/>
        <v>433787.30000000686</v>
      </c>
    </row>
    <row r="25759" spans="1:18" x14ac:dyDescent="0.35">
      <c r="A25759">
        <v>25758</v>
      </c>
      <c r="B25759">
        <v>11335</v>
      </c>
      <c r="C25759" t="s">
        <v>234</v>
      </c>
      <c r="D25759">
        <v>1</v>
      </c>
      <c r="E25759" t="s">
        <v>114</v>
      </c>
      <c r="F25759" t="s">
        <v>59</v>
      </c>
      <c r="G25759">
        <v>16.5</v>
      </c>
      <c r="H25759" t="s">
        <v>115</v>
      </c>
      <c r="I25759" t="s">
        <v>17</v>
      </c>
      <c r="J25759" t="s">
        <v>116</v>
      </c>
      <c r="K25759" s="8">
        <v>42193</v>
      </c>
      <c r="L25759" s="9">
        <v>0.87445601851851851</v>
      </c>
      <c r="M25759" s="10">
        <v>16.5</v>
      </c>
      <c r="N25759">
        <f>HOUR(order_details[[#This Row],[order_time]])</f>
        <v>20</v>
      </c>
      <c r="O25759" t="str">
        <f>TEXT(order_details[[#This Row],[order_date]],  "ddddd")</f>
        <v>Wednesday</v>
      </c>
      <c r="P25759" t="str">
        <f>TEXT(order_details[[#This Row],[order_date]],  "mmmm")</f>
        <v>July</v>
      </c>
      <c r="Q25759" t="str">
        <f>"Q"&amp;INT((MONTH(order_details[[#This Row],[order_date]])-1)/3)+1</f>
        <v>Q3</v>
      </c>
      <c r="R25759" s="1">
        <f t="shared" si="402"/>
        <v>433803.80000000686</v>
      </c>
    </row>
    <row r="25760" spans="1:18" x14ac:dyDescent="0.35">
      <c r="A25760">
        <v>25759</v>
      </c>
      <c r="B25760">
        <v>11336</v>
      </c>
      <c r="C25760" t="s">
        <v>229</v>
      </c>
      <c r="D25760">
        <v>1</v>
      </c>
      <c r="E25760" t="s">
        <v>97</v>
      </c>
      <c r="F25760" t="s">
        <v>57</v>
      </c>
      <c r="G25760">
        <v>20.5</v>
      </c>
      <c r="H25760" t="s">
        <v>98</v>
      </c>
      <c r="I25760" t="s">
        <v>13</v>
      </c>
      <c r="J25760" t="s">
        <v>99</v>
      </c>
      <c r="K25760" s="8">
        <v>42193</v>
      </c>
      <c r="L25760" s="9">
        <v>0.87511574074074072</v>
      </c>
      <c r="M25760" s="10">
        <v>20.5</v>
      </c>
      <c r="N25760">
        <f>HOUR(order_details[[#This Row],[order_time]])</f>
        <v>21</v>
      </c>
      <c r="O25760" t="str">
        <f>TEXT(order_details[[#This Row],[order_date]],  "ddddd")</f>
        <v>Wednesday</v>
      </c>
      <c r="P25760" t="str">
        <f>TEXT(order_details[[#This Row],[order_date]],  "mmmm")</f>
        <v>July</v>
      </c>
      <c r="Q25760" t="str">
        <f>"Q"&amp;INT((MONTH(order_details[[#This Row],[order_date]])-1)/3)+1</f>
        <v>Q3</v>
      </c>
      <c r="R25760" s="1">
        <f t="shared" si="402"/>
        <v>433824.30000000686</v>
      </c>
    </row>
    <row r="25761" spans="1:18" x14ac:dyDescent="0.35">
      <c r="A25761">
        <v>25760</v>
      </c>
      <c r="B25761">
        <v>11336</v>
      </c>
      <c r="C25761" t="s">
        <v>48</v>
      </c>
      <c r="D25761">
        <v>1</v>
      </c>
      <c r="E25761" t="s">
        <v>103</v>
      </c>
      <c r="F25761" t="s">
        <v>57</v>
      </c>
      <c r="G25761">
        <v>18.5</v>
      </c>
      <c r="H25761" t="s">
        <v>104</v>
      </c>
      <c r="I25761" t="s">
        <v>21</v>
      </c>
      <c r="J25761" t="s">
        <v>105</v>
      </c>
      <c r="K25761" s="8">
        <v>42193</v>
      </c>
      <c r="L25761" s="9">
        <v>0.87511574074074072</v>
      </c>
      <c r="M25761" s="10">
        <v>18.5</v>
      </c>
      <c r="N25761">
        <f>HOUR(order_details[[#This Row],[order_time]])</f>
        <v>21</v>
      </c>
      <c r="O25761" t="str">
        <f>TEXT(order_details[[#This Row],[order_date]],  "ddddd")</f>
        <v>Wednesday</v>
      </c>
      <c r="P25761" t="str">
        <f>TEXT(order_details[[#This Row],[order_date]],  "mmmm")</f>
        <v>July</v>
      </c>
      <c r="Q25761" t="str">
        <f>"Q"&amp;INT((MONTH(order_details[[#This Row],[order_date]])-1)/3)+1</f>
        <v>Q3</v>
      </c>
      <c r="R25761" s="1">
        <f t="shared" si="402"/>
        <v>433842.80000000686</v>
      </c>
    </row>
    <row r="25762" spans="1:18" x14ac:dyDescent="0.35">
      <c r="A25762">
        <v>25761</v>
      </c>
      <c r="B25762">
        <v>11336</v>
      </c>
      <c r="C25762" t="s">
        <v>239</v>
      </c>
      <c r="D25762">
        <v>1</v>
      </c>
      <c r="E25762" t="s">
        <v>139</v>
      </c>
      <c r="F25762" t="s">
        <v>62</v>
      </c>
      <c r="G25762">
        <v>12.5</v>
      </c>
      <c r="H25762" t="s">
        <v>140</v>
      </c>
      <c r="I25762" t="s">
        <v>17</v>
      </c>
      <c r="J25762" t="s">
        <v>141</v>
      </c>
      <c r="K25762" s="8">
        <v>42193</v>
      </c>
      <c r="L25762" s="9">
        <v>0.87511574074074072</v>
      </c>
      <c r="M25762" s="10">
        <v>12.5</v>
      </c>
      <c r="N25762">
        <f>HOUR(order_details[[#This Row],[order_time]])</f>
        <v>21</v>
      </c>
      <c r="O25762" t="str">
        <f>TEXT(order_details[[#This Row],[order_date]],  "ddddd")</f>
        <v>Wednesday</v>
      </c>
      <c r="P25762" t="str">
        <f>TEXT(order_details[[#This Row],[order_date]],  "mmmm")</f>
        <v>July</v>
      </c>
      <c r="Q25762" t="str">
        <f>"Q"&amp;INT((MONTH(order_details[[#This Row],[order_date]])-1)/3)+1</f>
        <v>Q3</v>
      </c>
      <c r="R25762" s="1">
        <f t="shared" si="402"/>
        <v>433855.30000000686</v>
      </c>
    </row>
    <row r="25763" spans="1:18" x14ac:dyDescent="0.35">
      <c r="A25763">
        <v>25762</v>
      </c>
      <c r="B25763">
        <v>11337</v>
      </c>
      <c r="C25763" t="s">
        <v>30</v>
      </c>
      <c r="D25763">
        <v>1</v>
      </c>
      <c r="E25763" t="s">
        <v>97</v>
      </c>
      <c r="F25763" t="s">
        <v>59</v>
      </c>
      <c r="G25763">
        <v>16</v>
      </c>
      <c r="H25763" t="s">
        <v>98</v>
      </c>
      <c r="I25763" t="s">
        <v>13</v>
      </c>
      <c r="J25763" t="s">
        <v>99</v>
      </c>
      <c r="K25763" s="8">
        <v>42193</v>
      </c>
      <c r="L25763" s="9">
        <v>0.89151620370370366</v>
      </c>
      <c r="M25763" s="10">
        <v>16</v>
      </c>
      <c r="N25763">
        <f>HOUR(order_details[[#This Row],[order_time]])</f>
        <v>21</v>
      </c>
      <c r="O25763" t="str">
        <f>TEXT(order_details[[#This Row],[order_date]],  "ddddd")</f>
        <v>Wednesday</v>
      </c>
      <c r="P25763" t="str">
        <f>TEXT(order_details[[#This Row],[order_date]],  "mmmm")</f>
        <v>July</v>
      </c>
      <c r="Q25763" t="str">
        <f>"Q"&amp;INT((MONTH(order_details[[#This Row],[order_date]])-1)/3)+1</f>
        <v>Q3</v>
      </c>
      <c r="R25763" s="1">
        <f t="shared" si="402"/>
        <v>433871.30000000686</v>
      </c>
    </row>
    <row r="25764" spans="1:18" x14ac:dyDescent="0.35">
      <c r="A25764">
        <v>25763</v>
      </c>
      <c r="B25764">
        <v>11337</v>
      </c>
      <c r="C25764" t="s">
        <v>113</v>
      </c>
      <c r="D25764">
        <v>1</v>
      </c>
      <c r="E25764" t="s">
        <v>114</v>
      </c>
      <c r="F25764" t="s">
        <v>57</v>
      </c>
      <c r="G25764">
        <v>20.75</v>
      </c>
      <c r="H25764" t="s">
        <v>115</v>
      </c>
      <c r="I25764" t="s">
        <v>17</v>
      </c>
      <c r="J25764" t="s">
        <v>116</v>
      </c>
      <c r="K25764" s="8">
        <v>42193</v>
      </c>
      <c r="L25764" s="9">
        <v>0.89151620370370366</v>
      </c>
      <c r="M25764" s="10">
        <v>20.75</v>
      </c>
      <c r="N25764">
        <f>HOUR(order_details[[#This Row],[order_time]])</f>
        <v>21</v>
      </c>
      <c r="O25764" t="str">
        <f>TEXT(order_details[[#This Row],[order_date]],  "ddddd")</f>
        <v>Wednesday</v>
      </c>
      <c r="P25764" t="str">
        <f>TEXT(order_details[[#This Row],[order_date]],  "mmmm")</f>
        <v>July</v>
      </c>
      <c r="Q25764" t="str">
        <f>"Q"&amp;INT((MONTH(order_details[[#This Row],[order_date]])-1)/3)+1</f>
        <v>Q3</v>
      </c>
      <c r="R25764" s="1">
        <f t="shared" si="402"/>
        <v>433892.05000000686</v>
      </c>
    </row>
    <row r="25765" spans="1:18" x14ac:dyDescent="0.35">
      <c r="A25765">
        <v>25764</v>
      </c>
      <c r="B25765">
        <v>11338</v>
      </c>
      <c r="C25765" t="s">
        <v>228</v>
      </c>
      <c r="D25765">
        <v>1</v>
      </c>
      <c r="E25765" t="s">
        <v>100</v>
      </c>
      <c r="F25765" t="s">
        <v>59</v>
      </c>
      <c r="G25765">
        <v>16.75</v>
      </c>
      <c r="H25765" t="s">
        <v>101</v>
      </c>
      <c r="I25765" t="s">
        <v>9</v>
      </c>
      <c r="J25765" t="s">
        <v>102</v>
      </c>
      <c r="K25765" s="8">
        <v>42193</v>
      </c>
      <c r="L25765" s="9">
        <v>0.89746527777777774</v>
      </c>
      <c r="M25765" s="10">
        <v>16.75</v>
      </c>
      <c r="N25765">
        <f>HOUR(order_details[[#This Row],[order_time]])</f>
        <v>21</v>
      </c>
      <c r="O25765" t="str">
        <f>TEXT(order_details[[#This Row],[order_date]],  "ddddd")</f>
        <v>Wednesday</v>
      </c>
      <c r="P25765" t="str">
        <f>TEXT(order_details[[#This Row],[order_date]],  "mmmm")</f>
        <v>July</v>
      </c>
      <c r="Q25765" t="str">
        <f>"Q"&amp;INT((MONTH(order_details[[#This Row],[order_date]])-1)/3)+1</f>
        <v>Q3</v>
      </c>
      <c r="R25765" s="1">
        <f t="shared" si="402"/>
        <v>433908.80000000686</v>
      </c>
    </row>
    <row r="25766" spans="1:18" x14ac:dyDescent="0.35">
      <c r="A25766">
        <v>25765</v>
      </c>
      <c r="B25766">
        <v>11339</v>
      </c>
      <c r="C25766" t="s">
        <v>48</v>
      </c>
      <c r="D25766">
        <v>1</v>
      </c>
      <c r="E25766" t="s">
        <v>103</v>
      </c>
      <c r="F25766" t="s">
        <v>57</v>
      </c>
      <c r="G25766">
        <v>18.5</v>
      </c>
      <c r="H25766" t="s">
        <v>104</v>
      </c>
      <c r="I25766" t="s">
        <v>21</v>
      </c>
      <c r="J25766" t="s">
        <v>105</v>
      </c>
      <c r="K25766" s="8">
        <v>42193</v>
      </c>
      <c r="L25766" s="9">
        <v>0.92167824074074078</v>
      </c>
      <c r="M25766" s="10">
        <v>18.5</v>
      </c>
      <c r="N25766">
        <f>HOUR(order_details[[#This Row],[order_time]])</f>
        <v>22</v>
      </c>
      <c r="O25766" t="str">
        <f>TEXT(order_details[[#This Row],[order_date]],  "ddddd")</f>
        <v>Wednesday</v>
      </c>
      <c r="P25766" t="str">
        <f>TEXT(order_details[[#This Row],[order_date]],  "mmmm")</f>
        <v>July</v>
      </c>
      <c r="Q25766" t="str">
        <f>"Q"&amp;INT((MONTH(order_details[[#This Row],[order_date]])-1)/3)+1</f>
        <v>Q3</v>
      </c>
      <c r="R25766" s="1">
        <f t="shared" si="402"/>
        <v>433927.30000000686</v>
      </c>
    </row>
    <row r="25767" spans="1:18" x14ac:dyDescent="0.35">
      <c r="A25767">
        <v>25766</v>
      </c>
      <c r="B25767">
        <v>11339</v>
      </c>
      <c r="C25767" t="s">
        <v>130</v>
      </c>
      <c r="D25767">
        <v>1</v>
      </c>
      <c r="E25767" t="s">
        <v>131</v>
      </c>
      <c r="F25767" t="s">
        <v>62</v>
      </c>
      <c r="G25767">
        <v>12</v>
      </c>
      <c r="H25767" t="s">
        <v>132</v>
      </c>
      <c r="I25767" t="s">
        <v>21</v>
      </c>
      <c r="J25767" t="s">
        <v>133</v>
      </c>
      <c r="K25767" s="8">
        <v>42193</v>
      </c>
      <c r="L25767" s="9">
        <v>0.92167824074074078</v>
      </c>
      <c r="M25767" s="10">
        <v>12</v>
      </c>
      <c r="N25767">
        <f>HOUR(order_details[[#This Row],[order_time]])</f>
        <v>22</v>
      </c>
      <c r="O25767" t="str">
        <f>TEXT(order_details[[#This Row],[order_date]],  "ddddd")</f>
        <v>Wednesday</v>
      </c>
      <c r="P25767" t="str">
        <f>TEXT(order_details[[#This Row],[order_date]],  "mmmm")</f>
        <v>July</v>
      </c>
      <c r="Q25767" t="str">
        <f>"Q"&amp;INT((MONTH(order_details[[#This Row],[order_date]])-1)/3)+1</f>
        <v>Q3</v>
      </c>
      <c r="R25767" s="1">
        <f t="shared" si="402"/>
        <v>433939.30000000686</v>
      </c>
    </row>
    <row r="25768" spans="1:18" x14ac:dyDescent="0.35">
      <c r="A25768">
        <v>25767</v>
      </c>
      <c r="B25768">
        <v>11339</v>
      </c>
      <c r="C25768" t="s">
        <v>244</v>
      </c>
      <c r="D25768">
        <v>1</v>
      </c>
      <c r="E25768" t="s">
        <v>122</v>
      </c>
      <c r="F25768" t="s">
        <v>59</v>
      </c>
      <c r="G25768">
        <v>16</v>
      </c>
      <c r="H25768" t="s">
        <v>123</v>
      </c>
      <c r="I25768" t="s">
        <v>13</v>
      </c>
      <c r="J25768" t="s">
        <v>124</v>
      </c>
      <c r="K25768" s="8">
        <v>42193</v>
      </c>
      <c r="L25768" s="9">
        <v>0.92167824074074078</v>
      </c>
      <c r="M25768" s="10">
        <v>16</v>
      </c>
      <c r="N25768">
        <f>HOUR(order_details[[#This Row],[order_time]])</f>
        <v>22</v>
      </c>
      <c r="O25768" t="str">
        <f>TEXT(order_details[[#This Row],[order_date]],  "ddddd")</f>
        <v>Wednesday</v>
      </c>
      <c r="P25768" t="str">
        <f>TEXT(order_details[[#This Row],[order_date]],  "mmmm")</f>
        <v>July</v>
      </c>
      <c r="Q25768" t="str">
        <f>"Q"&amp;INT((MONTH(order_details[[#This Row],[order_date]])-1)/3)+1</f>
        <v>Q3</v>
      </c>
      <c r="R25768" s="1">
        <f t="shared" si="402"/>
        <v>433955.30000000686</v>
      </c>
    </row>
    <row r="25769" spans="1:18" x14ac:dyDescent="0.35">
      <c r="A25769">
        <v>25768</v>
      </c>
      <c r="B25769">
        <v>11339</v>
      </c>
      <c r="C25769" t="s">
        <v>243</v>
      </c>
      <c r="D25769">
        <v>1</v>
      </c>
      <c r="E25769" t="s">
        <v>147</v>
      </c>
      <c r="F25769" t="s">
        <v>59</v>
      </c>
      <c r="G25769">
        <v>16</v>
      </c>
      <c r="H25769" t="s">
        <v>148</v>
      </c>
      <c r="I25769" t="s">
        <v>21</v>
      </c>
      <c r="J25769" t="s">
        <v>149</v>
      </c>
      <c r="K25769" s="8">
        <v>42193</v>
      </c>
      <c r="L25769" s="9">
        <v>0.92167824074074078</v>
      </c>
      <c r="M25769" s="10">
        <v>16</v>
      </c>
      <c r="N25769">
        <f>HOUR(order_details[[#This Row],[order_time]])</f>
        <v>22</v>
      </c>
      <c r="O25769" t="str">
        <f>TEXT(order_details[[#This Row],[order_date]],  "ddddd")</f>
        <v>Wednesday</v>
      </c>
      <c r="P25769" t="str">
        <f>TEXT(order_details[[#This Row],[order_date]],  "mmmm")</f>
        <v>July</v>
      </c>
      <c r="Q25769" t="str">
        <f>"Q"&amp;INT((MONTH(order_details[[#This Row],[order_date]])-1)/3)+1</f>
        <v>Q3</v>
      </c>
      <c r="R25769" s="1">
        <f t="shared" si="402"/>
        <v>433971.30000000686</v>
      </c>
    </row>
    <row r="25770" spans="1:18" x14ac:dyDescent="0.35">
      <c r="A25770">
        <v>25769</v>
      </c>
      <c r="B25770">
        <v>11340</v>
      </c>
      <c r="C25770" t="s">
        <v>185</v>
      </c>
      <c r="D25770">
        <v>1</v>
      </c>
      <c r="E25770" t="s">
        <v>178</v>
      </c>
      <c r="F25770" t="s">
        <v>59</v>
      </c>
      <c r="G25770">
        <v>14.75</v>
      </c>
      <c r="H25770" t="s">
        <v>179</v>
      </c>
      <c r="I25770" t="s">
        <v>21</v>
      </c>
      <c r="J25770" t="s">
        <v>180</v>
      </c>
      <c r="K25770" s="8">
        <v>42193</v>
      </c>
      <c r="L25770" s="9">
        <v>0.93245370370370373</v>
      </c>
      <c r="M25770" s="10">
        <v>14.75</v>
      </c>
      <c r="N25770">
        <f>HOUR(order_details[[#This Row],[order_time]])</f>
        <v>22</v>
      </c>
      <c r="O25770" t="str">
        <f>TEXT(order_details[[#This Row],[order_date]],  "ddddd")</f>
        <v>Wednesday</v>
      </c>
      <c r="P25770" t="str">
        <f>TEXT(order_details[[#This Row],[order_date]],  "mmmm")</f>
        <v>July</v>
      </c>
      <c r="Q25770" t="str">
        <f>"Q"&amp;INT((MONTH(order_details[[#This Row],[order_date]])-1)/3)+1</f>
        <v>Q3</v>
      </c>
      <c r="R25770" s="1">
        <f t="shared" si="402"/>
        <v>433986.05000000686</v>
      </c>
    </row>
    <row r="25771" spans="1:18" x14ac:dyDescent="0.35">
      <c r="A25771">
        <v>25770</v>
      </c>
      <c r="B25771">
        <v>11340</v>
      </c>
      <c r="C25771" t="s">
        <v>210</v>
      </c>
      <c r="D25771">
        <v>1</v>
      </c>
      <c r="E25771" t="s">
        <v>159</v>
      </c>
      <c r="F25771" t="s">
        <v>59</v>
      </c>
      <c r="G25771">
        <v>12.5</v>
      </c>
      <c r="H25771" t="s">
        <v>160</v>
      </c>
      <c r="I25771" t="s">
        <v>13</v>
      </c>
      <c r="J25771" t="s">
        <v>161</v>
      </c>
      <c r="K25771" s="8">
        <v>42193</v>
      </c>
      <c r="L25771" s="9">
        <v>0.93245370370370373</v>
      </c>
      <c r="M25771" s="10">
        <v>12.5</v>
      </c>
      <c r="N25771">
        <f>HOUR(order_details[[#This Row],[order_time]])</f>
        <v>22</v>
      </c>
      <c r="O25771" t="str">
        <f>TEXT(order_details[[#This Row],[order_date]],  "ddddd")</f>
        <v>Wednesday</v>
      </c>
      <c r="P25771" t="str">
        <f>TEXT(order_details[[#This Row],[order_date]],  "mmmm")</f>
        <v>July</v>
      </c>
      <c r="Q25771" t="str">
        <f>"Q"&amp;INT((MONTH(order_details[[#This Row],[order_date]])-1)/3)+1</f>
        <v>Q3</v>
      </c>
      <c r="R25771" s="1">
        <f t="shared" si="402"/>
        <v>433998.55000000686</v>
      </c>
    </row>
    <row r="25772" spans="1:18" x14ac:dyDescent="0.35">
      <c r="A25772">
        <v>25771</v>
      </c>
      <c r="B25772">
        <v>11340</v>
      </c>
      <c r="C25772" t="s">
        <v>208</v>
      </c>
      <c r="D25772">
        <v>1</v>
      </c>
      <c r="E25772" t="s">
        <v>150</v>
      </c>
      <c r="F25772" t="s">
        <v>62</v>
      </c>
      <c r="G25772">
        <v>12.75</v>
      </c>
      <c r="H25772" t="s">
        <v>151</v>
      </c>
      <c r="I25772" t="s">
        <v>9</v>
      </c>
      <c r="J25772" t="s">
        <v>152</v>
      </c>
      <c r="K25772" s="8">
        <v>42193</v>
      </c>
      <c r="L25772" s="9">
        <v>0.93245370370370373</v>
      </c>
      <c r="M25772" s="10">
        <v>12.75</v>
      </c>
      <c r="N25772">
        <f>HOUR(order_details[[#This Row],[order_time]])</f>
        <v>22</v>
      </c>
      <c r="O25772" t="str">
        <f>TEXT(order_details[[#This Row],[order_date]],  "ddddd")</f>
        <v>Wednesday</v>
      </c>
      <c r="P25772" t="str">
        <f>TEXT(order_details[[#This Row],[order_date]],  "mmmm")</f>
        <v>July</v>
      </c>
      <c r="Q25772" t="str">
        <f>"Q"&amp;INT((MONTH(order_details[[#This Row],[order_date]])-1)/3)+1</f>
        <v>Q3</v>
      </c>
      <c r="R25772" s="1">
        <f t="shared" si="402"/>
        <v>434011.30000000686</v>
      </c>
    </row>
    <row r="25773" spans="1:18" x14ac:dyDescent="0.35">
      <c r="A25773">
        <v>25772</v>
      </c>
      <c r="B25773">
        <v>11340</v>
      </c>
      <c r="C25773" t="s">
        <v>20</v>
      </c>
      <c r="D25773">
        <v>1</v>
      </c>
      <c r="E25773" t="s">
        <v>100</v>
      </c>
      <c r="F25773" t="s">
        <v>57</v>
      </c>
      <c r="G25773">
        <v>20.75</v>
      </c>
      <c r="H25773" t="s">
        <v>101</v>
      </c>
      <c r="I25773" t="s">
        <v>9</v>
      </c>
      <c r="J25773" t="s">
        <v>102</v>
      </c>
      <c r="K25773" s="8">
        <v>42193</v>
      </c>
      <c r="L25773" s="9">
        <v>0.93245370370370373</v>
      </c>
      <c r="M25773" s="10">
        <v>20.75</v>
      </c>
      <c r="N25773">
        <f>HOUR(order_details[[#This Row],[order_time]])</f>
        <v>22</v>
      </c>
      <c r="O25773" t="str">
        <f>TEXT(order_details[[#This Row],[order_date]],  "ddddd")</f>
        <v>Wednesday</v>
      </c>
      <c r="P25773" t="str">
        <f>TEXT(order_details[[#This Row],[order_date]],  "mmmm")</f>
        <v>July</v>
      </c>
      <c r="Q25773" t="str">
        <f>"Q"&amp;INT((MONTH(order_details[[#This Row],[order_date]])-1)/3)+1</f>
        <v>Q3</v>
      </c>
      <c r="R25773" s="1">
        <f t="shared" si="402"/>
        <v>434032.05000000686</v>
      </c>
    </row>
    <row r="25774" spans="1:18" x14ac:dyDescent="0.35">
      <c r="A25774">
        <v>25773</v>
      </c>
      <c r="B25774">
        <v>11341</v>
      </c>
      <c r="C25774" t="s">
        <v>181</v>
      </c>
      <c r="D25774">
        <v>1</v>
      </c>
      <c r="E25774" t="s">
        <v>182</v>
      </c>
      <c r="F25774" t="s">
        <v>59</v>
      </c>
      <c r="G25774">
        <v>16.25</v>
      </c>
      <c r="H25774" t="s">
        <v>183</v>
      </c>
      <c r="I25774" t="s">
        <v>17</v>
      </c>
      <c r="J25774" t="s">
        <v>184</v>
      </c>
      <c r="K25774" s="8">
        <v>42194</v>
      </c>
      <c r="L25774" s="9">
        <v>0.47733796296296294</v>
      </c>
      <c r="M25774" s="10">
        <v>16.25</v>
      </c>
      <c r="N25774">
        <f>HOUR(order_details[[#This Row],[order_time]])</f>
        <v>11</v>
      </c>
      <c r="O25774" t="str">
        <f>TEXT(order_details[[#This Row],[order_date]],  "ddddd")</f>
        <v>Thursday</v>
      </c>
      <c r="P25774" t="str">
        <f>TEXT(order_details[[#This Row],[order_date]],  "mmmm")</f>
        <v>July</v>
      </c>
      <c r="Q25774" t="str">
        <f>"Q"&amp;INT((MONTH(order_details[[#This Row],[order_date]])-1)/3)+1</f>
        <v>Q3</v>
      </c>
      <c r="R25774" s="1">
        <f t="shared" si="402"/>
        <v>434048.30000000686</v>
      </c>
    </row>
    <row r="25775" spans="1:18" x14ac:dyDescent="0.35">
      <c r="A25775">
        <v>25774</v>
      </c>
      <c r="B25775">
        <v>11342</v>
      </c>
      <c r="C25775" t="s">
        <v>229</v>
      </c>
      <c r="D25775">
        <v>1</v>
      </c>
      <c r="E25775" t="s">
        <v>97</v>
      </c>
      <c r="F25775" t="s">
        <v>57</v>
      </c>
      <c r="G25775">
        <v>20.5</v>
      </c>
      <c r="H25775" t="s">
        <v>98</v>
      </c>
      <c r="I25775" t="s">
        <v>13</v>
      </c>
      <c r="J25775" t="s">
        <v>99</v>
      </c>
      <c r="K25775" s="8">
        <v>42194</v>
      </c>
      <c r="L25775" s="9">
        <v>0.48168981481481482</v>
      </c>
      <c r="M25775" s="10">
        <v>20.5</v>
      </c>
      <c r="N25775">
        <f>HOUR(order_details[[#This Row],[order_time]])</f>
        <v>11</v>
      </c>
      <c r="O25775" t="str">
        <f>TEXT(order_details[[#This Row],[order_date]],  "ddddd")</f>
        <v>Thursday</v>
      </c>
      <c r="P25775" t="str">
        <f>TEXT(order_details[[#This Row],[order_date]],  "mmmm")</f>
        <v>July</v>
      </c>
      <c r="Q25775" t="str">
        <f>"Q"&amp;INT((MONTH(order_details[[#This Row],[order_date]])-1)/3)+1</f>
        <v>Q3</v>
      </c>
      <c r="R25775" s="1">
        <f t="shared" si="402"/>
        <v>434068.80000000686</v>
      </c>
    </row>
    <row r="25776" spans="1:18" x14ac:dyDescent="0.35">
      <c r="A25776">
        <v>25775</v>
      </c>
      <c r="B25776">
        <v>11342</v>
      </c>
      <c r="C25776" t="s">
        <v>48</v>
      </c>
      <c r="D25776">
        <v>1</v>
      </c>
      <c r="E25776" t="s">
        <v>103</v>
      </c>
      <c r="F25776" t="s">
        <v>57</v>
      </c>
      <c r="G25776">
        <v>18.5</v>
      </c>
      <c r="H25776" t="s">
        <v>104</v>
      </c>
      <c r="I25776" t="s">
        <v>21</v>
      </c>
      <c r="J25776" t="s">
        <v>105</v>
      </c>
      <c r="K25776" s="8">
        <v>42194</v>
      </c>
      <c r="L25776" s="9">
        <v>0.48168981481481482</v>
      </c>
      <c r="M25776" s="10">
        <v>18.5</v>
      </c>
      <c r="N25776">
        <f>HOUR(order_details[[#This Row],[order_time]])</f>
        <v>11</v>
      </c>
      <c r="O25776" t="str">
        <f>TEXT(order_details[[#This Row],[order_date]],  "ddddd")</f>
        <v>Thursday</v>
      </c>
      <c r="P25776" t="str">
        <f>TEXT(order_details[[#This Row],[order_date]],  "mmmm")</f>
        <v>July</v>
      </c>
      <c r="Q25776" t="str">
        <f>"Q"&amp;INT((MONTH(order_details[[#This Row],[order_date]])-1)/3)+1</f>
        <v>Q3</v>
      </c>
      <c r="R25776" s="1">
        <f t="shared" si="402"/>
        <v>434087.30000000686</v>
      </c>
    </row>
    <row r="25777" spans="1:18" x14ac:dyDescent="0.35">
      <c r="A25777">
        <v>25776</v>
      </c>
      <c r="B25777">
        <v>11343</v>
      </c>
      <c r="C25777" t="s">
        <v>230</v>
      </c>
      <c r="D25777">
        <v>1</v>
      </c>
      <c r="E25777" t="s">
        <v>164</v>
      </c>
      <c r="F25777" t="s">
        <v>59</v>
      </c>
      <c r="G25777">
        <v>16.75</v>
      </c>
      <c r="H25777" t="s">
        <v>165</v>
      </c>
      <c r="I25777" t="s">
        <v>9</v>
      </c>
      <c r="J25777" t="s">
        <v>166</v>
      </c>
      <c r="K25777" s="8">
        <v>42194</v>
      </c>
      <c r="L25777" s="9">
        <v>0.48390046296296296</v>
      </c>
      <c r="M25777" s="10">
        <v>16.75</v>
      </c>
      <c r="N25777">
        <f>HOUR(order_details[[#This Row],[order_time]])</f>
        <v>11</v>
      </c>
      <c r="O25777" t="str">
        <f>TEXT(order_details[[#This Row],[order_date]],  "ddddd")</f>
        <v>Thursday</v>
      </c>
      <c r="P25777" t="str">
        <f>TEXT(order_details[[#This Row],[order_date]],  "mmmm")</f>
        <v>July</v>
      </c>
      <c r="Q25777" t="str">
        <f>"Q"&amp;INT((MONTH(order_details[[#This Row],[order_date]])-1)/3)+1</f>
        <v>Q3</v>
      </c>
      <c r="R25777" s="1">
        <f t="shared" si="402"/>
        <v>434104.05000000686</v>
      </c>
    </row>
    <row r="25778" spans="1:18" x14ac:dyDescent="0.35">
      <c r="A25778">
        <v>25777</v>
      </c>
      <c r="B25778">
        <v>11344</v>
      </c>
      <c r="C25778" t="s">
        <v>20</v>
      </c>
      <c r="D25778">
        <v>1</v>
      </c>
      <c r="E25778" t="s">
        <v>100</v>
      </c>
      <c r="F25778" t="s">
        <v>57</v>
      </c>
      <c r="G25778">
        <v>20.75</v>
      </c>
      <c r="H25778" t="s">
        <v>101</v>
      </c>
      <c r="I25778" t="s">
        <v>9</v>
      </c>
      <c r="J25778" t="s">
        <v>102</v>
      </c>
      <c r="K25778" s="8">
        <v>42194</v>
      </c>
      <c r="L25778" s="9">
        <v>0.48424768518518518</v>
      </c>
      <c r="M25778" s="10">
        <v>20.75</v>
      </c>
      <c r="N25778">
        <f>HOUR(order_details[[#This Row],[order_time]])</f>
        <v>11</v>
      </c>
      <c r="O25778" t="str">
        <f>TEXT(order_details[[#This Row],[order_date]],  "ddddd")</f>
        <v>Thursday</v>
      </c>
      <c r="P25778" t="str">
        <f>TEXT(order_details[[#This Row],[order_date]],  "mmmm")</f>
        <v>July</v>
      </c>
      <c r="Q25778" t="str">
        <f>"Q"&amp;INT((MONTH(order_details[[#This Row],[order_date]])-1)/3)+1</f>
        <v>Q3</v>
      </c>
      <c r="R25778" s="1">
        <f t="shared" si="402"/>
        <v>434124.80000000686</v>
      </c>
    </row>
    <row r="25779" spans="1:18" x14ac:dyDescent="0.35">
      <c r="A25779">
        <v>25778</v>
      </c>
      <c r="B25779">
        <v>11345</v>
      </c>
      <c r="C25779" t="s">
        <v>157</v>
      </c>
      <c r="D25779">
        <v>1</v>
      </c>
      <c r="E25779" t="s">
        <v>154</v>
      </c>
      <c r="F25779" t="s">
        <v>57</v>
      </c>
      <c r="G25779">
        <v>20.75</v>
      </c>
      <c r="H25779" t="s">
        <v>155</v>
      </c>
      <c r="I25779" t="s">
        <v>9</v>
      </c>
      <c r="J25779" t="s">
        <v>156</v>
      </c>
      <c r="K25779" s="8">
        <v>42194</v>
      </c>
      <c r="L25779" s="9">
        <v>0.49202546296296296</v>
      </c>
      <c r="M25779" s="10">
        <v>20.75</v>
      </c>
      <c r="N25779">
        <f>HOUR(order_details[[#This Row],[order_time]])</f>
        <v>11</v>
      </c>
      <c r="O25779" t="str">
        <f>TEXT(order_details[[#This Row],[order_date]],  "ddddd")</f>
        <v>Thursday</v>
      </c>
      <c r="P25779" t="str">
        <f>TEXT(order_details[[#This Row],[order_date]],  "mmmm")</f>
        <v>July</v>
      </c>
      <c r="Q25779" t="str">
        <f>"Q"&amp;INT((MONTH(order_details[[#This Row],[order_date]])-1)/3)+1</f>
        <v>Q3</v>
      </c>
      <c r="R25779" s="1">
        <f t="shared" si="402"/>
        <v>434145.55000000686</v>
      </c>
    </row>
    <row r="25780" spans="1:18" x14ac:dyDescent="0.35">
      <c r="A25780">
        <v>25779</v>
      </c>
      <c r="B25780">
        <v>11346</v>
      </c>
      <c r="C25780" t="s">
        <v>261</v>
      </c>
      <c r="D25780">
        <v>1</v>
      </c>
      <c r="E25780" t="s">
        <v>171</v>
      </c>
      <c r="F25780" t="s">
        <v>62</v>
      </c>
      <c r="G25780">
        <v>12.5</v>
      </c>
      <c r="H25780" t="s">
        <v>172</v>
      </c>
      <c r="I25780" t="s">
        <v>17</v>
      </c>
      <c r="J25780" t="s">
        <v>173</v>
      </c>
      <c r="K25780" s="8">
        <v>42194</v>
      </c>
      <c r="L25780" s="9">
        <v>0.49337962962962961</v>
      </c>
      <c r="M25780" s="10">
        <v>12.5</v>
      </c>
      <c r="N25780">
        <f>HOUR(order_details[[#This Row],[order_time]])</f>
        <v>11</v>
      </c>
      <c r="O25780" t="str">
        <f>TEXT(order_details[[#This Row],[order_date]],  "ddddd")</f>
        <v>Thursday</v>
      </c>
      <c r="P25780" t="str">
        <f>TEXT(order_details[[#This Row],[order_date]],  "mmmm")</f>
        <v>July</v>
      </c>
      <c r="Q25780" t="str">
        <f>"Q"&amp;INT((MONTH(order_details[[#This Row],[order_date]])-1)/3)+1</f>
        <v>Q3</v>
      </c>
      <c r="R25780" s="1">
        <f t="shared" si="402"/>
        <v>434158.05000000686</v>
      </c>
    </row>
    <row r="25781" spans="1:18" x14ac:dyDescent="0.35">
      <c r="A25781">
        <v>25780</v>
      </c>
      <c r="B25781">
        <v>11346</v>
      </c>
      <c r="C25781" t="s">
        <v>233</v>
      </c>
      <c r="D25781">
        <v>1</v>
      </c>
      <c r="E25781" t="s">
        <v>126</v>
      </c>
      <c r="F25781" t="s">
        <v>59</v>
      </c>
      <c r="G25781">
        <v>16.5</v>
      </c>
      <c r="H25781" t="s">
        <v>127</v>
      </c>
      <c r="I25781" t="s">
        <v>17</v>
      </c>
      <c r="J25781" t="s">
        <v>128</v>
      </c>
      <c r="K25781" s="8">
        <v>42194</v>
      </c>
      <c r="L25781" s="9">
        <v>0.49337962962962961</v>
      </c>
      <c r="M25781" s="10">
        <v>16.5</v>
      </c>
      <c r="N25781">
        <f>HOUR(order_details[[#This Row],[order_time]])</f>
        <v>11</v>
      </c>
      <c r="O25781" t="str">
        <f>TEXT(order_details[[#This Row],[order_date]],  "ddddd")</f>
        <v>Thursday</v>
      </c>
      <c r="P25781" t="str">
        <f>TEXT(order_details[[#This Row],[order_date]],  "mmmm")</f>
        <v>July</v>
      </c>
      <c r="Q25781" t="str">
        <f>"Q"&amp;INT((MONTH(order_details[[#This Row],[order_date]])-1)/3)+1</f>
        <v>Q3</v>
      </c>
      <c r="R25781" s="1">
        <f t="shared" si="402"/>
        <v>434174.55000000686</v>
      </c>
    </row>
    <row r="25782" spans="1:18" x14ac:dyDescent="0.35">
      <c r="A25782">
        <v>25781</v>
      </c>
      <c r="B25782">
        <v>11347</v>
      </c>
      <c r="C25782" t="s">
        <v>238</v>
      </c>
      <c r="D25782">
        <v>1</v>
      </c>
      <c r="E25782" t="s">
        <v>204</v>
      </c>
      <c r="F25782" t="s">
        <v>62</v>
      </c>
      <c r="G25782">
        <v>12.25</v>
      </c>
      <c r="H25782" t="s">
        <v>205</v>
      </c>
      <c r="I25782" t="s">
        <v>17</v>
      </c>
      <c r="J25782" t="s">
        <v>206</v>
      </c>
      <c r="K25782" s="8">
        <v>42194</v>
      </c>
      <c r="L25782" s="9">
        <v>0.50011574074074072</v>
      </c>
      <c r="M25782" s="10">
        <v>12.25</v>
      </c>
      <c r="N25782">
        <f>HOUR(order_details[[#This Row],[order_time]])</f>
        <v>12</v>
      </c>
      <c r="O25782" t="str">
        <f>TEXT(order_details[[#This Row],[order_date]],  "ddddd")</f>
        <v>Thursday</v>
      </c>
      <c r="P25782" t="str">
        <f>TEXT(order_details[[#This Row],[order_date]],  "mmmm")</f>
        <v>July</v>
      </c>
      <c r="Q25782" t="str">
        <f>"Q"&amp;INT((MONTH(order_details[[#This Row],[order_date]])-1)/3)+1</f>
        <v>Q3</v>
      </c>
      <c r="R25782" s="1">
        <f t="shared" si="402"/>
        <v>434186.80000000686</v>
      </c>
    </row>
    <row r="25783" spans="1:18" x14ac:dyDescent="0.35">
      <c r="A25783">
        <v>25782</v>
      </c>
      <c r="B25783">
        <v>11348</v>
      </c>
      <c r="C25783" t="s">
        <v>235</v>
      </c>
      <c r="D25783">
        <v>1</v>
      </c>
      <c r="E25783" t="s">
        <v>191</v>
      </c>
      <c r="F25783" t="s">
        <v>57</v>
      </c>
      <c r="G25783">
        <v>20.25</v>
      </c>
      <c r="H25783" t="s">
        <v>192</v>
      </c>
      <c r="I25783" t="s">
        <v>21</v>
      </c>
      <c r="J25783" t="s">
        <v>193</v>
      </c>
      <c r="K25783" s="8">
        <v>42194</v>
      </c>
      <c r="L25783" s="9">
        <v>0.50082175925925931</v>
      </c>
      <c r="M25783" s="10">
        <v>20.25</v>
      </c>
      <c r="N25783">
        <f>HOUR(order_details[[#This Row],[order_time]])</f>
        <v>12</v>
      </c>
      <c r="O25783" t="str">
        <f>TEXT(order_details[[#This Row],[order_date]],  "ddddd")</f>
        <v>Thursday</v>
      </c>
      <c r="P25783" t="str">
        <f>TEXT(order_details[[#This Row],[order_date]],  "mmmm")</f>
        <v>July</v>
      </c>
      <c r="Q25783" t="str">
        <f>"Q"&amp;INT((MONTH(order_details[[#This Row],[order_date]])-1)/3)+1</f>
        <v>Q3</v>
      </c>
      <c r="R25783" s="1">
        <f t="shared" si="402"/>
        <v>434207.05000000686</v>
      </c>
    </row>
    <row r="25784" spans="1:18" x14ac:dyDescent="0.35">
      <c r="A25784">
        <v>25783</v>
      </c>
      <c r="B25784">
        <v>11348</v>
      </c>
      <c r="C25784" t="s">
        <v>51</v>
      </c>
      <c r="D25784">
        <v>1</v>
      </c>
      <c r="E25784" t="s">
        <v>110</v>
      </c>
      <c r="F25784" t="s">
        <v>57</v>
      </c>
      <c r="G25784">
        <v>20.25</v>
      </c>
      <c r="H25784" t="s">
        <v>111</v>
      </c>
      <c r="I25784" t="s">
        <v>21</v>
      </c>
      <c r="J25784" t="s">
        <v>112</v>
      </c>
      <c r="K25784" s="8">
        <v>42194</v>
      </c>
      <c r="L25784" s="9">
        <v>0.50082175925925931</v>
      </c>
      <c r="M25784" s="10">
        <v>20.25</v>
      </c>
      <c r="N25784">
        <f>HOUR(order_details[[#This Row],[order_time]])</f>
        <v>12</v>
      </c>
      <c r="O25784" t="str">
        <f>TEXT(order_details[[#This Row],[order_date]],  "ddddd")</f>
        <v>Thursday</v>
      </c>
      <c r="P25784" t="str">
        <f>TEXT(order_details[[#This Row],[order_date]],  "mmmm")</f>
        <v>July</v>
      </c>
      <c r="Q25784" t="str">
        <f>"Q"&amp;INT((MONTH(order_details[[#This Row],[order_date]])-1)/3)+1</f>
        <v>Q3</v>
      </c>
      <c r="R25784" s="1">
        <f t="shared" si="402"/>
        <v>434227.30000000686</v>
      </c>
    </row>
    <row r="25785" spans="1:18" x14ac:dyDescent="0.35">
      <c r="A25785">
        <v>25784</v>
      </c>
      <c r="B25785">
        <v>11349</v>
      </c>
      <c r="C25785" t="s">
        <v>194</v>
      </c>
      <c r="D25785">
        <v>1</v>
      </c>
      <c r="E25785" t="s">
        <v>195</v>
      </c>
      <c r="F25785" t="s">
        <v>62</v>
      </c>
      <c r="G25785">
        <v>12.5</v>
      </c>
      <c r="H25785" t="s">
        <v>196</v>
      </c>
      <c r="I25785" t="s">
        <v>17</v>
      </c>
      <c r="J25785" t="s">
        <v>197</v>
      </c>
      <c r="K25785" s="8">
        <v>42194</v>
      </c>
      <c r="L25785" s="9">
        <v>0.50275462962962958</v>
      </c>
      <c r="M25785" s="10">
        <v>12.5</v>
      </c>
      <c r="N25785">
        <f>HOUR(order_details[[#This Row],[order_time]])</f>
        <v>12</v>
      </c>
      <c r="O25785" t="str">
        <f>TEXT(order_details[[#This Row],[order_date]],  "ddddd")</f>
        <v>Thursday</v>
      </c>
      <c r="P25785" t="str">
        <f>TEXT(order_details[[#This Row],[order_date]],  "mmmm")</f>
        <v>July</v>
      </c>
      <c r="Q25785" t="str">
        <f>"Q"&amp;INT((MONTH(order_details[[#This Row],[order_date]])-1)/3)+1</f>
        <v>Q3</v>
      </c>
      <c r="R25785" s="1">
        <f t="shared" si="402"/>
        <v>434239.80000000686</v>
      </c>
    </row>
    <row r="25786" spans="1:18" x14ac:dyDescent="0.35">
      <c r="A25786">
        <v>25785</v>
      </c>
      <c r="B25786">
        <v>11350</v>
      </c>
      <c r="C25786" t="s">
        <v>12</v>
      </c>
      <c r="D25786">
        <v>1</v>
      </c>
      <c r="E25786" t="s">
        <v>118</v>
      </c>
      <c r="F25786" t="s">
        <v>57</v>
      </c>
      <c r="G25786">
        <v>20.75</v>
      </c>
      <c r="H25786" t="s">
        <v>119</v>
      </c>
      <c r="I25786" t="s">
        <v>9</v>
      </c>
      <c r="J25786" t="s">
        <v>120</v>
      </c>
      <c r="K25786" s="8">
        <v>42194</v>
      </c>
      <c r="L25786" s="9">
        <v>0.5110069444444445</v>
      </c>
      <c r="M25786" s="10">
        <v>20.75</v>
      </c>
      <c r="N25786">
        <f>HOUR(order_details[[#This Row],[order_time]])</f>
        <v>12</v>
      </c>
      <c r="O25786" t="str">
        <f>TEXT(order_details[[#This Row],[order_date]],  "ddddd")</f>
        <v>Thursday</v>
      </c>
      <c r="P25786" t="str">
        <f>TEXT(order_details[[#This Row],[order_date]],  "mmmm")</f>
        <v>July</v>
      </c>
      <c r="Q25786" t="str">
        <f>"Q"&amp;INT((MONTH(order_details[[#This Row],[order_date]])-1)/3)+1</f>
        <v>Q3</v>
      </c>
      <c r="R25786" s="1">
        <f t="shared" si="402"/>
        <v>434260.55000000686</v>
      </c>
    </row>
    <row r="25787" spans="1:18" x14ac:dyDescent="0.35">
      <c r="A25787">
        <v>25786</v>
      </c>
      <c r="B25787">
        <v>11350</v>
      </c>
      <c r="C25787" t="s">
        <v>27</v>
      </c>
      <c r="D25787">
        <v>1</v>
      </c>
      <c r="E25787" t="s">
        <v>167</v>
      </c>
      <c r="F25787" t="s">
        <v>62</v>
      </c>
      <c r="G25787">
        <v>12</v>
      </c>
      <c r="H25787" t="s">
        <v>168</v>
      </c>
      <c r="I25787" t="s">
        <v>13</v>
      </c>
      <c r="J25787" t="s">
        <v>169</v>
      </c>
      <c r="K25787" s="8">
        <v>42194</v>
      </c>
      <c r="L25787" s="9">
        <v>0.5110069444444445</v>
      </c>
      <c r="M25787" s="10">
        <v>12</v>
      </c>
      <c r="N25787">
        <f>HOUR(order_details[[#This Row],[order_time]])</f>
        <v>12</v>
      </c>
      <c r="O25787" t="str">
        <f>TEXT(order_details[[#This Row],[order_date]],  "ddddd")</f>
        <v>Thursday</v>
      </c>
      <c r="P25787" t="str">
        <f>TEXT(order_details[[#This Row],[order_date]],  "mmmm")</f>
        <v>July</v>
      </c>
      <c r="Q25787" t="str">
        <f>"Q"&amp;INT((MONTH(order_details[[#This Row],[order_date]])-1)/3)+1</f>
        <v>Q3</v>
      </c>
      <c r="R25787" s="1">
        <f t="shared" si="402"/>
        <v>434272.55000000686</v>
      </c>
    </row>
    <row r="25788" spans="1:18" x14ac:dyDescent="0.35">
      <c r="A25788">
        <v>25787</v>
      </c>
      <c r="B25788">
        <v>11350</v>
      </c>
      <c r="C25788" t="s">
        <v>254</v>
      </c>
      <c r="D25788">
        <v>1</v>
      </c>
      <c r="E25788" t="s">
        <v>255</v>
      </c>
      <c r="F25788" t="s">
        <v>62</v>
      </c>
      <c r="G25788">
        <v>23.65</v>
      </c>
      <c r="H25788" t="s">
        <v>256</v>
      </c>
      <c r="I25788" t="s">
        <v>17</v>
      </c>
      <c r="J25788" t="s">
        <v>257</v>
      </c>
      <c r="K25788" s="8">
        <v>42194</v>
      </c>
      <c r="L25788" s="9">
        <v>0.5110069444444445</v>
      </c>
      <c r="M25788" s="10">
        <v>23.65</v>
      </c>
      <c r="N25788">
        <f>HOUR(order_details[[#This Row],[order_time]])</f>
        <v>12</v>
      </c>
      <c r="O25788" t="str">
        <f>TEXT(order_details[[#This Row],[order_date]],  "ddddd")</f>
        <v>Thursday</v>
      </c>
      <c r="P25788" t="str">
        <f>TEXT(order_details[[#This Row],[order_date]],  "mmmm")</f>
        <v>July</v>
      </c>
      <c r="Q25788" t="str">
        <f>"Q"&amp;INT((MONTH(order_details[[#This Row],[order_date]])-1)/3)+1</f>
        <v>Q3</v>
      </c>
      <c r="R25788" s="1">
        <f t="shared" si="402"/>
        <v>434296.20000000688</v>
      </c>
    </row>
    <row r="25789" spans="1:18" x14ac:dyDescent="0.35">
      <c r="A25789">
        <v>25788</v>
      </c>
      <c r="B25789">
        <v>11350</v>
      </c>
      <c r="C25789" t="s">
        <v>262</v>
      </c>
      <c r="D25789">
        <v>1</v>
      </c>
      <c r="E25789" t="s">
        <v>182</v>
      </c>
      <c r="F25789" t="s">
        <v>57</v>
      </c>
      <c r="G25789">
        <v>20.25</v>
      </c>
      <c r="H25789" t="s">
        <v>183</v>
      </c>
      <c r="I25789" t="s">
        <v>17</v>
      </c>
      <c r="J25789" t="s">
        <v>184</v>
      </c>
      <c r="K25789" s="8">
        <v>42194</v>
      </c>
      <c r="L25789" s="9">
        <v>0.5110069444444445</v>
      </c>
      <c r="M25789" s="10">
        <v>20.25</v>
      </c>
      <c r="N25789">
        <f>HOUR(order_details[[#This Row],[order_time]])</f>
        <v>12</v>
      </c>
      <c r="O25789" t="str">
        <f>TEXT(order_details[[#This Row],[order_date]],  "ddddd")</f>
        <v>Thursday</v>
      </c>
      <c r="P25789" t="str">
        <f>TEXT(order_details[[#This Row],[order_date]],  "mmmm")</f>
        <v>July</v>
      </c>
      <c r="Q25789" t="str">
        <f>"Q"&amp;INT((MONTH(order_details[[#This Row],[order_date]])-1)/3)+1</f>
        <v>Q3</v>
      </c>
      <c r="R25789" s="1">
        <f t="shared" si="402"/>
        <v>434316.45000000688</v>
      </c>
    </row>
    <row r="25790" spans="1:18" x14ac:dyDescent="0.35">
      <c r="A25790">
        <v>25789</v>
      </c>
      <c r="B25790">
        <v>11350</v>
      </c>
      <c r="C25790" t="s">
        <v>157</v>
      </c>
      <c r="D25790">
        <v>1</v>
      </c>
      <c r="E25790" t="s">
        <v>154</v>
      </c>
      <c r="F25790" t="s">
        <v>57</v>
      </c>
      <c r="G25790">
        <v>20.75</v>
      </c>
      <c r="H25790" t="s">
        <v>155</v>
      </c>
      <c r="I25790" t="s">
        <v>9</v>
      </c>
      <c r="J25790" t="s">
        <v>156</v>
      </c>
      <c r="K25790" s="8">
        <v>42194</v>
      </c>
      <c r="L25790" s="9">
        <v>0.5110069444444445</v>
      </c>
      <c r="M25790" s="10">
        <v>20.75</v>
      </c>
      <c r="N25790">
        <f>HOUR(order_details[[#This Row],[order_time]])</f>
        <v>12</v>
      </c>
      <c r="O25790" t="str">
        <f>TEXT(order_details[[#This Row],[order_date]],  "ddddd")</f>
        <v>Thursday</v>
      </c>
      <c r="P25790" t="str">
        <f>TEXT(order_details[[#This Row],[order_date]],  "mmmm")</f>
        <v>July</v>
      </c>
      <c r="Q25790" t="str">
        <f>"Q"&amp;INT((MONTH(order_details[[#This Row],[order_date]])-1)/3)+1</f>
        <v>Q3</v>
      </c>
      <c r="R25790" s="1">
        <f t="shared" si="402"/>
        <v>434337.20000000688</v>
      </c>
    </row>
    <row r="25791" spans="1:18" x14ac:dyDescent="0.35">
      <c r="A25791">
        <v>25790</v>
      </c>
      <c r="B25791">
        <v>11350</v>
      </c>
      <c r="C25791" t="s">
        <v>162</v>
      </c>
      <c r="D25791">
        <v>1</v>
      </c>
      <c r="E25791" t="s">
        <v>154</v>
      </c>
      <c r="F25791" t="s">
        <v>62</v>
      </c>
      <c r="G25791">
        <v>12.75</v>
      </c>
      <c r="H25791" t="s">
        <v>155</v>
      </c>
      <c r="I25791" t="s">
        <v>9</v>
      </c>
      <c r="J25791" t="s">
        <v>156</v>
      </c>
      <c r="K25791" s="8">
        <v>42194</v>
      </c>
      <c r="L25791" s="9">
        <v>0.5110069444444445</v>
      </c>
      <c r="M25791" s="10">
        <v>12.75</v>
      </c>
      <c r="N25791">
        <f>HOUR(order_details[[#This Row],[order_time]])</f>
        <v>12</v>
      </c>
      <c r="O25791" t="str">
        <f>TEXT(order_details[[#This Row],[order_date]],  "ddddd")</f>
        <v>Thursday</v>
      </c>
      <c r="P25791" t="str">
        <f>TEXT(order_details[[#This Row],[order_date]],  "mmmm")</f>
        <v>July</v>
      </c>
      <c r="Q25791" t="str">
        <f>"Q"&amp;INT((MONTH(order_details[[#This Row],[order_date]])-1)/3)+1</f>
        <v>Q3</v>
      </c>
      <c r="R25791" s="1">
        <f t="shared" si="402"/>
        <v>434349.95000000688</v>
      </c>
    </row>
    <row r="25792" spans="1:18" x14ac:dyDescent="0.35">
      <c r="A25792">
        <v>25791</v>
      </c>
      <c r="B25792">
        <v>11350</v>
      </c>
      <c r="C25792" t="s">
        <v>258</v>
      </c>
      <c r="D25792">
        <v>1</v>
      </c>
      <c r="E25792" t="s">
        <v>214</v>
      </c>
      <c r="F25792" t="s">
        <v>57</v>
      </c>
      <c r="G25792">
        <v>20.75</v>
      </c>
      <c r="H25792" t="s">
        <v>215</v>
      </c>
      <c r="I25792" t="s">
        <v>9</v>
      </c>
      <c r="J25792" t="s">
        <v>216</v>
      </c>
      <c r="K25792" s="8">
        <v>42194</v>
      </c>
      <c r="L25792" s="9">
        <v>0.5110069444444445</v>
      </c>
      <c r="M25792" s="10">
        <v>20.75</v>
      </c>
      <c r="N25792">
        <f>HOUR(order_details[[#This Row],[order_time]])</f>
        <v>12</v>
      </c>
      <c r="O25792" t="str">
        <f>TEXT(order_details[[#This Row],[order_date]],  "ddddd")</f>
        <v>Thursday</v>
      </c>
      <c r="P25792" t="str">
        <f>TEXT(order_details[[#This Row],[order_date]],  "mmmm")</f>
        <v>July</v>
      </c>
      <c r="Q25792" t="str">
        <f>"Q"&amp;INT((MONTH(order_details[[#This Row],[order_date]])-1)/3)+1</f>
        <v>Q3</v>
      </c>
      <c r="R25792" s="1">
        <f t="shared" si="402"/>
        <v>434370.70000000688</v>
      </c>
    </row>
    <row r="25793" spans="1:18" x14ac:dyDescent="0.35">
      <c r="A25793">
        <v>25792</v>
      </c>
      <c r="B25793">
        <v>11350</v>
      </c>
      <c r="C25793" t="s">
        <v>48</v>
      </c>
      <c r="D25793">
        <v>1</v>
      </c>
      <c r="E25793" t="s">
        <v>103</v>
      </c>
      <c r="F25793" t="s">
        <v>57</v>
      </c>
      <c r="G25793">
        <v>18.5</v>
      </c>
      <c r="H25793" t="s">
        <v>104</v>
      </c>
      <c r="I25793" t="s">
        <v>21</v>
      </c>
      <c r="J25793" t="s">
        <v>105</v>
      </c>
      <c r="K25793" s="8">
        <v>42194</v>
      </c>
      <c r="L25793" s="9">
        <v>0.5110069444444445</v>
      </c>
      <c r="M25793" s="10">
        <v>18.5</v>
      </c>
      <c r="N25793">
        <f>HOUR(order_details[[#This Row],[order_time]])</f>
        <v>12</v>
      </c>
      <c r="O25793" t="str">
        <f>TEXT(order_details[[#This Row],[order_date]],  "ddddd")</f>
        <v>Thursday</v>
      </c>
      <c r="P25793" t="str">
        <f>TEXT(order_details[[#This Row],[order_date]],  "mmmm")</f>
        <v>July</v>
      </c>
      <c r="Q25793" t="str">
        <f>"Q"&amp;INT((MONTH(order_details[[#This Row],[order_date]])-1)/3)+1</f>
        <v>Q3</v>
      </c>
      <c r="R25793" s="1">
        <f t="shared" si="402"/>
        <v>434389.20000000688</v>
      </c>
    </row>
    <row r="25794" spans="1:18" x14ac:dyDescent="0.35">
      <c r="A25794">
        <v>25793</v>
      </c>
      <c r="B25794">
        <v>11350</v>
      </c>
      <c r="C25794" t="s">
        <v>134</v>
      </c>
      <c r="D25794">
        <v>1</v>
      </c>
      <c r="E25794" t="s">
        <v>135</v>
      </c>
      <c r="F25794" t="s">
        <v>57</v>
      </c>
      <c r="G25794">
        <v>20.5</v>
      </c>
      <c r="H25794" t="s">
        <v>136</v>
      </c>
      <c r="I25794" t="s">
        <v>13</v>
      </c>
      <c r="J25794" t="s">
        <v>137</v>
      </c>
      <c r="K25794" s="8">
        <v>42194</v>
      </c>
      <c r="L25794" s="9">
        <v>0.5110069444444445</v>
      </c>
      <c r="M25794" s="10">
        <v>20.5</v>
      </c>
      <c r="N25794">
        <f>HOUR(order_details[[#This Row],[order_time]])</f>
        <v>12</v>
      </c>
      <c r="O25794" t="str">
        <f>TEXT(order_details[[#This Row],[order_date]],  "ddddd")</f>
        <v>Thursday</v>
      </c>
      <c r="P25794" t="str">
        <f>TEXT(order_details[[#This Row],[order_date]],  "mmmm")</f>
        <v>July</v>
      </c>
      <c r="Q25794" t="str">
        <f>"Q"&amp;INT((MONTH(order_details[[#This Row],[order_date]])-1)/3)+1</f>
        <v>Q3</v>
      </c>
      <c r="R25794" s="1">
        <f t="shared" si="402"/>
        <v>434409.70000000688</v>
      </c>
    </row>
    <row r="25795" spans="1:18" x14ac:dyDescent="0.35">
      <c r="A25795">
        <v>25794</v>
      </c>
      <c r="B25795">
        <v>11350</v>
      </c>
      <c r="C25795" t="s">
        <v>109</v>
      </c>
      <c r="D25795">
        <v>1</v>
      </c>
      <c r="E25795" t="s">
        <v>110</v>
      </c>
      <c r="F25795" t="s">
        <v>59</v>
      </c>
      <c r="G25795">
        <v>16</v>
      </c>
      <c r="H25795" t="s">
        <v>111</v>
      </c>
      <c r="I25795" t="s">
        <v>21</v>
      </c>
      <c r="J25795" t="s">
        <v>112</v>
      </c>
      <c r="K25795" s="8">
        <v>42194</v>
      </c>
      <c r="L25795" s="9">
        <v>0.5110069444444445</v>
      </c>
      <c r="M25795" s="10">
        <v>16</v>
      </c>
      <c r="N25795">
        <f>HOUR(order_details[[#This Row],[order_time]])</f>
        <v>12</v>
      </c>
      <c r="O25795" t="str">
        <f>TEXT(order_details[[#This Row],[order_date]],  "ddddd")</f>
        <v>Thursday</v>
      </c>
      <c r="P25795" t="str">
        <f>TEXT(order_details[[#This Row],[order_date]],  "mmmm")</f>
        <v>July</v>
      </c>
      <c r="Q25795" t="str">
        <f>"Q"&amp;INT((MONTH(order_details[[#This Row],[order_date]])-1)/3)+1</f>
        <v>Q3</v>
      </c>
      <c r="R25795" s="1">
        <f t="shared" si="402"/>
        <v>434425.70000000688</v>
      </c>
    </row>
    <row r="25796" spans="1:18" x14ac:dyDescent="0.35">
      <c r="A25796">
        <v>25795</v>
      </c>
      <c r="B25796">
        <v>11350</v>
      </c>
      <c r="C25796" t="s">
        <v>170</v>
      </c>
      <c r="D25796">
        <v>1</v>
      </c>
      <c r="E25796" t="s">
        <v>171</v>
      </c>
      <c r="F25796" t="s">
        <v>57</v>
      </c>
      <c r="G25796">
        <v>20.75</v>
      </c>
      <c r="H25796" t="s">
        <v>172</v>
      </c>
      <c r="I25796" t="s">
        <v>17</v>
      </c>
      <c r="J25796" t="s">
        <v>173</v>
      </c>
      <c r="K25796" s="8">
        <v>42194</v>
      </c>
      <c r="L25796" s="9">
        <v>0.5110069444444445</v>
      </c>
      <c r="M25796" s="10">
        <v>20.75</v>
      </c>
      <c r="N25796">
        <f>HOUR(order_details[[#This Row],[order_time]])</f>
        <v>12</v>
      </c>
      <c r="O25796" t="str">
        <f>TEXT(order_details[[#This Row],[order_date]],  "ddddd")</f>
        <v>Thursday</v>
      </c>
      <c r="P25796" t="str">
        <f>TEXT(order_details[[#This Row],[order_date]],  "mmmm")</f>
        <v>July</v>
      </c>
      <c r="Q25796" t="str">
        <f>"Q"&amp;INT((MONTH(order_details[[#This Row],[order_date]])-1)/3)+1</f>
        <v>Q3</v>
      </c>
      <c r="R25796" s="1">
        <f t="shared" ref="R25796:R25859" si="403">M25796+R25795</f>
        <v>434446.45000000688</v>
      </c>
    </row>
    <row r="25797" spans="1:18" x14ac:dyDescent="0.35">
      <c r="A25797">
        <v>25796</v>
      </c>
      <c r="B25797">
        <v>11350</v>
      </c>
      <c r="C25797" t="s">
        <v>20</v>
      </c>
      <c r="D25797">
        <v>2</v>
      </c>
      <c r="E25797" t="s">
        <v>100</v>
      </c>
      <c r="F25797" t="s">
        <v>57</v>
      </c>
      <c r="G25797">
        <v>20.75</v>
      </c>
      <c r="H25797" t="s">
        <v>101</v>
      </c>
      <c r="I25797" t="s">
        <v>9</v>
      </c>
      <c r="J25797" t="s">
        <v>102</v>
      </c>
      <c r="K25797" s="8">
        <v>42194</v>
      </c>
      <c r="L25797" s="9">
        <v>0.5110069444444445</v>
      </c>
      <c r="M25797" s="10">
        <v>41.5</v>
      </c>
      <c r="N25797">
        <f>HOUR(order_details[[#This Row],[order_time]])</f>
        <v>12</v>
      </c>
      <c r="O25797" t="str">
        <f>TEXT(order_details[[#This Row],[order_date]],  "ddddd")</f>
        <v>Thursday</v>
      </c>
      <c r="P25797" t="str">
        <f>TEXT(order_details[[#This Row],[order_date]],  "mmmm")</f>
        <v>July</v>
      </c>
      <c r="Q25797" t="str">
        <f>"Q"&amp;INT((MONTH(order_details[[#This Row],[order_date]])-1)/3)+1</f>
        <v>Q3</v>
      </c>
      <c r="R25797" s="1">
        <f t="shared" si="403"/>
        <v>434487.95000000688</v>
      </c>
    </row>
    <row r="25798" spans="1:18" x14ac:dyDescent="0.35">
      <c r="A25798">
        <v>25797</v>
      </c>
      <c r="B25798">
        <v>11350</v>
      </c>
      <c r="C25798" t="s">
        <v>228</v>
      </c>
      <c r="D25798">
        <v>1</v>
      </c>
      <c r="E25798" t="s">
        <v>100</v>
      </c>
      <c r="F25798" t="s">
        <v>59</v>
      </c>
      <c r="G25798">
        <v>16.75</v>
      </c>
      <c r="H25798" t="s">
        <v>101</v>
      </c>
      <c r="I25798" t="s">
        <v>9</v>
      </c>
      <c r="J25798" t="s">
        <v>102</v>
      </c>
      <c r="K25798" s="8">
        <v>42194</v>
      </c>
      <c r="L25798" s="9">
        <v>0.5110069444444445</v>
      </c>
      <c r="M25798" s="10">
        <v>16.75</v>
      </c>
      <c r="N25798">
        <f>HOUR(order_details[[#This Row],[order_time]])</f>
        <v>12</v>
      </c>
      <c r="O25798" t="str">
        <f>TEXT(order_details[[#This Row],[order_date]],  "ddddd")</f>
        <v>Thursday</v>
      </c>
      <c r="P25798" t="str">
        <f>TEXT(order_details[[#This Row],[order_date]],  "mmmm")</f>
        <v>July</v>
      </c>
      <c r="Q25798" t="str">
        <f>"Q"&amp;INT((MONTH(order_details[[#This Row],[order_date]])-1)/3)+1</f>
        <v>Q3</v>
      </c>
      <c r="R25798" s="1">
        <f t="shared" si="403"/>
        <v>434504.70000000688</v>
      </c>
    </row>
    <row r="25799" spans="1:18" x14ac:dyDescent="0.35">
      <c r="A25799">
        <v>25798</v>
      </c>
      <c r="B25799">
        <v>11351</v>
      </c>
      <c r="C25799" t="s">
        <v>27</v>
      </c>
      <c r="D25799">
        <v>1</v>
      </c>
      <c r="E25799" t="s">
        <v>167</v>
      </c>
      <c r="F25799" t="s">
        <v>62</v>
      </c>
      <c r="G25799">
        <v>12</v>
      </c>
      <c r="H25799" t="s">
        <v>168</v>
      </c>
      <c r="I25799" t="s">
        <v>13</v>
      </c>
      <c r="J25799" t="s">
        <v>169</v>
      </c>
      <c r="K25799" s="8">
        <v>42194</v>
      </c>
      <c r="L25799" s="9">
        <v>0.51193287037037039</v>
      </c>
      <c r="M25799" s="10">
        <v>12</v>
      </c>
      <c r="N25799">
        <f>HOUR(order_details[[#This Row],[order_time]])</f>
        <v>12</v>
      </c>
      <c r="O25799" t="str">
        <f>TEXT(order_details[[#This Row],[order_date]],  "ddddd")</f>
        <v>Thursday</v>
      </c>
      <c r="P25799" t="str">
        <f>TEXT(order_details[[#This Row],[order_date]],  "mmmm")</f>
        <v>July</v>
      </c>
      <c r="Q25799" t="str">
        <f>"Q"&amp;INT((MONTH(order_details[[#This Row],[order_date]])-1)/3)+1</f>
        <v>Q3</v>
      </c>
      <c r="R25799" s="1">
        <f t="shared" si="403"/>
        <v>434516.70000000688</v>
      </c>
    </row>
    <row r="25800" spans="1:18" x14ac:dyDescent="0.35">
      <c r="A25800">
        <v>25799</v>
      </c>
      <c r="B25800">
        <v>11351</v>
      </c>
      <c r="C25800" t="s">
        <v>51</v>
      </c>
      <c r="D25800">
        <v>1</v>
      </c>
      <c r="E25800" t="s">
        <v>110</v>
      </c>
      <c r="F25800" t="s">
        <v>57</v>
      </c>
      <c r="G25800">
        <v>20.25</v>
      </c>
      <c r="H25800" t="s">
        <v>111</v>
      </c>
      <c r="I25800" t="s">
        <v>21</v>
      </c>
      <c r="J25800" t="s">
        <v>112</v>
      </c>
      <c r="K25800" s="8">
        <v>42194</v>
      </c>
      <c r="L25800" s="9">
        <v>0.51193287037037039</v>
      </c>
      <c r="M25800" s="10">
        <v>20.25</v>
      </c>
      <c r="N25800">
        <f>HOUR(order_details[[#This Row],[order_time]])</f>
        <v>12</v>
      </c>
      <c r="O25800" t="str">
        <f>TEXT(order_details[[#This Row],[order_date]],  "ddddd")</f>
        <v>Thursday</v>
      </c>
      <c r="P25800" t="str">
        <f>TEXT(order_details[[#This Row],[order_date]],  "mmmm")</f>
        <v>July</v>
      </c>
      <c r="Q25800" t="str">
        <f>"Q"&amp;INT((MONTH(order_details[[#This Row],[order_date]])-1)/3)+1</f>
        <v>Q3</v>
      </c>
      <c r="R25800" s="1">
        <f t="shared" si="403"/>
        <v>434536.95000000688</v>
      </c>
    </row>
    <row r="25801" spans="1:18" x14ac:dyDescent="0.35">
      <c r="A25801">
        <v>25800</v>
      </c>
      <c r="B25801">
        <v>11352</v>
      </c>
      <c r="C25801" t="s">
        <v>27</v>
      </c>
      <c r="D25801">
        <v>1</v>
      </c>
      <c r="E25801" t="s">
        <v>167</v>
      </c>
      <c r="F25801" t="s">
        <v>62</v>
      </c>
      <c r="G25801">
        <v>12</v>
      </c>
      <c r="H25801" t="s">
        <v>168</v>
      </c>
      <c r="I25801" t="s">
        <v>13</v>
      </c>
      <c r="J25801" t="s">
        <v>169</v>
      </c>
      <c r="K25801" s="8">
        <v>42194</v>
      </c>
      <c r="L25801" s="9">
        <v>0.5212268518518518</v>
      </c>
      <c r="M25801" s="10">
        <v>12</v>
      </c>
      <c r="N25801">
        <f>HOUR(order_details[[#This Row],[order_time]])</f>
        <v>12</v>
      </c>
      <c r="O25801" t="str">
        <f>TEXT(order_details[[#This Row],[order_date]],  "ddddd")</f>
        <v>Thursday</v>
      </c>
      <c r="P25801" t="str">
        <f>TEXT(order_details[[#This Row],[order_date]],  "mmmm")</f>
        <v>July</v>
      </c>
      <c r="Q25801" t="str">
        <f>"Q"&amp;INT((MONTH(order_details[[#This Row],[order_date]])-1)/3)+1</f>
        <v>Q3</v>
      </c>
      <c r="R25801" s="1">
        <f t="shared" si="403"/>
        <v>434548.95000000688</v>
      </c>
    </row>
    <row r="25802" spans="1:18" x14ac:dyDescent="0.35">
      <c r="A25802">
        <v>25801</v>
      </c>
      <c r="B25802">
        <v>11353</v>
      </c>
      <c r="C25802" t="s">
        <v>16</v>
      </c>
      <c r="D25802">
        <v>1</v>
      </c>
      <c r="E25802" t="s">
        <v>150</v>
      </c>
      <c r="F25802" t="s">
        <v>57</v>
      </c>
      <c r="G25802">
        <v>20.75</v>
      </c>
      <c r="H25802" t="s">
        <v>151</v>
      </c>
      <c r="I25802" t="s">
        <v>9</v>
      </c>
      <c r="J25802" t="s">
        <v>152</v>
      </c>
      <c r="K25802" s="8">
        <v>42194</v>
      </c>
      <c r="L25802" s="9">
        <v>0.52583333333333337</v>
      </c>
      <c r="M25802" s="10">
        <v>20.75</v>
      </c>
      <c r="N25802">
        <f>HOUR(order_details[[#This Row],[order_time]])</f>
        <v>12</v>
      </c>
      <c r="O25802" t="str">
        <f>TEXT(order_details[[#This Row],[order_date]],  "ddddd")</f>
        <v>Thursday</v>
      </c>
      <c r="P25802" t="str">
        <f>TEXT(order_details[[#This Row],[order_date]],  "mmmm")</f>
        <v>July</v>
      </c>
      <c r="Q25802" t="str">
        <f>"Q"&amp;INT((MONTH(order_details[[#This Row],[order_date]])-1)/3)+1</f>
        <v>Q3</v>
      </c>
      <c r="R25802" s="1">
        <f t="shared" si="403"/>
        <v>434569.70000000688</v>
      </c>
    </row>
    <row r="25803" spans="1:18" x14ac:dyDescent="0.35">
      <c r="A25803">
        <v>25802</v>
      </c>
      <c r="B25803">
        <v>11354</v>
      </c>
      <c r="C25803" t="s">
        <v>130</v>
      </c>
      <c r="D25803">
        <v>1</v>
      </c>
      <c r="E25803" t="s">
        <v>131</v>
      </c>
      <c r="F25803" t="s">
        <v>62</v>
      </c>
      <c r="G25803">
        <v>12</v>
      </c>
      <c r="H25803" t="s">
        <v>132</v>
      </c>
      <c r="I25803" t="s">
        <v>21</v>
      </c>
      <c r="J25803" t="s">
        <v>133</v>
      </c>
      <c r="K25803" s="8">
        <v>42194</v>
      </c>
      <c r="L25803" s="9">
        <v>0.5269328703703704</v>
      </c>
      <c r="M25803" s="10">
        <v>12</v>
      </c>
      <c r="N25803">
        <f>HOUR(order_details[[#This Row],[order_time]])</f>
        <v>12</v>
      </c>
      <c r="O25803" t="str">
        <f>TEXT(order_details[[#This Row],[order_date]],  "ddddd")</f>
        <v>Thursday</v>
      </c>
      <c r="P25803" t="str">
        <f>TEXT(order_details[[#This Row],[order_date]],  "mmmm")</f>
        <v>July</v>
      </c>
      <c r="Q25803" t="str">
        <f>"Q"&amp;INT((MONTH(order_details[[#This Row],[order_date]])-1)/3)+1</f>
        <v>Q3</v>
      </c>
      <c r="R25803" s="1">
        <f t="shared" si="403"/>
        <v>434581.70000000688</v>
      </c>
    </row>
    <row r="25804" spans="1:18" x14ac:dyDescent="0.35">
      <c r="A25804">
        <v>25803</v>
      </c>
      <c r="B25804">
        <v>11354</v>
      </c>
      <c r="C25804" t="s">
        <v>134</v>
      </c>
      <c r="D25804">
        <v>1</v>
      </c>
      <c r="E25804" t="s">
        <v>135</v>
      </c>
      <c r="F25804" t="s">
        <v>57</v>
      </c>
      <c r="G25804">
        <v>20.5</v>
      </c>
      <c r="H25804" t="s">
        <v>136</v>
      </c>
      <c r="I25804" t="s">
        <v>13</v>
      </c>
      <c r="J25804" t="s">
        <v>137</v>
      </c>
      <c r="K25804" s="8">
        <v>42194</v>
      </c>
      <c r="L25804" s="9">
        <v>0.5269328703703704</v>
      </c>
      <c r="M25804" s="10">
        <v>20.5</v>
      </c>
      <c r="N25804">
        <f>HOUR(order_details[[#This Row],[order_time]])</f>
        <v>12</v>
      </c>
      <c r="O25804" t="str">
        <f>TEXT(order_details[[#This Row],[order_date]],  "ddddd")</f>
        <v>Thursday</v>
      </c>
      <c r="P25804" t="str">
        <f>TEXT(order_details[[#This Row],[order_date]],  "mmmm")</f>
        <v>July</v>
      </c>
      <c r="Q25804" t="str">
        <f>"Q"&amp;INT((MONTH(order_details[[#This Row],[order_date]])-1)/3)+1</f>
        <v>Q3</v>
      </c>
      <c r="R25804" s="1">
        <f t="shared" si="403"/>
        <v>434602.20000000688</v>
      </c>
    </row>
    <row r="25805" spans="1:18" x14ac:dyDescent="0.35">
      <c r="A25805">
        <v>25804</v>
      </c>
      <c r="B25805">
        <v>11355</v>
      </c>
      <c r="C25805" t="s">
        <v>209</v>
      </c>
      <c r="D25805">
        <v>1</v>
      </c>
      <c r="E25805" t="s">
        <v>118</v>
      </c>
      <c r="F25805" t="s">
        <v>59</v>
      </c>
      <c r="G25805">
        <v>16.75</v>
      </c>
      <c r="H25805" t="s">
        <v>119</v>
      </c>
      <c r="I25805" t="s">
        <v>9</v>
      </c>
      <c r="J25805" t="s">
        <v>120</v>
      </c>
      <c r="K25805" s="8">
        <v>42194</v>
      </c>
      <c r="L25805" s="9">
        <v>0.52932870370370366</v>
      </c>
      <c r="M25805" s="10">
        <v>16.75</v>
      </c>
      <c r="N25805">
        <f>HOUR(order_details[[#This Row],[order_time]])</f>
        <v>12</v>
      </c>
      <c r="O25805" t="str">
        <f>TEXT(order_details[[#This Row],[order_date]],  "ddddd")</f>
        <v>Thursday</v>
      </c>
      <c r="P25805" t="str">
        <f>TEXT(order_details[[#This Row],[order_date]],  "mmmm")</f>
        <v>July</v>
      </c>
      <c r="Q25805" t="str">
        <f>"Q"&amp;INT((MONTH(order_details[[#This Row],[order_date]])-1)/3)+1</f>
        <v>Q3</v>
      </c>
      <c r="R25805" s="1">
        <f t="shared" si="403"/>
        <v>434618.95000000688</v>
      </c>
    </row>
    <row r="25806" spans="1:18" x14ac:dyDescent="0.35">
      <c r="A25806">
        <v>25805</v>
      </c>
      <c r="B25806">
        <v>11356</v>
      </c>
      <c r="C25806" t="s">
        <v>238</v>
      </c>
      <c r="D25806">
        <v>1</v>
      </c>
      <c r="E25806" t="s">
        <v>204</v>
      </c>
      <c r="F25806" t="s">
        <v>62</v>
      </c>
      <c r="G25806">
        <v>12.25</v>
      </c>
      <c r="H25806" t="s">
        <v>205</v>
      </c>
      <c r="I25806" t="s">
        <v>17</v>
      </c>
      <c r="J25806" t="s">
        <v>206</v>
      </c>
      <c r="K25806" s="8">
        <v>42194</v>
      </c>
      <c r="L25806" s="9">
        <v>0.53410879629629626</v>
      </c>
      <c r="M25806" s="10">
        <v>12.25</v>
      </c>
      <c r="N25806">
        <f>HOUR(order_details[[#This Row],[order_time]])</f>
        <v>12</v>
      </c>
      <c r="O25806" t="str">
        <f>TEXT(order_details[[#This Row],[order_date]],  "ddddd")</f>
        <v>Thursday</v>
      </c>
      <c r="P25806" t="str">
        <f>TEXT(order_details[[#This Row],[order_date]],  "mmmm")</f>
        <v>July</v>
      </c>
      <c r="Q25806" t="str">
        <f>"Q"&amp;INT((MONTH(order_details[[#This Row],[order_date]])-1)/3)+1</f>
        <v>Q3</v>
      </c>
      <c r="R25806" s="1">
        <f t="shared" si="403"/>
        <v>434631.20000000688</v>
      </c>
    </row>
    <row r="25807" spans="1:18" x14ac:dyDescent="0.35">
      <c r="A25807">
        <v>25806</v>
      </c>
      <c r="B25807">
        <v>11357</v>
      </c>
      <c r="C25807" t="s">
        <v>209</v>
      </c>
      <c r="D25807">
        <v>1</v>
      </c>
      <c r="E25807" t="s">
        <v>118</v>
      </c>
      <c r="F25807" t="s">
        <v>59</v>
      </c>
      <c r="G25807">
        <v>16.75</v>
      </c>
      <c r="H25807" t="s">
        <v>119</v>
      </c>
      <c r="I25807" t="s">
        <v>9</v>
      </c>
      <c r="J25807" t="s">
        <v>120</v>
      </c>
      <c r="K25807" s="8">
        <v>42194</v>
      </c>
      <c r="L25807" s="9">
        <v>0.54502314814814812</v>
      </c>
      <c r="M25807" s="10">
        <v>16.75</v>
      </c>
      <c r="N25807">
        <f>HOUR(order_details[[#This Row],[order_time]])</f>
        <v>13</v>
      </c>
      <c r="O25807" t="str">
        <f>TEXT(order_details[[#This Row],[order_date]],  "ddddd")</f>
        <v>Thursday</v>
      </c>
      <c r="P25807" t="str">
        <f>TEXT(order_details[[#This Row],[order_date]],  "mmmm")</f>
        <v>July</v>
      </c>
      <c r="Q25807" t="str">
        <f>"Q"&amp;INT((MONTH(order_details[[#This Row],[order_date]])-1)/3)+1</f>
        <v>Q3</v>
      </c>
      <c r="R25807" s="1">
        <f t="shared" si="403"/>
        <v>434647.95000000688</v>
      </c>
    </row>
    <row r="25808" spans="1:18" x14ac:dyDescent="0.35">
      <c r="A25808">
        <v>25807</v>
      </c>
      <c r="B25808">
        <v>11357</v>
      </c>
      <c r="C25808" t="s">
        <v>109</v>
      </c>
      <c r="D25808">
        <v>1</v>
      </c>
      <c r="E25808" t="s">
        <v>110</v>
      </c>
      <c r="F25808" t="s">
        <v>59</v>
      </c>
      <c r="G25808">
        <v>16</v>
      </c>
      <c r="H25808" t="s">
        <v>111</v>
      </c>
      <c r="I25808" t="s">
        <v>21</v>
      </c>
      <c r="J25808" t="s">
        <v>112</v>
      </c>
      <c r="K25808" s="8">
        <v>42194</v>
      </c>
      <c r="L25808" s="9">
        <v>0.54502314814814812</v>
      </c>
      <c r="M25808" s="10">
        <v>16</v>
      </c>
      <c r="N25808">
        <f>HOUR(order_details[[#This Row],[order_time]])</f>
        <v>13</v>
      </c>
      <c r="O25808" t="str">
        <f>TEXT(order_details[[#This Row],[order_date]],  "ddddd")</f>
        <v>Thursday</v>
      </c>
      <c r="P25808" t="str">
        <f>TEXT(order_details[[#This Row],[order_date]],  "mmmm")</f>
        <v>July</v>
      </c>
      <c r="Q25808" t="str">
        <f>"Q"&amp;INT((MONTH(order_details[[#This Row],[order_date]])-1)/3)+1</f>
        <v>Q3</v>
      </c>
      <c r="R25808" s="1">
        <f t="shared" si="403"/>
        <v>434663.95000000688</v>
      </c>
    </row>
    <row r="25809" spans="1:18" x14ac:dyDescent="0.35">
      <c r="A25809">
        <v>25808</v>
      </c>
      <c r="B25809">
        <v>11358</v>
      </c>
      <c r="C25809" t="s">
        <v>12</v>
      </c>
      <c r="D25809">
        <v>1</v>
      </c>
      <c r="E25809" t="s">
        <v>118</v>
      </c>
      <c r="F25809" t="s">
        <v>57</v>
      </c>
      <c r="G25809">
        <v>20.75</v>
      </c>
      <c r="H25809" t="s">
        <v>119</v>
      </c>
      <c r="I25809" t="s">
        <v>9</v>
      </c>
      <c r="J25809" t="s">
        <v>120</v>
      </c>
      <c r="K25809" s="8">
        <v>42194</v>
      </c>
      <c r="L25809" s="9">
        <v>0.54745370370370372</v>
      </c>
      <c r="M25809" s="10">
        <v>20.75</v>
      </c>
      <c r="N25809">
        <f>HOUR(order_details[[#This Row],[order_time]])</f>
        <v>13</v>
      </c>
      <c r="O25809" t="str">
        <f>TEXT(order_details[[#This Row],[order_date]],  "ddddd")</f>
        <v>Thursday</v>
      </c>
      <c r="P25809" t="str">
        <f>TEXT(order_details[[#This Row],[order_date]],  "mmmm")</f>
        <v>July</v>
      </c>
      <c r="Q25809" t="str">
        <f>"Q"&amp;INT((MONTH(order_details[[#This Row],[order_date]])-1)/3)+1</f>
        <v>Q3</v>
      </c>
      <c r="R25809" s="1">
        <f t="shared" si="403"/>
        <v>434684.70000000688</v>
      </c>
    </row>
    <row r="25810" spans="1:18" x14ac:dyDescent="0.35">
      <c r="A25810">
        <v>25809</v>
      </c>
      <c r="B25810">
        <v>11358</v>
      </c>
      <c r="C25810" t="s">
        <v>27</v>
      </c>
      <c r="D25810">
        <v>1</v>
      </c>
      <c r="E25810" t="s">
        <v>167</v>
      </c>
      <c r="F25810" t="s">
        <v>62</v>
      </c>
      <c r="G25810">
        <v>12</v>
      </c>
      <c r="H25810" t="s">
        <v>168</v>
      </c>
      <c r="I25810" t="s">
        <v>13</v>
      </c>
      <c r="J25810" t="s">
        <v>169</v>
      </c>
      <c r="K25810" s="8">
        <v>42194</v>
      </c>
      <c r="L25810" s="9">
        <v>0.54745370370370372</v>
      </c>
      <c r="M25810" s="10">
        <v>12</v>
      </c>
      <c r="N25810">
        <f>HOUR(order_details[[#This Row],[order_time]])</f>
        <v>13</v>
      </c>
      <c r="O25810" t="str">
        <f>TEXT(order_details[[#This Row],[order_date]],  "ddddd")</f>
        <v>Thursday</v>
      </c>
      <c r="P25810" t="str">
        <f>TEXT(order_details[[#This Row],[order_date]],  "mmmm")</f>
        <v>July</v>
      </c>
      <c r="Q25810" t="str">
        <f>"Q"&amp;INT((MONTH(order_details[[#This Row],[order_date]])-1)/3)+1</f>
        <v>Q3</v>
      </c>
      <c r="R25810" s="1">
        <f t="shared" si="403"/>
        <v>434696.70000000688</v>
      </c>
    </row>
    <row r="25811" spans="1:18" x14ac:dyDescent="0.35">
      <c r="A25811">
        <v>25810</v>
      </c>
      <c r="B25811">
        <v>11358</v>
      </c>
      <c r="C25811" t="s">
        <v>225</v>
      </c>
      <c r="D25811">
        <v>1</v>
      </c>
      <c r="E25811" t="s">
        <v>214</v>
      </c>
      <c r="F25811" t="s">
        <v>59</v>
      </c>
      <c r="G25811">
        <v>16.75</v>
      </c>
      <c r="H25811" t="s">
        <v>215</v>
      </c>
      <c r="I25811" t="s">
        <v>9</v>
      </c>
      <c r="J25811" t="s">
        <v>216</v>
      </c>
      <c r="K25811" s="8">
        <v>42194</v>
      </c>
      <c r="L25811" s="9">
        <v>0.54745370370370372</v>
      </c>
      <c r="M25811" s="10">
        <v>16.75</v>
      </c>
      <c r="N25811">
        <f>HOUR(order_details[[#This Row],[order_time]])</f>
        <v>13</v>
      </c>
      <c r="O25811" t="str">
        <f>TEXT(order_details[[#This Row],[order_date]],  "ddddd")</f>
        <v>Thursday</v>
      </c>
      <c r="P25811" t="str">
        <f>TEXT(order_details[[#This Row],[order_date]],  "mmmm")</f>
        <v>July</v>
      </c>
      <c r="Q25811" t="str">
        <f>"Q"&amp;INT((MONTH(order_details[[#This Row],[order_date]])-1)/3)+1</f>
        <v>Q3</v>
      </c>
      <c r="R25811" s="1">
        <f t="shared" si="403"/>
        <v>434713.45000000688</v>
      </c>
    </row>
    <row r="25812" spans="1:18" x14ac:dyDescent="0.35">
      <c r="A25812">
        <v>25811</v>
      </c>
      <c r="B25812">
        <v>11358</v>
      </c>
      <c r="C25812" t="s">
        <v>229</v>
      </c>
      <c r="D25812">
        <v>1</v>
      </c>
      <c r="E25812" t="s">
        <v>97</v>
      </c>
      <c r="F25812" t="s">
        <v>57</v>
      </c>
      <c r="G25812">
        <v>20.5</v>
      </c>
      <c r="H25812" t="s">
        <v>98</v>
      </c>
      <c r="I25812" t="s">
        <v>13</v>
      </c>
      <c r="J25812" t="s">
        <v>99</v>
      </c>
      <c r="K25812" s="8">
        <v>42194</v>
      </c>
      <c r="L25812" s="9">
        <v>0.54745370370370372</v>
      </c>
      <c r="M25812" s="10">
        <v>20.5</v>
      </c>
      <c r="N25812">
        <f>HOUR(order_details[[#This Row],[order_time]])</f>
        <v>13</v>
      </c>
      <c r="O25812" t="str">
        <f>TEXT(order_details[[#This Row],[order_date]],  "ddddd")</f>
        <v>Thursday</v>
      </c>
      <c r="P25812" t="str">
        <f>TEXT(order_details[[#This Row],[order_date]],  "mmmm")</f>
        <v>July</v>
      </c>
      <c r="Q25812" t="str">
        <f>"Q"&amp;INT((MONTH(order_details[[#This Row],[order_date]])-1)/3)+1</f>
        <v>Q3</v>
      </c>
      <c r="R25812" s="1">
        <f t="shared" si="403"/>
        <v>434733.95000000688</v>
      </c>
    </row>
    <row r="25813" spans="1:18" x14ac:dyDescent="0.35">
      <c r="A25813">
        <v>25812</v>
      </c>
      <c r="B25813">
        <v>11358</v>
      </c>
      <c r="C25813" t="s">
        <v>33</v>
      </c>
      <c r="D25813">
        <v>1</v>
      </c>
      <c r="E25813" t="s">
        <v>94</v>
      </c>
      <c r="F25813" t="s">
        <v>57</v>
      </c>
      <c r="G25813">
        <v>16.5</v>
      </c>
      <c r="H25813" t="s">
        <v>95</v>
      </c>
      <c r="I25813" t="s">
        <v>13</v>
      </c>
      <c r="J25813" t="s">
        <v>96</v>
      </c>
      <c r="K25813" s="8">
        <v>42194</v>
      </c>
      <c r="L25813" s="9">
        <v>0.54745370370370372</v>
      </c>
      <c r="M25813" s="10">
        <v>16.5</v>
      </c>
      <c r="N25813">
        <f>HOUR(order_details[[#This Row],[order_time]])</f>
        <v>13</v>
      </c>
      <c r="O25813" t="str">
        <f>TEXT(order_details[[#This Row],[order_date]],  "ddddd")</f>
        <v>Thursday</v>
      </c>
      <c r="P25813" t="str">
        <f>TEXT(order_details[[#This Row],[order_date]],  "mmmm")</f>
        <v>July</v>
      </c>
      <c r="Q25813" t="str">
        <f>"Q"&amp;INT((MONTH(order_details[[#This Row],[order_date]])-1)/3)+1</f>
        <v>Q3</v>
      </c>
      <c r="R25813" s="1">
        <f t="shared" si="403"/>
        <v>434750.45000000688</v>
      </c>
    </row>
    <row r="25814" spans="1:18" x14ac:dyDescent="0.35">
      <c r="A25814">
        <v>25813</v>
      </c>
      <c r="B25814">
        <v>11358</v>
      </c>
      <c r="C25814" t="s">
        <v>134</v>
      </c>
      <c r="D25814">
        <v>1</v>
      </c>
      <c r="E25814" t="s">
        <v>135</v>
      </c>
      <c r="F25814" t="s">
        <v>57</v>
      </c>
      <c r="G25814">
        <v>20.5</v>
      </c>
      <c r="H25814" t="s">
        <v>136</v>
      </c>
      <c r="I25814" t="s">
        <v>13</v>
      </c>
      <c r="J25814" t="s">
        <v>137</v>
      </c>
      <c r="K25814" s="8">
        <v>42194</v>
      </c>
      <c r="L25814" s="9">
        <v>0.54745370370370372</v>
      </c>
      <c r="M25814" s="10">
        <v>20.5</v>
      </c>
      <c r="N25814">
        <f>HOUR(order_details[[#This Row],[order_time]])</f>
        <v>13</v>
      </c>
      <c r="O25814" t="str">
        <f>TEXT(order_details[[#This Row],[order_date]],  "ddddd")</f>
        <v>Thursday</v>
      </c>
      <c r="P25814" t="str">
        <f>TEXT(order_details[[#This Row],[order_date]],  "mmmm")</f>
        <v>July</v>
      </c>
      <c r="Q25814" t="str">
        <f>"Q"&amp;INT((MONTH(order_details[[#This Row],[order_date]])-1)/3)+1</f>
        <v>Q3</v>
      </c>
      <c r="R25814" s="1">
        <f t="shared" si="403"/>
        <v>434770.95000000688</v>
      </c>
    </row>
    <row r="25815" spans="1:18" x14ac:dyDescent="0.35">
      <c r="A25815">
        <v>25814</v>
      </c>
      <c r="B25815">
        <v>11358</v>
      </c>
      <c r="C25815" t="s">
        <v>109</v>
      </c>
      <c r="D25815">
        <v>1</v>
      </c>
      <c r="E25815" t="s">
        <v>110</v>
      </c>
      <c r="F25815" t="s">
        <v>59</v>
      </c>
      <c r="G25815">
        <v>16</v>
      </c>
      <c r="H25815" t="s">
        <v>111</v>
      </c>
      <c r="I25815" t="s">
        <v>21</v>
      </c>
      <c r="J25815" t="s">
        <v>112</v>
      </c>
      <c r="K25815" s="8">
        <v>42194</v>
      </c>
      <c r="L25815" s="9">
        <v>0.54745370370370372</v>
      </c>
      <c r="M25815" s="10">
        <v>16</v>
      </c>
      <c r="N25815">
        <f>HOUR(order_details[[#This Row],[order_time]])</f>
        <v>13</v>
      </c>
      <c r="O25815" t="str">
        <f>TEXT(order_details[[#This Row],[order_date]],  "ddddd")</f>
        <v>Thursday</v>
      </c>
      <c r="P25815" t="str">
        <f>TEXT(order_details[[#This Row],[order_date]],  "mmmm")</f>
        <v>July</v>
      </c>
      <c r="Q25815" t="str">
        <f>"Q"&amp;INT((MONTH(order_details[[#This Row],[order_date]])-1)/3)+1</f>
        <v>Q3</v>
      </c>
      <c r="R25815" s="1">
        <f t="shared" si="403"/>
        <v>434786.95000000688</v>
      </c>
    </row>
    <row r="25816" spans="1:18" x14ac:dyDescent="0.35">
      <c r="A25816">
        <v>25815</v>
      </c>
      <c r="B25816">
        <v>11358</v>
      </c>
      <c r="C25816" t="s">
        <v>16</v>
      </c>
      <c r="D25816">
        <v>1</v>
      </c>
      <c r="E25816" t="s">
        <v>150</v>
      </c>
      <c r="F25816" t="s">
        <v>57</v>
      </c>
      <c r="G25816">
        <v>20.75</v>
      </c>
      <c r="H25816" t="s">
        <v>151</v>
      </c>
      <c r="I25816" t="s">
        <v>9</v>
      </c>
      <c r="J25816" t="s">
        <v>152</v>
      </c>
      <c r="K25816" s="8">
        <v>42194</v>
      </c>
      <c r="L25816" s="9">
        <v>0.54745370370370372</v>
      </c>
      <c r="M25816" s="10">
        <v>20.75</v>
      </c>
      <c r="N25816">
        <f>HOUR(order_details[[#This Row],[order_time]])</f>
        <v>13</v>
      </c>
      <c r="O25816" t="str">
        <f>TEXT(order_details[[#This Row],[order_date]],  "ddddd")</f>
        <v>Thursday</v>
      </c>
      <c r="P25816" t="str">
        <f>TEXT(order_details[[#This Row],[order_date]],  "mmmm")</f>
        <v>July</v>
      </c>
      <c r="Q25816" t="str">
        <f>"Q"&amp;INT((MONTH(order_details[[#This Row],[order_date]])-1)/3)+1</f>
        <v>Q3</v>
      </c>
      <c r="R25816" s="1">
        <f t="shared" si="403"/>
        <v>434807.70000000688</v>
      </c>
    </row>
    <row r="25817" spans="1:18" x14ac:dyDescent="0.35">
      <c r="A25817">
        <v>25816</v>
      </c>
      <c r="B25817">
        <v>11358</v>
      </c>
      <c r="C25817" t="s">
        <v>233</v>
      </c>
      <c r="D25817">
        <v>1</v>
      </c>
      <c r="E25817" t="s">
        <v>126</v>
      </c>
      <c r="F25817" t="s">
        <v>59</v>
      </c>
      <c r="G25817">
        <v>16.5</v>
      </c>
      <c r="H25817" t="s">
        <v>127</v>
      </c>
      <c r="I25817" t="s">
        <v>17</v>
      </c>
      <c r="J25817" t="s">
        <v>128</v>
      </c>
      <c r="K25817" s="8">
        <v>42194</v>
      </c>
      <c r="L25817" s="9">
        <v>0.54745370370370372</v>
      </c>
      <c r="M25817" s="10">
        <v>16.5</v>
      </c>
      <c r="N25817">
        <f>HOUR(order_details[[#This Row],[order_time]])</f>
        <v>13</v>
      </c>
      <c r="O25817" t="str">
        <f>TEXT(order_details[[#This Row],[order_date]],  "ddddd")</f>
        <v>Thursday</v>
      </c>
      <c r="P25817" t="str">
        <f>TEXT(order_details[[#This Row],[order_date]],  "mmmm")</f>
        <v>July</v>
      </c>
      <c r="Q25817" t="str">
        <f>"Q"&amp;INT((MONTH(order_details[[#This Row],[order_date]])-1)/3)+1</f>
        <v>Q3</v>
      </c>
      <c r="R25817" s="1">
        <f t="shared" si="403"/>
        <v>434824.20000000688</v>
      </c>
    </row>
    <row r="25818" spans="1:18" x14ac:dyDescent="0.35">
      <c r="A25818">
        <v>25817</v>
      </c>
      <c r="B25818">
        <v>11358</v>
      </c>
      <c r="C25818" t="s">
        <v>213</v>
      </c>
      <c r="D25818">
        <v>1</v>
      </c>
      <c r="E25818" t="s">
        <v>147</v>
      </c>
      <c r="F25818" t="s">
        <v>57</v>
      </c>
      <c r="G25818">
        <v>20.25</v>
      </c>
      <c r="H25818" t="s">
        <v>148</v>
      </c>
      <c r="I25818" t="s">
        <v>21</v>
      </c>
      <c r="J25818" t="s">
        <v>149</v>
      </c>
      <c r="K25818" s="8">
        <v>42194</v>
      </c>
      <c r="L25818" s="9">
        <v>0.54745370370370372</v>
      </c>
      <c r="M25818" s="10">
        <v>20.25</v>
      </c>
      <c r="N25818">
        <f>HOUR(order_details[[#This Row],[order_time]])</f>
        <v>13</v>
      </c>
      <c r="O25818" t="str">
        <f>TEXT(order_details[[#This Row],[order_date]],  "ddddd")</f>
        <v>Thursday</v>
      </c>
      <c r="P25818" t="str">
        <f>TEXT(order_details[[#This Row],[order_date]],  "mmmm")</f>
        <v>July</v>
      </c>
      <c r="Q25818" t="str">
        <f>"Q"&amp;INT((MONTH(order_details[[#This Row],[order_date]])-1)/3)+1</f>
        <v>Q3</v>
      </c>
      <c r="R25818" s="1">
        <f t="shared" si="403"/>
        <v>434844.45000000688</v>
      </c>
    </row>
    <row r="25819" spans="1:18" x14ac:dyDescent="0.35">
      <c r="A25819">
        <v>25818</v>
      </c>
      <c r="B25819">
        <v>11359</v>
      </c>
      <c r="C25819" t="s">
        <v>20</v>
      </c>
      <c r="D25819">
        <v>1</v>
      </c>
      <c r="E25819" t="s">
        <v>100</v>
      </c>
      <c r="F25819" t="s">
        <v>57</v>
      </c>
      <c r="G25819">
        <v>20.75</v>
      </c>
      <c r="H25819" t="s">
        <v>101</v>
      </c>
      <c r="I25819" t="s">
        <v>9</v>
      </c>
      <c r="J25819" t="s">
        <v>102</v>
      </c>
      <c r="K25819" s="8">
        <v>42194</v>
      </c>
      <c r="L25819" s="9">
        <v>0.54802083333333329</v>
      </c>
      <c r="M25819" s="10">
        <v>20.75</v>
      </c>
      <c r="N25819">
        <f>HOUR(order_details[[#This Row],[order_time]])</f>
        <v>13</v>
      </c>
      <c r="O25819" t="str">
        <f>TEXT(order_details[[#This Row],[order_date]],  "ddddd")</f>
        <v>Thursday</v>
      </c>
      <c r="P25819" t="str">
        <f>TEXT(order_details[[#This Row],[order_date]],  "mmmm")</f>
        <v>July</v>
      </c>
      <c r="Q25819" t="str">
        <f>"Q"&amp;INT((MONTH(order_details[[#This Row],[order_date]])-1)/3)+1</f>
        <v>Q3</v>
      </c>
      <c r="R25819" s="1">
        <f t="shared" si="403"/>
        <v>434865.20000000688</v>
      </c>
    </row>
    <row r="25820" spans="1:18" x14ac:dyDescent="0.35">
      <c r="A25820">
        <v>25819</v>
      </c>
      <c r="B25820">
        <v>11360</v>
      </c>
      <c r="C25820" t="s">
        <v>16</v>
      </c>
      <c r="D25820">
        <v>1</v>
      </c>
      <c r="E25820" t="s">
        <v>150</v>
      </c>
      <c r="F25820" t="s">
        <v>57</v>
      </c>
      <c r="G25820">
        <v>20.75</v>
      </c>
      <c r="H25820" t="s">
        <v>151</v>
      </c>
      <c r="I25820" t="s">
        <v>9</v>
      </c>
      <c r="J25820" t="s">
        <v>152</v>
      </c>
      <c r="K25820" s="8">
        <v>42194</v>
      </c>
      <c r="L25820" s="9">
        <v>0.55530092592592595</v>
      </c>
      <c r="M25820" s="10">
        <v>20.75</v>
      </c>
      <c r="N25820">
        <f>HOUR(order_details[[#This Row],[order_time]])</f>
        <v>13</v>
      </c>
      <c r="O25820" t="str">
        <f>TEXT(order_details[[#This Row],[order_date]],  "ddddd")</f>
        <v>Thursday</v>
      </c>
      <c r="P25820" t="str">
        <f>TEXT(order_details[[#This Row],[order_date]],  "mmmm")</f>
        <v>July</v>
      </c>
      <c r="Q25820" t="str">
        <f>"Q"&amp;INT((MONTH(order_details[[#This Row],[order_date]])-1)/3)+1</f>
        <v>Q3</v>
      </c>
      <c r="R25820" s="1">
        <f t="shared" si="403"/>
        <v>434885.95000000688</v>
      </c>
    </row>
    <row r="25821" spans="1:18" x14ac:dyDescent="0.35">
      <c r="A25821">
        <v>25820</v>
      </c>
      <c r="B25821">
        <v>11361</v>
      </c>
      <c r="C25821" t="s">
        <v>234</v>
      </c>
      <c r="D25821">
        <v>1</v>
      </c>
      <c r="E25821" t="s">
        <v>114</v>
      </c>
      <c r="F25821" t="s">
        <v>59</v>
      </c>
      <c r="G25821">
        <v>16.5</v>
      </c>
      <c r="H25821" t="s">
        <v>115</v>
      </c>
      <c r="I25821" t="s">
        <v>17</v>
      </c>
      <c r="J25821" t="s">
        <v>116</v>
      </c>
      <c r="K25821" s="8">
        <v>42194</v>
      </c>
      <c r="L25821" s="9">
        <v>0.57255787037037043</v>
      </c>
      <c r="M25821" s="10">
        <v>16.5</v>
      </c>
      <c r="N25821">
        <f>HOUR(order_details[[#This Row],[order_time]])</f>
        <v>13</v>
      </c>
      <c r="O25821" t="str">
        <f>TEXT(order_details[[#This Row],[order_date]],  "ddddd")</f>
        <v>Thursday</v>
      </c>
      <c r="P25821" t="str">
        <f>TEXT(order_details[[#This Row],[order_date]],  "mmmm")</f>
        <v>July</v>
      </c>
      <c r="Q25821" t="str">
        <f>"Q"&amp;INT((MONTH(order_details[[#This Row],[order_date]])-1)/3)+1</f>
        <v>Q3</v>
      </c>
      <c r="R25821" s="1">
        <f t="shared" si="403"/>
        <v>434902.45000000688</v>
      </c>
    </row>
    <row r="25822" spans="1:18" x14ac:dyDescent="0.35">
      <c r="A25822">
        <v>25821</v>
      </c>
      <c r="B25822">
        <v>11362</v>
      </c>
      <c r="C25822" t="s">
        <v>209</v>
      </c>
      <c r="D25822">
        <v>1</v>
      </c>
      <c r="E25822" t="s">
        <v>118</v>
      </c>
      <c r="F25822" t="s">
        <v>59</v>
      </c>
      <c r="G25822">
        <v>16.75</v>
      </c>
      <c r="H25822" t="s">
        <v>119</v>
      </c>
      <c r="I25822" t="s">
        <v>9</v>
      </c>
      <c r="J25822" t="s">
        <v>120</v>
      </c>
      <c r="K25822" s="8">
        <v>42194</v>
      </c>
      <c r="L25822" s="9">
        <v>0.58013888888888887</v>
      </c>
      <c r="M25822" s="10">
        <v>16.75</v>
      </c>
      <c r="N25822">
        <f>HOUR(order_details[[#This Row],[order_time]])</f>
        <v>13</v>
      </c>
      <c r="O25822" t="str">
        <f>TEXT(order_details[[#This Row],[order_date]],  "ddddd")</f>
        <v>Thursday</v>
      </c>
      <c r="P25822" t="str">
        <f>TEXT(order_details[[#This Row],[order_date]],  "mmmm")</f>
        <v>July</v>
      </c>
      <c r="Q25822" t="str">
        <f>"Q"&amp;INT((MONTH(order_details[[#This Row],[order_date]])-1)/3)+1</f>
        <v>Q3</v>
      </c>
      <c r="R25822" s="1">
        <f t="shared" si="403"/>
        <v>434919.20000000688</v>
      </c>
    </row>
    <row r="25823" spans="1:18" x14ac:dyDescent="0.35">
      <c r="A25823">
        <v>25822</v>
      </c>
      <c r="B25823">
        <v>11362</v>
      </c>
      <c r="C25823" t="s">
        <v>48</v>
      </c>
      <c r="D25823">
        <v>1</v>
      </c>
      <c r="E25823" t="s">
        <v>103</v>
      </c>
      <c r="F25823" t="s">
        <v>57</v>
      </c>
      <c r="G25823">
        <v>18.5</v>
      </c>
      <c r="H25823" t="s">
        <v>104</v>
      </c>
      <c r="I25823" t="s">
        <v>21</v>
      </c>
      <c r="J25823" t="s">
        <v>105</v>
      </c>
      <c r="K25823" s="8">
        <v>42194</v>
      </c>
      <c r="L25823" s="9">
        <v>0.58013888888888887</v>
      </c>
      <c r="M25823" s="10">
        <v>18.5</v>
      </c>
      <c r="N25823">
        <f>HOUR(order_details[[#This Row],[order_time]])</f>
        <v>13</v>
      </c>
      <c r="O25823" t="str">
        <f>TEXT(order_details[[#This Row],[order_date]],  "ddddd")</f>
        <v>Thursday</v>
      </c>
      <c r="P25823" t="str">
        <f>TEXT(order_details[[#This Row],[order_date]],  "mmmm")</f>
        <v>July</v>
      </c>
      <c r="Q25823" t="str">
        <f>"Q"&amp;INT((MONTH(order_details[[#This Row],[order_date]])-1)/3)+1</f>
        <v>Q3</v>
      </c>
      <c r="R25823" s="1">
        <f t="shared" si="403"/>
        <v>434937.70000000688</v>
      </c>
    </row>
    <row r="25824" spans="1:18" x14ac:dyDescent="0.35">
      <c r="A25824">
        <v>25823</v>
      </c>
      <c r="B25824">
        <v>11362</v>
      </c>
      <c r="C25824" t="s">
        <v>50</v>
      </c>
      <c r="D25824">
        <v>1</v>
      </c>
      <c r="E25824" t="s">
        <v>178</v>
      </c>
      <c r="F25824" t="s">
        <v>57</v>
      </c>
      <c r="G25824">
        <v>17.95</v>
      </c>
      <c r="H25824" t="s">
        <v>179</v>
      </c>
      <c r="I25824" t="s">
        <v>21</v>
      </c>
      <c r="J25824" t="s">
        <v>180</v>
      </c>
      <c r="K25824" s="8">
        <v>42194</v>
      </c>
      <c r="L25824" s="9">
        <v>0.58013888888888887</v>
      </c>
      <c r="M25824" s="10">
        <v>17.95</v>
      </c>
      <c r="N25824">
        <f>HOUR(order_details[[#This Row],[order_time]])</f>
        <v>13</v>
      </c>
      <c r="O25824" t="str">
        <f>TEXT(order_details[[#This Row],[order_date]],  "ddddd")</f>
        <v>Thursday</v>
      </c>
      <c r="P25824" t="str">
        <f>TEXT(order_details[[#This Row],[order_date]],  "mmmm")</f>
        <v>July</v>
      </c>
      <c r="Q25824" t="str">
        <f>"Q"&amp;INT((MONTH(order_details[[#This Row],[order_date]])-1)/3)+1</f>
        <v>Q3</v>
      </c>
      <c r="R25824" s="1">
        <f t="shared" si="403"/>
        <v>434955.65000000689</v>
      </c>
    </row>
    <row r="25825" spans="1:18" x14ac:dyDescent="0.35">
      <c r="A25825">
        <v>25824</v>
      </c>
      <c r="B25825">
        <v>11362</v>
      </c>
      <c r="C25825" t="s">
        <v>33</v>
      </c>
      <c r="D25825">
        <v>1</v>
      </c>
      <c r="E25825" t="s">
        <v>94</v>
      </c>
      <c r="F25825" t="s">
        <v>57</v>
      </c>
      <c r="G25825">
        <v>16.5</v>
      </c>
      <c r="H25825" t="s">
        <v>95</v>
      </c>
      <c r="I25825" t="s">
        <v>13</v>
      </c>
      <c r="J25825" t="s">
        <v>96</v>
      </c>
      <c r="K25825" s="8">
        <v>42194</v>
      </c>
      <c r="L25825" s="9">
        <v>0.58013888888888887</v>
      </c>
      <c r="M25825" s="10">
        <v>16.5</v>
      </c>
      <c r="N25825">
        <f>HOUR(order_details[[#This Row],[order_time]])</f>
        <v>13</v>
      </c>
      <c r="O25825" t="str">
        <f>TEXT(order_details[[#This Row],[order_date]],  "ddddd")</f>
        <v>Thursday</v>
      </c>
      <c r="P25825" t="str">
        <f>TEXT(order_details[[#This Row],[order_date]],  "mmmm")</f>
        <v>July</v>
      </c>
      <c r="Q25825" t="str">
        <f>"Q"&amp;INT((MONTH(order_details[[#This Row],[order_date]])-1)/3)+1</f>
        <v>Q3</v>
      </c>
      <c r="R25825" s="1">
        <f t="shared" si="403"/>
        <v>434972.15000000689</v>
      </c>
    </row>
    <row r="25826" spans="1:18" x14ac:dyDescent="0.35">
      <c r="A25826">
        <v>25825</v>
      </c>
      <c r="B25826">
        <v>11363</v>
      </c>
      <c r="C25826" t="s">
        <v>39</v>
      </c>
      <c r="D25826">
        <v>1</v>
      </c>
      <c r="E25826" t="s">
        <v>106</v>
      </c>
      <c r="F25826" t="s">
        <v>57</v>
      </c>
      <c r="G25826">
        <v>20.75</v>
      </c>
      <c r="H25826" t="s">
        <v>107</v>
      </c>
      <c r="I25826" t="s">
        <v>17</v>
      </c>
      <c r="J25826" t="s">
        <v>108</v>
      </c>
      <c r="K25826" s="8">
        <v>42194</v>
      </c>
      <c r="L25826" s="9">
        <v>0.59531250000000002</v>
      </c>
      <c r="M25826" s="10">
        <v>20.75</v>
      </c>
      <c r="N25826">
        <f>HOUR(order_details[[#This Row],[order_time]])</f>
        <v>14</v>
      </c>
      <c r="O25826" t="str">
        <f>TEXT(order_details[[#This Row],[order_date]],  "ddddd")</f>
        <v>Thursday</v>
      </c>
      <c r="P25826" t="str">
        <f>TEXT(order_details[[#This Row],[order_date]],  "mmmm")</f>
        <v>July</v>
      </c>
      <c r="Q25826" t="str">
        <f>"Q"&amp;INT((MONTH(order_details[[#This Row],[order_date]])-1)/3)+1</f>
        <v>Q3</v>
      </c>
      <c r="R25826" s="1">
        <f t="shared" si="403"/>
        <v>434992.90000000689</v>
      </c>
    </row>
    <row r="25827" spans="1:18" x14ac:dyDescent="0.35">
      <c r="A25827">
        <v>25826</v>
      </c>
      <c r="B25827">
        <v>11364</v>
      </c>
      <c r="C25827" t="s">
        <v>181</v>
      </c>
      <c r="D25827">
        <v>1</v>
      </c>
      <c r="E25827" t="s">
        <v>182</v>
      </c>
      <c r="F25827" t="s">
        <v>59</v>
      </c>
      <c r="G25827">
        <v>16.25</v>
      </c>
      <c r="H25827" t="s">
        <v>183</v>
      </c>
      <c r="I25827" t="s">
        <v>17</v>
      </c>
      <c r="J25827" t="s">
        <v>184</v>
      </c>
      <c r="K25827" s="8">
        <v>42194</v>
      </c>
      <c r="L25827" s="9">
        <v>0.6075694444444445</v>
      </c>
      <c r="M25827" s="10">
        <v>16.25</v>
      </c>
      <c r="N25827">
        <f>HOUR(order_details[[#This Row],[order_time]])</f>
        <v>14</v>
      </c>
      <c r="O25827" t="str">
        <f>TEXT(order_details[[#This Row],[order_date]],  "ddddd")</f>
        <v>Thursday</v>
      </c>
      <c r="P25827" t="str">
        <f>TEXT(order_details[[#This Row],[order_date]],  "mmmm")</f>
        <v>July</v>
      </c>
      <c r="Q25827" t="str">
        <f>"Q"&amp;INT((MONTH(order_details[[#This Row],[order_date]])-1)/3)+1</f>
        <v>Q3</v>
      </c>
      <c r="R25827" s="1">
        <f t="shared" si="403"/>
        <v>435009.15000000689</v>
      </c>
    </row>
    <row r="25828" spans="1:18" x14ac:dyDescent="0.35">
      <c r="A25828">
        <v>25827</v>
      </c>
      <c r="B25828">
        <v>11365</v>
      </c>
      <c r="C25828" t="s">
        <v>240</v>
      </c>
      <c r="D25828">
        <v>1</v>
      </c>
      <c r="E25828" t="s">
        <v>100</v>
      </c>
      <c r="F25828" t="s">
        <v>62</v>
      </c>
      <c r="G25828">
        <v>12.75</v>
      </c>
      <c r="H25828" t="s">
        <v>101</v>
      </c>
      <c r="I25828" t="s">
        <v>9</v>
      </c>
      <c r="J25828" t="s">
        <v>102</v>
      </c>
      <c r="K25828" s="8">
        <v>42194</v>
      </c>
      <c r="L25828" s="9">
        <v>0.63677083333333329</v>
      </c>
      <c r="M25828" s="10">
        <v>12.75</v>
      </c>
      <c r="N25828">
        <f>HOUR(order_details[[#This Row],[order_time]])</f>
        <v>15</v>
      </c>
      <c r="O25828" t="str">
        <f>TEXT(order_details[[#This Row],[order_date]],  "ddddd")</f>
        <v>Thursday</v>
      </c>
      <c r="P25828" t="str">
        <f>TEXT(order_details[[#This Row],[order_date]],  "mmmm")</f>
        <v>July</v>
      </c>
      <c r="Q25828" t="str">
        <f>"Q"&amp;INT((MONTH(order_details[[#This Row],[order_date]])-1)/3)+1</f>
        <v>Q3</v>
      </c>
      <c r="R25828" s="1">
        <f t="shared" si="403"/>
        <v>435021.90000000689</v>
      </c>
    </row>
    <row r="25829" spans="1:18" x14ac:dyDescent="0.35">
      <c r="A25829">
        <v>25828</v>
      </c>
      <c r="B25829">
        <v>11365</v>
      </c>
      <c r="C25829" t="s">
        <v>146</v>
      </c>
      <c r="D25829">
        <v>1</v>
      </c>
      <c r="E25829" t="s">
        <v>147</v>
      </c>
      <c r="F25829" t="s">
        <v>62</v>
      </c>
      <c r="G25829">
        <v>12</v>
      </c>
      <c r="H25829" t="s">
        <v>148</v>
      </c>
      <c r="I25829" t="s">
        <v>21</v>
      </c>
      <c r="J25829" t="s">
        <v>149</v>
      </c>
      <c r="K25829" s="8">
        <v>42194</v>
      </c>
      <c r="L25829" s="9">
        <v>0.63677083333333329</v>
      </c>
      <c r="M25829" s="10">
        <v>12</v>
      </c>
      <c r="N25829">
        <f>HOUR(order_details[[#This Row],[order_time]])</f>
        <v>15</v>
      </c>
      <c r="O25829" t="str">
        <f>TEXT(order_details[[#This Row],[order_date]],  "ddddd")</f>
        <v>Thursday</v>
      </c>
      <c r="P25829" t="str">
        <f>TEXT(order_details[[#This Row],[order_date]],  "mmmm")</f>
        <v>July</v>
      </c>
      <c r="Q25829" t="str">
        <f>"Q"&amp;INT((MONTH(order_details[[#This Row],[order_date]])-1)/3)+1</f>
        <v>Q3</v>
      </c>
      <c r="R25829" s="1">
        <f t="shared" si="403"/>
        <v>435033.90000000689</v>
      </c>
    </row>
    <row r="25830" spans="1:18" x14ac:dyDescent="0.35">
      <c r="A25830">
        <v>25829</v>
      </c>
      <c r="B25830">
        <v>11366</v>
      </c>
      <c r="C25830" t="s">
        <v>245</v>
      </c>
      <c r="D25830">
        <v>1</v>
      </c>
      <c r="E25830" t="s">
        <v>164</v>
      </c>
      <c r="F25830" t="s">
        <v>62</v>
      </c>
      <c r="G25830">
        <v>12.75</v>
      </c>
      <c r="H25830" t="s">
        <v>165</v>
      </c>
      <c r="I25830" t="s">
        <v>9</v>
      </c>
      <c r="J25830" t="s">
        <v>166</v>
      </c>
      <c r="K25830" s="8">
        <v>42194</v>
      </c>
      <c r="L25830" s="9">
        <v>0.65807870370370369</v>
      </c>
      <c r="M25830" s="10">
        <v>12.75</v>
      </c>
      <c r="N25830">
        <f>HOUR(order_details[[#This Row],[order_time]])</f>
        <v>15</v>
      </c>
      <c r="O25830" t="str">
        <f>TEXT(order_details[[#This Row],[order_date]],  "ddddd")</f>
        <v>Thursday</v>
      </c>
      <c r="P25830" t="str">
        <f>TEXT(order_details[[#This Row],[order_date]],  "mmmm")</f>
        <v>July</v>
      </c>
      <c r="Q25830" t="str">
        <f>"Q"&amp;INT((MONTH(order_details[[#This Row],[order_date]])-1)/3)+1</f>
        <v>Q3</v>
      </c>
      <c r="R25830" s="1">
        <f t="shared" si="403"/>
        <v>435046.65000000689</v>
      </c>
    </row>
    <row r="25831" spans="1:18" x14ac:dyDescent="0.35">
      <c r="A25831">
        <v>25830</v>
      </c>
      <c r="B25831">
        <v>11367</v>
      </c>
      <c r="C25831" t="s">
        <v>239</v>
      </c>
      <c r="D25831">
        <v>1</v>
      </c>
      <c r="E25831" t="s">
        <v>139</v>
      </c>
      <c r="F25831" t="s">
        <v>62</v>
      </c>
      <c r="G25831">
        <v>12.5</v>
      </c>
      <c r="H25831" t="s">
        <v>140</v>
      </c>
      <c r="I25831" t="s">
        <v>17</v>
      </c>
      <c r="J25831" t="s">
        <v>141</v>
      </c>
      <c r="K25831" s="8">
        <v>42194</v>
      </c>
      <c r="L25831" s="9">
        <v>0.66030092592592593</v>
      </c>
      <c r="M25831" s="10">
        <v>12.5</v>
      </c>
      <c r="N25831">
        <f>HOUR(order_details[[#This Row],[order_time]])</f>
        <v>15</v>
      </c>
      <c r="O25831" t="str">
        <f>TEXT(order_details[[#This Row],[order_date]],  "ddddd")</f>
        <v>Thursday</v>
      </c>
      <c r="P25831" t="str">
        <f>TEXT(order_details[[#This Row],[order_date]],  "mmmm")</f>
        <v>July</v>
      </c>
      <c r="Q25831" t="str">
        <f>"Q"&amp;INT((MONTH(order_details[[#This Row],[order_date]])-1)/3)+1</f>
        <v>Q3</v>
      </c>
      <c r="R25831" s="1">
        <f t="shared" si="403"/>
        <v>435059.15000000689</v>
      </c>
    </row>
    <row r="25832" spans="1:18" x14ac:dyDescent="0.35">
      <c r="A25832">
        <v>25831</v>
      </c>
      <c r="B25832">
        <v>11368</v>
      </c>
      <c r="C25832" t="s">
        <v>157</v>
      </c>
      <c r="D25832">
        <v>1</v>
      </c>
      <c r="E25832" t="s">
        <v>154</v>
      </c>
      <c r="F25832" t="s">
        <v>57</v>
      </c>
      <c r="G25832">
        <v>20.75</v>
      </c>
      <c r="H25832" t="s">
        <v>155</v>
      </c>
      <c r="I25832" t="s">
        <v>9</v>
      </c>
      <c r="J25832" t="s">
        <v>156</v>
      </c>
      <c r="K25832" s="8">
        <v>42194</v>
      </c>
      <c r="L25832" s="9">
        <v>0.67131944444444447</v>
      </c>
      <c r="M25832" s="10">
        <v>20.75</v>
      </c>
      <c r="N25832">
        <f>HOUR(order_details[[#This Row],[order_time]])</f>
        <v>16</v>
      </c>
      <c r="O25832" t="str">
        <f>TEXT(order_details[[#This Row],[order_date]],  "ddddd")</f>
        <v>Thursday</v>
      </c>
      <c r="P25832" t="str">
        <f>TEXT(order_details[[#This Row],[order_date]],  "mmmm")</f>
        <v>July</v>
      </c>
      <c r="Q25832" t="str">
        <f>"Q"&amp;INT((MONTH(order_details[[#This Row],[order_date]])-1)/3)+1</f>
        <v>Q3</v>
      </c>
      <c r="R25832" s="1">
        <f t="shared" si="403"/>
        <v>435079.90000000689</v>
      </c>
    </row>
    <row r="25833" spans="1:18" x14ac:dyDescent="0.35">
      <c r="A25833">
        <v>25832</v>
      </c>
      <c r="B25833">
        <v>11368</v>
      </c>
      <c r="C25833" t="s">
        <v>198</v>
      </c>
      <c r="D25833">
        <v>1</v>
      </c>
      <c r="E25833" t="s">
        <v>199</v>
      </c>
      <c r="F25833" t="s">
        <v>57</v>
      </c>
      <c r="G25833">
        <v>20.25</v>
      </c>
      <c r="H25833" t="s">
        <v>200</v>
      </c>
      <c r="I25833" t="s">
        <v>21</v>
      </c>
      <c r="J25833" t="s">
        <v>201</v>
      </c>
      <c r="K25833" s="8">
        <v>42194</v>
      </c>
      <c r="L25833" s="9">
        <v>0.67131944444444447</v>
      </c>
      <c r="M25833" s="10">
        <v>20.25</v>
      </c>
      <c r="N25833">
        <f>HOUR(order_details[[#This Row],[order_time]])</f>
        <v>16</v>
      </c>
      <c r="O25833" t="str">
        <f>TEXT(order_details[[#This Row],[order_date]],  "ddddd")</f>
        <v>Thursday</v>
      </c>
      <c r="P25833" t="str">
        <f>TEXT(order_details[[#This Row],[order_date]],  "mmmm")</f>
        <v>July</v>
      </c>
      <c r="Q25833" t="str">
        <f>"Q"&amp;INT((MONTH(order_details[[#This Row],[order_date]])-1)/3)+1</f>
        <v>Q3</v>
      </c>
      <c r="R25833" s="1">
        <f t="shared" si="403"/>
        <v>435100.15000000689</v>
      </c>
    </row>
    <row r="25834" spans="1:18" x14ac:dyDescent="0.35">
      <c r="A25834">
        <v>25833</v>
      </c>
      <c r="B25834">
        <v>11369</v>
      </c>
      <c r="C25834" t="s">
        <v>174</v>
      </c>
      <c r="D25834">
        <v>1</v>
      </c>
      <c r="E25834" t="s">
        <v>175</v>
      </c>
      <c r="F25834" t="s">
        <v>62</v>
      </c>
      <c r="G25834">
        <v>12</v>
      </c>
      <c r="H25834" t="s">
        <v>176</v>
      </c>
      <c r="I25834" t="s">
        <v>13</v>
      </c>
      <c r="J25834" t="s">
        <v>177</v>
      </c>
      <c r="K25834" s="8">
        <v>42194</v>
      </c>
      <c r="L25834" s="9">
        <v>0.69414351851851852</v>
      </c>
      <c r="M25834" s="10">
        <v>12</v>
      </c>
      <c r="N25834">
        <f>HOUR(order_details[[#This Row],[order_time]])</f>
        <v>16</v>
      </c>
      <c r="O25834" t="str">
        <f>TEXT(order_details[[#This Row],[order_date]],  "ddddd")</f>
        <v>Thursday</v>
      </c>
      <c r="P25834" t="str">
        <f>TEXT(order_details[[#This Row],[order_date]],  "mmmm")</f>
        <v>July</v>
      </c>
      <c r="Q25834" t="str">
        <f>"Q"&amp;INT((MONTH(order_details[[#This Row],[order_date]])-1)/3)+1</f>
        <v>Q3</v>
      </c>
      <c r="R25834" s="1">
        <f t="shared" si="403"/>
        <v>435112.15000000689</v>
      </c>
    </row>
    <row r="25835" spans="1:18" x14ac:dyDescent="0.35">
      <c r="A25835">
        <v>25834</v>
      </c>
      <c r="B25835">
        <v>11369</v>
      </c>
      <c r="C25835" t="s">
        <v>217</v>
      </c>
      <c r="D25835">
        <v>1</v>
      </c>
      <c r="E25835" t="s">
        <v>159</v>
      </c>
      <c r="F25835" t="s">
        <v>62</v>
      </c>
      <c r="G25835">
        <v>9.75</v>
      </c>
      <c r="H25835" t="s">
        <v>160</v>
      </c>
      <c r="I25835" t="s">
        <v>13</v>
      </c>
      <c r="J25835" t="s">
        <v>161</v>
      </c>
      <c r="K25835" s="8">
        <v>42194</v>
      </c>
      <c r="L25835" s="9">
        <v>0.69414351851851852</v>
      </c>
      <c r="M25835" s="10">
        <v>9.75</v>
      </c>
      <c r="N25835">
        <f>HOUR(order_details[[#This Row],[order_time]])</f>
        <v>16</v>
      </c>
      <c r="O25835" t="str">
        <f>TEXT(order_details[[#This Row],[order_date]],  "ddddd")</f>
        <v>Thursday</v>
      </c>
      <c r="P25835" t="str">
        <f>TEXT(order_details[[#This Row],[order_date]],  "mmmm")</f>
        <v>July</v>
      </c>
      <c r="Q25835" t="str">
        <f>"Q"&amp;INT((MONTH(order_details[[#This Row],[order_date]])-1)/3)+1</f>
        <v>Q3</v>
      </c>
      <c r="R25835" s="1">
        <f t="shared" si="403"/>
        <v>435121.90000000689</v>
      </c>
    </row>
    <row r="25836" spans="1:18" x14ac:dyDescent="0.35">
      <c r="A25836">
        <v>25835</v>
      </c>
      <c r="B25836">
        <v>11369</v>
      </c>
      <c r="C25836" t="s">
        <v>236</v>
      </c>
      <c r="D25836">
        <v>1</v>
      </c>
      <c r="E25836" t="s">
        <v>150</v>
      </c>
      <c r="F25836" t="s">
        <v>59</v>
      </c>
      <c r="G25836">
        <v>16.75</v>
      </c>
      <c r="H25836" t="s">
        <v>151</v>
      </c>
      <c r="I25836" t="s">
        <v>9</v>
      </c>
      <c r="J25836" t="s">
        <v>152</v>
      </c>
      <c r="K25836" s="8">
        <v>42194</v>
      </c>
      <c r="L25836" s="9">
        <v>0.69414351851851852</v>
      </c>
      <c r="M25836" s="10">
        <v>16.75</v>
      </c>
      <c r="N25836">
        <f>HOUR(order_details[[#This Row],[order_time]])</f>
        <v>16</v>
      </c>
      <c r="O25836" t="str">
        <f>TEXT(order_details[[#This Row],[order_date]],  "ddddd")</f>
        <v>Thursday</v>
      </c>
      <c r="P25836" t="str">
        <f>TEXT(order_details[[#This Row],[order_date]],  "mmmm")</f>
        <v>July</v>
      </c>
      <c r="Q25836" t="str">
        <f>"Q"&amp;INT((MONTH(order_details[[#This Row],[order_date]])-1)/3)+1</f>
        <v>Q3</v>
      </c>
      <c r="R25836" s="1">
        <f t="shared" si="403"/>
        <v>435138.65000000689</v>
      </c>
    </row>
    <row r="25837" spans="1:18" x14ac:dyDescent="0.35">
      <c r="A25837">
        <v>25836</v>
      </c>
      <c r="B25837">
        <v>11370</v>
      </c>
      <c r="C25837" t="s">
        <v>30</v>
      </c>
      <c r="D25837">
        <v>1</v>
      </c>
      <c r="E25837" t="s">
        <v>97</v>
      </c>
      <c r="F25837" t="s">
        <v>59</v>
      </c>
      <c r="G25837">
        <v>16</v>
      </c>
      <c r="H25837" t="s">
        <v>98</v>
      </c>
      <c r="I25837" t="s">
        <v>13</v>
      </c>
      <c r="J25837" t="s">
        <v>99</v>
      </c>
      <c r="K25837" s="8">
        <v>42194</v>
      </c>
      <c r="L25837" s="9">
        <v>0.69512731481481482</v>
      </c>
      <c r="M25837" s="10">
        <v>16</v>
      </c>
      <c r="N25837">
        <f>HOUR(order_details[[#This Row],[order_time]])</f>
        <v>16</v>
      </c>
      <c r="O25837" t="str">
        <f>TEXT(order_details[[#This Row],[order_date]],  "ddddd")</f>
        <v>Thursday</v>
      </c>
      <c r="P25837" t="str">
        <f>TEXT(order_details[[#This Row],[order_date]],  "mmmm")</f>
        <v>July</v>
      </c>
      <c r="Q25837" t="str">
        <f>"Q"&amp;INT((MONTH(order_details[[#This Row],[order_date]])-1)/3)+1</f>
        <v>Q3</v>
      </c>
      <c r="R25837" s="1">
        <f t="shared" si="403"/>
        <v>435154.65000000689</v>
      </c>
    </row>
    <row r="25838" spans="1:18" x14ac:dyDescent="0.35">
      <c r="A25838">
        <v>25837</v>
      </c>
      <c r="B25838">
        <v>11370</v>
      </c>
      <c r="C25838" t="s">
        <v>129</v>
      </c>
      <c r="D25838">
        <v>1</v>
      </c>
      <c r="E25838" t="s">
        <v>97</v>
      </c>
      <c r="F25838" t="s">
        <v>62</v>
      </c>
      <c r="G25838">
        <v>12</v>
      </c>
      <c r="H25838" t="s">
        <v>98</v>
      </c>
      <c r="I25838" t="s">
        <v>13</v>
      </c>
      <c r="J25838" t="s">
        <v>99</v>
      </c>
      <c r="K25838" s="8">
        <v>42194</v>
      </c>
      <c r="L25838" s="9">
        <v>0.69512731481481482</v>
      </c>
      <c r="M25838" s="10">
        <v>12</v>
      </c>
      <c r="N25838">
        <f>HOUR(order_details[[#This Row],[order_time]])</f>
        <v>16</v>
      </c>
      <c r="O25838" t="str">
        <f>TEXT(order_details[[#This Row],[order_date]],  "ddddd")</f>
        <v>Thursday</v>
      </c>
      <c r="P25838" t="str">
        <f>TEXT(order_details[[#This Row],[order_date]],  "mmmm")</f>
        <v>July</v>
      </c>
      <c r="Q25838" t="str">
        <f>"Q"&amp;INT((MONTH(order_details[[#This Row],[order_date]])-1)/3)+1</f>
        <v>Q3</v>
      </c>
      <c r="R25838" s="1">
        <f t="shared" si="403"/>
        <v>435166.65000000689</v>
      </c>
    </row>
    <row r="25839" spans="1:18" x14ac:dyDescent="0.35">
      <c r="A25839">
        <v>25838</v>
      </c>
      <c r="B25839">
        <v>11370</v>
      </c>
      <c r="C25839" t="s">
        <v>208</v>
      </c>
      <c r="D25839">
        <v>1</v>
      </c>
      <c r="E25839" t="s">
        <v>150</v>
      </c>
      <c r="F25839" t="s">
        <v>62</v>
      </c>
      <c r="G25839">
        <v>12.75</v>
      </c>
      <c r="H25839" t="s">
        <v>151</v>
      </c>
      <c r="I25839" t="s">
        <v>9</v>
      </c>
      <c r="J25839" t="s">
        <v>152</v>
      </c>
      <c r="K25839" s="8">
        <v>42194</v>
      </c>
      <c r="L25839" s="9">
        <v>0.69512731481481482</v>
      </c>
      <c r="M25839" s="10">
        <v>12.75</v>
      </c>
      <c r="N25839">
        <f>HOUR(order_details[[#This Row],[order_time]])</f>
        <v>16</v>
      </c>
      <c r="O25839" t="str">
        <f>TEXT(order_details[[#This Row],[order_date]],  "ddddd")</f>
        <v>Thursday</v>
      </c>
      <c r="P25839" t="str">
        <f>TEXT(order_details[[#This Row],[order_date]],  "mmmm")</f>
        <v>July</v>
      </c>
      <c r="Q25839" t="str">
        <f>"Q"&amp;INT((MONTH(order_details[[#This Row],[order_date]])-1)/3)+1</f>
        <v>Q3</v>
      </c>
      <c r="R25839" s="1">
        <f t="shared" si="403"/>
        <v>435179.40000000689</v>
      </c>
    </row>
    <row r="25840" spans="1:18" x14ac:dyDescent="0.35">
      <c r="A25840">
        <v>25839</v>
      </c>
      <c r="B25840">
        <v>11371</v>
      </c>
      <c r="C25840" t="s">
        <v>63</v>
      </c>
      <c r="D25840">
        <v>1</v>
      </c>
      <c r="E25840" t="s">
        <v>214</v>
      </c>
      <c r="F25840" t="s">
        <v>62</v>
      </c>
      <c r="G25840">
        <v>12.75</v>
      </c>
      <c r="H25840" t="s">
        <v>215</v>
      </c>
      <c r="I25840" t="s">
        <v>9</v>
      </c>
      <c r="J25840" t="s">
        <v>216</v>
      </c>
      <c r="K25840" s="8">
        <v>42194</v>
      </c>
      <c r="L25840" s="9">
        <v>0.69916666666666671</v>
      </c>
      <c r="M25840" s="10">
        <v>12.75</v>
      </c>
      <c r="N25840">
        <f>HOUR(order_details[[#This Row],[order_time]])</f>
        <v>16</v>
      </c>
      <c r="O25840" t="str">
        <f>TEXT(order_details[[#This Row],[order_date]],  "ddddd")</f>
        <v>Thursday</v>
      </c>
      <c r="P25840" t="str">
        <f>TEXT(order_details[[#This Row],[order_date]],  "mmmm")</f>
        <v>July</v>
      </c>
      <c r="Q25840" t="str">
        <f>"Q"&amp;INT((MONTH(order_details[[#This Row],[order_date]])-1)/3)+1</f>
        <v>Q3</v>
      </c>
      <c r="R25840" s="1">
        <f t="shared" si="403"/>
        <v>435192.15000000689</v>
      </c>
    </row>
    <row r="25841" spans="1:18" x14ac:dyDescent="0.35">
      <c r="A25841">
        <v>25840</v>
      </c>
      <c r="B25841">
        <v>11371</v>
      </c>
      <c r="C25841" t="s">
        <v>42</v>
      </c>
      <c r="D25841">
        <v>1</v>
      </c>
      <c r="E25841" t="s">
        <v>106</v>
      </c>
      <c r="F25841" t="s">
        <v>59</v>
      </c>
      <c r="G25841">
        <v>16.5</v>
      </c>
      <c r="H25841" t="s">
        <v>107</v>
      </c>
      <c r="I25841" t="s">
        <v>17</v>
      </c>
      <c r="J25841" t="s">
        <v>108</v>
      </c>
      <c r="K25841" s="8">
        <v>42194</v>
      </c>
      <c r="L25841" s="9">
        <v>0.69916666666666671</v>
      </c>
      <c r="M25841" s="10">
        <v>16.5</v>
      </c>
      <c r="N25841">
        <f>HOUR(order_details[[#This Row],[order_time]])</f>
        <v>16</v>
      </c>
      <c r="O25841" t="str">
        <f>TEXT(order_details[[#This Row],[order_date]],  "ddddd")</f>
        <v>Thursday</v>
      </c>
      <c r="P25841" t="str">
        <f>TEXT(order_details[[#This Row],[order_date]],  "mmmm")</f>
        <v>July</v>
      </c>
      <c r="Q25841" t="str">
        <f>"Q"&amp;INT((MONTH(order_details[[#This Row],[order_date]])-1)/3)+1</f>
        <v>Q3</v>
      </c>
      <c r="R25841" s="1">
        <f t="shared" si="403"/>
        <v>435208.65000000689</v>
      </c>
    </row>
    <row r="25842" spans="1:18" x14ac:dyDescent="0.35">
      <c r="A25842">
        <v>25841</v>
      </c>
      <c r="B25842">
        <v>11371</v>
      </c>
      <c r="C25842" t="s">
        <v>158</v>
      </c>
      <c r="D25842">
        <v>1</v>
      </c>
      <c r="E25842" t="s">
        <v>159</v>
      </c>
      <c r="F25842" t="s">
        <v>57</v>
      </c>
      <c r="G25842">
        <v>15.25</v>
      </c>
      <c r="H25842" t="s">
        <v>160</v>
      </c>
      <c r="I25842" t="s">
        <v>13</v>
      </c>
      <c r="J25842" t="s">
        <v>161</v>
      </c>
      <c r="K25842" s="8">
        <v>42194</v>
      </c>
      <c r="L25842" s="9">
        <v>0.69916666666666671</v>
      </c>
      <c r="M25842" s="10">
        <v>15.25</v>
      </c>
      <c r="N25842">
        <f>HOUR(order_details[[#This Row],[order_time]])</f>
        <v>16</v>
      </c>
      <c r="O25842" t="str">
        <f>TEXT(order_details[[#This Row],[order_date]],  "ddddd")</f>
        <v>Thursday</v>
      </c>
      <c r="P25842" t="str">
        <f>TEXT(order_details[[#This Row],[order_date]],  "mmmm")</f>
        <v>July</v>
      </c>
      <c r="Q25842" t="str">
        <f>"Q"&amp;INT((MONTH(order_details[[#This Row],[order_date]])-1)/3)+1</f>
        <v>Q3</v>
      </c>
      <c r="R25842" s="1">
        <f t="shared" si="403"/>
        <v>435223.90000000689</v>
      </c>
    </row>
    <row r="25843" spans="1:18" x14ac:dyDescent="0.35">
      <c r="A25843">
        <v>25842</v>
      </c>
      <c r="B25843">
        <v>11372</v>
      </c>
      <c r="C25843" t="s">
        <v>42</v>
      </c>
      <c r="D25843">
        <v>1</v>
      </c>
      <c r="E25843" t="s">
        <v>106</v>
      </c>
      <c r="F25843" t="s">
        <v>59</v>
      </c>
      <c r="G25843">
        <v>16.5</v>
      </c>
      <c r="H25843" t="s">
        <v>107</v>
      </c>
      <c r="I25843" t="s">
        <v>17</v>
      </c>
      <c r="J25843" t="s">
        <v>108</v>
      </c>
      <c r="K25843" s="8">
        <v>42194</v>
      </c>
      <c r="L25843" s="9">
        <v>0.70134259259259257</v>
      </c>
      <c r="M25843" s="10">
        <v>16.5</v>
      </c>
      <c r="N25843">
        <f>HOUR(order_details[[#This Row],[order_time]])</f>
        <v>16</v>
      </c>
      <c r="O25843" t="str">
        <f>TEXT(order_details[[#This Row],[order_date]],  "ddddd")</f>
        <v>Thursday</v>
      </c>
      <c r="P25843" t="str">
        <f>TEXT(order_details[[#This Row],[order_date]],  "mmmm")</f>
        <v>July</v>
      </c>
      <c r="Q25843" t="str">
        <f>"Q"&amp;INT((MONTH(order_details[[#This Row],[order_date]])-1)/3)+1</f>
        <v>Q3</v>
      </c>
      <c r="R25843" s="1">
        <f t="shared" si="403"/>
        <v>435240.40000000689</v>
      </c>
    </row>
    <row r="25844" spans="1:18" x14ac:dyDescent="0.35">
      <c r="A25844">
        <v>25843</v>
      </c>
      <c r="B25844">
        <v>11373</v>
      </c>
      <c r="C25844" t="s">
        <v>213</v>
      </c>
      <c r="D25844">
        <v>1</v>
      </c>
      <c r="E25844" t="s">
        <v>147</v>
      </c>
      <c r="F25844" t="s">
        <v>57</v>
      </c>
      <c r="G25844">
        <v>20.25</v>
      </c>
      <c r="H25844" t="s">
        <v>148</v>
      </c>
      <c r="I25844" t="s">
        <v>21</v>
      </c>
      <c r="J25844" t="s">
        <v>149</v>
      </c>
      <c r="K25844" s="8">
        <v>42194</v>
      </c>
      <c r="L25844" s="9">
        <v>0.70174768518518515</v>
      </c>
      <c r="M25844" s="10">
        <v>20.25</v>
      </c>
      <c r="N25844">
        <f>HOUR(order_details[[#This Row],[order_time]])</f>
        <v>16</v>
      </c>
      <c r="O25844" t="str">
        <f>TEXT(order_details[[#This Row],[order_date]],  "ddddd")</f>
        <v>Thursday</v>
      </c>
      <c r="P25844" t="str">
        <f>TEXT(order_details[[#This Row],[order_date]],  "mmmm")</f>
        <v>July</v>
      </c>
      <c r="Q25844" t="str">
        <f>"Q"&amp;INT((MONTH(order_details[[#This Row],[order_date]])-1)/3)+1</f>
        <v>Q3</v>
      </c>
      <c r="R25844" s="1">
        <f t="shared" si="403"/>
        <v>435260.65000000689</v>
      </c>
    </row>
    <row r="25845" spans="1:18" x14ac:dyDescent="0.35">
      <c r="A25845">
        <v>25844</v>
      </c>
      <c r="B25845">
        <v>11374</v>
      </c>
      <c r="C25845" t="s">
        <v>153</v>
      </c>
      <c r="D25845">
        <v>1</v>
      </c>
      <c r="E25845" t="s">
        <v>154</v>
      </c>
      <c r="F25845" t="s">
        <v>59</v>
      </c>
      <c r="G25845">
        <v>16.75</v>
      </c>
      <c r="H25845" t="s">
        <v>155</v>
      </c>
      <c r="I25845" t="s">
        <v>9</v>
      </c>
      <c r="J25845" t="s">
        <v>156</v>
      </c>
      <c r="K25845" s="8">
        <v>42194</v>
      </c>
      <c r="L25845" s="9">
        <v>0.70571759259259259</v>
      </c>
      <c r="M25845" s="10">
        <v>16.75</v>
      </c>
      <c r="N25845">
        <f>HOUR(order_details[[#This Row],[order_time]])</f>
        <v>16</v>
      </c>
      <c r="O25845" t="str">
        <f>TEXT(order_details[[#This Row],[order_date]],  "ddddd")</f>
        <v>Thursday</v>
      </c>
      <c r="P25845" t="str">
        <f>TEXT(order_details[[#This Row],[order_date]],  "mmmm")</f>
        <v>July</v>
      </c>
      <c r="Q25845" t="str">
        <f>"Q"&amp;INT((MONTH(order_details[[#This Row],[order_date]])-1)/3)+1</f>
        <v>Q3</v>
      </c>
      <c r="R25845" s="1">
        <f t="shared" si="403"/>
        <v>435277.40000000689</v>
      </c>
    </row>
    <row r="25846" spans="1:18" x14ac:dyDescent="0.35">
      <c r="A25846">
        <v>25845</v>
      </c>
      <c r="B25846">
        <v>11374</v>
      </c>
      <c r="C25846" t="s">
        <v>237</v>
      </c>
      <c r="D25846">
        <v>1</v>
      </c>
      <c r="E25846" t="s">
        <v>219</v>
      </c>
      <c r="F25846" t="s">
        <v>59</v>
      </c>
      <c r="G25846">
        <v>14.5</v>
      </c>
      <c r="H25846" t="s">
        <v>220</v>
      </c>
      <c r="I25846" t="s">
        <v>13</v>
      </c>
      <c r="J25846" t="s">
        <v>221</v>
      </c>
      <c r="K25846" s="8">
        <v>42194</v>
      </c>
      <c r="L25846" s="9">
        <v>0.70571759259259259</v>
      </c>
      <c r="M25846" s="10">
        <v>14.5</v>
      </c>
      <c r="N25846">
        <f>HOUR(order_details[[#This Row],[order_time]])</f>
        <v>16</v>
      </c>
      <c r="O25846" t="str">
        <f>TEXT(order_details[[#This Row],[order_date]],  "ddddd")</f>
        <v>Thursday</v>
      </c>
      <c r="P25846" t="str">
        <f>TEXT(order_details[[#This Row],[order_date]],  "mmmm")</f>
        <v>July</v>
      </c>
      <c r="Q25846" t="str">
        <f>"Q"&amp;INT((MONTH(order_details[[#This Row],[order_date]])-1)/3)+1</f>
        <v>Q3</v>
      </c>
      <c r="R25846" s="1">
        <f t="shared" si="403"/>
        <v>435291.90000000689</v>
      </c>
    </row>
    <row r="25847" spans="1:18" x14ac:dyDescent="0.35">
      <c r="A25847">
        <v>25846</v>
      </c>
      <c r="B25847">
        <v>11375</v>
      </c>
      <c r="C25847" t="s">
        <v>224</v>
      </c>
      <c r="D25847">
        <v>1</v>
      </c>
      <c r="E25847" t="s">
        <v>195</v>
      </c>
      <c r="F25847" t="s">
        <v>59</v>
      </c>
      <c r="G25847">
        <v>16.5</v>
      </c>
      <c r="H25847" t="s">
        <v>196</v>
      </c>
      <c r="I25847" t="s">
        <v>17</v>
      </c>
      <c r="J25847" t="s">
        <v>197</v>
      </c>
      <c r="K25847" s="8">
        <v>42194</v>
      </c>
      <c r="L25847" s="9">
        <v>0.70611111111111113</v>
      </c>
      <c r="M25847" s="10">
        <v>16.5</v>
      </c>
      <c r="N25847">
        <f>HOUR(order_details[[#This Row],[order_time]])</f>
        <v>16</v>
      </c>
      <c r="O25847" t="str">
        <f>TEXT(order_details[[#This Row],[order_date]],  "ddddd")</f>
        <v>Thursday</v>
      </c>
      <c r="P25847" t="str">
        <f>TEXT(order_details[[#This Row],[order_date]],  "mmmm")</f>
        <v>July</v>
      </c>
      <c r="Q25847" t="str">
        <f>"Q"&amp;INT((MONTH(order_details[[#This Row],[order_date]])-1)/3)+1</f>
        <v>Q3</v>
      </c>
      <c r="R25847" s="1">
        <f t="shared" si="403"/>
        <v>435308.40000000689</v>
      </c>
    </row>
    <row r="25848" spans="1:18" x14ac:dyDescent="0.35">
      <c r="A25848">
        <v>25847</v>
      </c>
      <c r="B25848">
        <v>11375</v>
      </c>
      <c r="C25848" t="s">
        <v>16</v>
      </c>
      <c r="D25848">
        <v>1</v>
      </c>
      <c r="E25848" t="s">
        <v>150</v>
      </c>
      <c r="F25848" t="s">
        <v>57</v>
      </c>
      <c r="G25848">
        <v>20.75</v>
      </c>
      <c r="H25848" t="s">
        <v>151</v>
      </c>
      <c r="I25848" t="s">
        <v>9</v>
      </c>
      <c r="J25848" t="s">
        <v>152</v>
      </c>
      <c r="K25848" s="8">
        <v>42194</v>
      </c>
      <c r="L25848" s="9">
        <v>0.70611111111111113</v>
      </c>
      <c r="M25848" s="10">
        <v>20.75</v>
      </c>
      <c r="N25848">
        <f>HOUR(order_details[[#This Row],[order_time]])</f>
        <v>16</v>
      </c>
      <c r="O25848" t="str">
        <f>TEXT(order_details[[#This Row],[order_date]],  "ddddd")</f>
        <v>Thursday</v>
      </c>
      <c r="P25848" t="str">
        <f>TEXT(order_details[[#This Row],[order_date]],  "mmmm")</f>
        <v>July</v>
      </c>
      <c r="Q25848" t="str">
        <f>"Q"&amp;INT((MONTH(order_details[[#This Row],[order_date]])-1)/3)+1</f>
        <v>Q3</v>
      </c>
      <c r="R25848" s="1">
        <f t="shared" si="403"/>
        <v>435329.15000000689</v>
      </c>
    </row>
    <row r="25849" spans="1:18" x14ac:dyDescent="0.35">
      <c r="A25849">
        <v>25848</v>
      </c>
      <c r="B25849">
        <v>11375</v>
      </c>
      <c r="C25849" t="s">
        <v>244</v>
      </c>
      <c r="D25849">
        <v>1</v>
      </c>
      <c r="E25849" t="s">
        <v>122</v>
      </c>
      <c r="F25849" t="s">
        <v>59</v>
      </c>
      <c r="G25849">
        <v>16</v>
      </c>
      <c r="H25849" t="s">
        <v>123</v>
      </c>
      <c r="I25849" t="s">
        <v>13</v>
      </c>
      <c r="J25849" t="s">
        <v>124</v>
      </c>
      <c r="K25849" s="8">
        <v>42194</v>
      </c>
      <c r="L25849" s="9">
        <v>0.70611111111111113</v>
      </c>
      <c r="M25849" s="10">
        <v>16</v>
      </c>
      <c r="N25849">
        <f>HOUR(order_details[[#This Row],[order_time]])</f>
        <v>16</v>
      </c>
      <c r="O25849" t="str">
        <f>TEXT(order_details[[#This Row],[order_date]],  "ddddd")</f>
        <v>Thursday</v>
      </c>
      <c r="P25849" t="str">
        <f>TEXT(order_details[[#This Row],[order_date]],  "mmmm")</f>
        <v>July</v>
      </c>
      <c r="Q25849" t="str">
        <f>"Q"&amp;INT((MONTH(order_details[[#This Row],[order_date]])-1)/3)+1</f>
        <v>Q3</v>
      </c>
      <c r="R25849" s="1">
        <f t="shared" si="403"/>
        <v>435345.15000000689</v>
      </c>
    </row>
    <row r="25850" spans="1:18" x14ac:dyDescent="0.35">
      <c r="A25850">
        <v>25849</v>
      </c>
      <c r="B25850">
        <v>11375</v>
      </c>
      <c r="C25850" t="s">
        <v>243</v>
      </c>
      <c r="D25850">
        <v>1</v>
      </c>
      <c r="E25850" t="s">
        <v>147</v>
      </c>
      <c r="F25850" t="s">
        <v>59</v>
      </c>
      <c r="G25850">
        <v>16</v>
      </c>
      <c r="H25850" t="s">
        <v>148</v>
      </c>
      <c r="I25850" t="s">
        <v>21</v>
      </c>
      <c r="J25850" t="s">
        <v>149</v>
      </c>
      <c r="K25850" s="8">
        <v>42194</v>
      </c>
      <c r="L25850" s="9">
        <v>0.70611111111111113</v>
      </c>
      <c r="M25850" s="10">
        <v>16</v>
      </c>
      <c r="N25850">
        <f>HOUR(order_details[[#This Row],[order_time]])</f>
        <v>16</v>
      </c>
      <c r="O25850" t="str">
        <f>TEXT(order_details[[#This Row],[order_date]],  "ddddd")</f>
        <v>Thursday</v>
      </c>
      <c r="P25850" t="str">
        <f>TEXT(order_details[[#This Row],[order_date]],  "mmmm")</f>
        <v>July</v>
      </c>
      <c r="Q25850" t="str">
        <f>"Q"&amp;INT((MONTH(order_details[[#This Row],[order_date]])-1)/3)+1</f>
        <v>Q3</v>
      </c>
      <c r="R25850" s="1">
        <f t="shared" si="403"/>
        <v>435361.15000000689</v>
      </c>
    </row>
    <row r="25851" spans="1:18" x14ac:dyDescent="0.35">
      <c r="A25851">
        <v>25850</v>
      </c>
      <c r="B25851">
        <v>11376</v>
      </c>
      <c r="C25851" t="s">
        <v>117</v>
      </c>
      <c r="D25851">
        <v>1</v>
      </c>
      <c r="E25851" t="s">
        <v>118</v>
      </c>
      <c r="F25851" t="s">
        <v>62</v>
      </c>
      <c r="G25851">
        <v>12.75</v>
      </c>
      <c r="H25851" t="s">
        <v>119</v>
      </c>
      <c r="I25851" t="s">
        <v>9</v>
      </c>
      <c r="J25851" t="s">
        <v>120</v>
      </c>
      <c r="K25851" s="8">
        <v>42194</v>
      </c>
      <c r="L25851" s="9">
        <v>0.71273148148148147</v>
      </c>
      <c r="M25851" s="10">
        <v>12.75</v>
      </c>
      <c r="N25851">
        <f>HOUR(order_details[[#This Row],[order_time]])</f>
        <v>17</v>
      </c>
      <c r="O25851" t="str">
        <f>TEXT(order_details[[#This Row],[order_date]],  "ddddd")</f>
        <v>Thursday</v>
      </c>
      <c r="P25851" t="str">
        <f>TEXT(order_details[[#This Row],[order_date]],  "mmmm")</f>
        <v>July</v>
      </c>
      <c r="Q25851" t="str">
        <f>"Q"&amp;INT((MONTH(order_details[[#This Row],[order_date]])-1)/3)+1</f>
        <v>Q3</v>
      </c>
      <c r="R25851" s="1">
        <f t="shared" si="403"/>
        <v>435373.90000000689</v>
      </c>
    </row>
    <row r="25852" spans="1:18" x14ac:dyDescent="0.35">
      <c r="A25852">
        <v>25851</v>
      </c>
      <c r="B25852">
        <v>11376</v>
      </c>
      <c r="C25852" t="s">
        <v>213</v>
      </c>
      <c r="D25852">
        <v>1</v>
      </c>
      <c r="E25852" t="s">
        <v>147</v>
      </c>
      <c r="F25852" t="s">
        <v>57</v>
      </c>
      <c r="G25852">
        <v>20.25</v>
      </c>
      <c r="H25852" t="s">
        <v>148</v>
      </c>
      <c r="I25852" t="s">
        <v>21</v>
      </c>
      <c r="J25852" t="s">
        <v>149</v>
      </c>
      <c r="K25852" s="8">
        <v>42194</v>
      </c>
      <c r="L25852" s="9">
        <v>0.71273148148148147</v>
      </c>
      <c r="M25852" s="10">
        <v>20.25</v>
      </c>
      <c r="N25852">
        <f>HOUR(order_details[[#This Row],[order_time]])</f>
        <v>17</v>
      </c>
      <c r="O25852" t="str">
        <f>TEXT(order_details[[#This Row],[order_date]],  "ddddd")</f>
        <v>Thursday</v>
      </c>
      <c r="P25852" t="str">
        <f>TEXT(order_details[[#This Row],[order_date]],  "mmmm")</f>
        <v>July</v>
      </c>
      <c r="Q25852" t="str">
        <f>"Q"&amp;INT((MONTH(order_details[[#This Row],[order_date]])-1)/3)+1</f>
        <v>Q3</v>
      </c>
      <c r="R25852" s="1">
        <f t="shared" si="403"/>
        <v>435394.15000000689</v>
      </c>
    </row>
    <row r="25853" spans="1:18" x14ac:dyDescent="0.35">
      <c r="A25853">
        <v>25852</v>
      </c>
      <c r="B25853">
        <v>11377</v>
      </c>
      <c r="C25853" t="s">
        <v>50</v>
      </c>
      <c r="D25853">
        <v>1</v>
      </c>
      <c r="E25853" t="s">
        <v>178</v>
      </c>
      <c r="F25853" t="s">
        <v>57</v>
      </c>
      <c r="G25853">
        <v>17.95</v>
      </c>
      <c r="H25853" t="s">
        <v>179</v>
      </c>
      <c r="I25853" t="s">
        <v>21</v>
      </c>
      <c r="J25853" t="s">
        <v>180</v>
      </c>
      <c r="K25853" s="8">
        <v>42194</v>
      </c>
      <c r="L25853" s="9">
        <v>0.72613425925925923</v>
      </c>
      <c r="M25853" s="10">
        <v>17.95</v>
      </c>
      <c r="N25853">
        <f>HOUR(order_details[[#This Row],[order_time]])</f>
        <v>17</v>
      </c>
      <c r="O25853" t="str">
        <f>TEXT(order_details[[#This Row],[order_date]],  "ddddd")</f>
        <v>Thursday</v>
      </c>
      <c r="P25853" t="str">
        <f>TEXT(order_details[[#This Row],[order_date]],  "mmmm")</f>
        <v>July</v>
      </c>
      <c r="Q25853" t="str">
        <f>"Q"&amp;INT((MONTH(order_details[[#This Row],[order_date]])-1)/3)+1</f>
        <v>Q3</v>
      </c>
      <c r="R25853" s="1">
        <f t="shared" si="403"/>
        <v>435412.1000000069</v>
      </c>
    </row>
    <row r="25854" spans="1:18" x14ac:dyDescent="0.35">
      <c r="A25854">
        <v>25853</v>
      </c>
      <c r="B25854">
        <v>11378</v>
      </c>
      <c r="C25854" t="s">
        <v>249</v>
      </c>
      <c r="D25854">
        <v>1</v>
      </c>
      <c r="E25854" t="s">
        <v>135</v>
      </c>
      <c r="F25854" t="s">
        <v>62</v>
      </c>
      <c r="G25854">
        <v>12</v>
      </c>
      <c r="H25854" t="s">
        <v>136</v>
      </c>
      <c r="I25854" t="s">
        <v>13</v>
      </c>
      <c r="J25854" t="s">
        <v>137</v>
      </c>
      <c r="K25854" s="8">
        <v>42194</v>
      </c>
      <c r="L25854" s="9">
        <v>0.72828703703703701</v>
      </c>
      <c r="M25854" s="10">
        <v>12</v>
      </c>
      <c r="N25854">
        <f>HOUR(order_details[[#This Row],[order_time]])</f>
        <v>17</v>
      </c>
      <c r="O25854" t="str">
        <f>TEXT(order_details[[#This Row],[order_date]],  "ddddd")</f>
        <v>Thursday</v>
      </c>
      <c r="P25854" t="str">
        <f>TEXT(order_details[[#This Row],[order_date]],  "mmmm")</f>
        <v>July</v>
      </c>
      <c r="Q25854" t="str">
        <f>"Q"&amp;INT((MONTH(order_details[[#This Row],[order_date]])-1)/3)+1</f>
        <v>Q3</v>
      </c>
      <c r="R25854" s="1">
        <f t="shared" si="403"/>
        <v>435424.1000000069</v>
      </c>
    </row>
    <row r="25855" spans="1:18" x14ac:dyDescent="0.35">
      <c r="A25855">
        <v>25854</v>
      </c>
      <c r="B25855">
        <v>11378</v>
      </c>
      <c r="C25855" t="s">
        <v>218</v>
      </c>
      <c r="D25855">
        <v>1</v>
      </c>
      <c r="E25855" t="s">
        <v>219</v>
      </c>
      <c r="F25855" t="s">
        <v>57</v>
      </c>
      <c r="G25855">
        <v>17.5</v>
      </c>
      <c r="H25855" t="s">
        <v>220</v>
      </c>
      <c r="I25855" t="s">
        <v>13</v>
      </c>
      <c r="J25855" t="s">
        <v>221</v>
      </c>
      <c r="K25855" s="8">
        <v>42194</v>
      </c>
      <c r="L25855" s="9">
        <v>0.72828703703703701</v>
      </c>
      <c r="M25855" s="10">
        <v>17.5</v>
      </c>
      <c r="N25855">
        <f>HOUR(order_details[[#This Row],[order_time]])</f>
        <v>17</v>
      </c>
      <c r="O25855" t="str">
        <f>TEXT(order_details[[#This Row],[order_date]],  "ddddd")</f>
        <v>Thursday</v>
      </c>
      <c r="P25855" t="str">
        <f>TEXT(order_details[[#This Row],[order_date]],  "mmmm")</f>
        <v>July</v>
      </c>
      <c r="Q25855" t="str">
        <f>"Q"&amp;INT((MONTH(order_details[[#This Row],[order_date]])-1)/3)+1</f>
        <v>Q3</v>
      </c>
      <c r="R25855" s="1">
        <f t="shared" si="403"/>
        <v>435441.6000000069</v>
      </c>
    </row>
    <row r="25856" spans="1:18" x14ac:dyDescent="0.35">
      <c r="A25856">
        <v>25855</v>
      </c>
      <c r="B25856">
        <v>11378</v>
      </c>
      <c r="C25856" t="s">
        <v>210</v>
      </c>
      <c r="D25856">
        <v>1</v>
      </c>
      <c r="E25856" t="s">
        <v>159</v>
      </c>
      <c r="F25856" t="s">
        <v>59</v>
      </c>
      <c r="G25856">
        <v>12.5</v>
      </c>
      <c r="H25856" t="s">
        <v>160</v>
      </c>
      <c r="I25856" t="s">
        <v>13</v>
      </c>
      <c r="J25856" t="s">
        <v>161</v>
      </c>
      <c r="K25856" s="8">
        <v>42194</v>
      </c>
      <c r="L25856" s="9">
        <v>0.72828703703703701</v>
      </c>
      <c r="M25856" s="10">
        <v>12.5</v>
      </c>
      <c r="N25856">
        <f>HOUR(order_details[[#This Row],[order_time]])</f>
        <v>17</v>
      </c>
      <c r="O25856" t="str">
        <f>TEXT(order_details[[#This Row],[order_date]],  "ddddd")</f>
        <v>Thursday</v>
      </c>
      <c r="P25856" t="str">
        <f>TEXT(order_details[[#This Row],[order_date]],  "mmmm")</f>
        <v>July</v>
      </c>
      <c r="Q25856" t="str">
        <f>"Q"&amp;INT((MONTH(order_details[[#This Row],[order_date]])-1)/3)+1</f>
        <v>Q3</v>
      </c>
      <c r="R25856" s="1">
        <f t="shared" si="403"/>
        <v>435454.1000000069</v>
      </c>
    </row>
    <row r="25857" spans="1:18" x14ac:dyDescent="0.35">
      <c r="A25857">
        <v>25856</v>
      </c>
      <c r="B25857">
        <v>11378</v>
      </c>
      <c r="C25857" t="s">
        <v>45</v>
      </c>
      <c r="D25857">
        <v>1</v>
      </c>
      <c r="E25857" t="s">
        <v>139</v>
      </c>
      <c r="F25857" t="s">
        <v>57</v>
      </c>
      <c r="G25857">
        <v>20.75</v>
      </c>
      <c r="H25857" t="s">
        <v>140</v>
      </c>
      <c r="I25857" t="s">
        <v>17</v>
      </c>
      <c r="J25857" t="s">
        <v>141</v>
      </c>
      <c r="K25857" s="8">
        <v>42194</v>
      </c>
      <c r="L25857" s="9">
        <v>0.72828703703703701</v>
      </c>
      <c r="M25857" s="10">
        <v>20.75</v>
      </c>
      <c r="N25857">
        <f>HOUR(order_details[[#This Row],[order_time]])</f>
        <v>17</v>
      </c>
      <c r="O25857" t="str">
        <f>TEXT(order_details[[#This Row],[order_date]],  "ddddd")</f>
        <v>Thursday</v>
      </c>
      <c r="P25857" t="str">
        <f>TEXT(order_details[[#This Row],[order_date]],  "mmmm")</f>
        <v>July</v>
      </c>
      <c r="Q25857" t="str">
        <f>"Q"&amp;INT((MONTH(order_details[[#This Row],[order_date]])-1)/3)+1</f>
        <v>Q3</v>
      </c>
      <c r="R25857" s="1">
        <f t="shared" si="403"/>
        <v>435474.8500000069</v>
      </c>
    </row>
    <row r="25858" spans="1:18" x14ac:dyDescent="0.35">
      <c r="A25858">
        <v>25857</v>
      </c>
      <c r="B25858">
        <v>11379</v>
      </c>
      <c r="C25858" t="s">
        <v>158</v>
      </c>
      <c r="D25858">
        <v>1</v>
      </c>
      <c r="E25858" t="s">
        <v>159</v>
      </c>
      <c r="F25858" t="s">
        <v>57</v>
      </c>
      <c r="G25858">
        <v>15.25</v>
      </c>
      <c r="H25858" t="s">
        <v>160</v>
      </c>
      <c r="I25858" t="s">
        <v>13</v>
      </c>
      <c r="J25858" t="s">
        <v>161</v>
      </c>
      <c r="K25858" s="8">
        <v>42194</v>
      </c>
      <c r="L25858" s="9">
        <v>0.73001157407407402</v>
      </c>
      <c r="M25858" s="10">
        <v>15.25</v>
      </c>
      <c r="N25858">
        <f>HOUR(order_details[[#This Row],[order_time]])</f>
        <v>17</v>
      </c>
      <c r="O25858" t="str">
        <f>TEXT(order_details[[#This Row],[order_date]],  "ddddd")</f>
        <v>Thursday</v>
      </c>
      <c r="P25858" t="str">
        <f>TEXT(order_details[[#This Row],[order_date]],  "mmmm")</f>
        <v>July</v>
      </c>
      <c r="Q25858" t="str">
        <f>"Q"&amp;INT((MONTH(order_details[[#This Row],[order_date]])-1)/3)+1</f>
        <v>Q3</v>
      </c>
      <c r="R25858" s="1">
        <f t="shared" si="403"/>
        <v>435490.1000000069</v>
      </c>
    </row>
    <row r="25859" spans="1:18" x14ac:dyDescent="0.35">
      <c r="A25859">
        <v>25858</v>
      </c>
      <c r="B25859">
        <v>11379</v>
      </c>
      <c r="C25859" t="s">
        <v>45</v>
      </c>
      <c r="D25859">
        <v>1</v>
      </c>
      <c r="E25859" t="s">
        <v>139</v>
      </c>
      <c r="F25859" t="s">
        <v>57</v>
      </c>
      <c r="G25859">
        <v>20.75</v>
      </c>
      <c r="H25859" t="s">
        <v>140</v>
      </c>
      <c r="I25859" t="s">
        <v>17</v>
      </c>
      <c r="J25859" t="s">
        <v>141</v>
      </c>
      <c r="K25859" s="8">
        <v>42194</v>
      </c>
      <c r="L25859" s="9">
        <v>0.73001157407407402</v>
      </c>
      <c r="M25859" s="10">
        <v>20.75</v>
      </c>
      <c r="N25859">
        <f>HOUR(order_details[[#This Row],[order_time]])</f>
        <v>17</v>
      </c>
      <c r="O25859" t="str">
        <f>TEXT(order_details[[#This Row],[order_date]],  "ddddd")</f>
        <v>Thursday</v>
      </c>
      <c r="P25859" t="str">
        <f>TEXT(order_details[[#This Row],[order_date]],  "mmmm")</f>
        <v>July</v>
      </c>
      <c r="Q25859" t="str">
        <f>"Q"&amp;INT((MONTH(order_details[[#This Row],[order_date]])-1)/3)+1</f>
        <v>Q3</v>
      </c>
      <c r="R25859" s="1">
        <f t="shared" si="403"/>
        <v>435510.8500000069</v>
      </c>
    </row>
    <row r="25860" spans="1:18" x14ac:dyDescent="0.35">
      <c r="A25860">
        <v>25859</v>
      </c>
      <c r="B25860">
        <v>11379</v>
      </c>
      <c r="C25860" t="s">
        <v>251</v>
      </c>
      <c r="D25860">
        <v>1</v>
      </c>
      <c r="E25860" t="s">
        <v>199</v>
      </c>
      <c r="F25860" t="s">
        <v>59</v>
      </c>
      <c r="G25860">
        <v>16</v>
      </c>
      <c r="H25860" t="s">
        <v>200</v>
      </c>
      <c r="I25860" t="s">
        <v>21</v>
      </c>
      <c r="J25860" t="s">
        <v>201</v>
      </c>
      <c r="K25860" s="8">
        <v>42194</v>
      </c>
      <c r="L25860" s="9">
        <v>0.73001157407407402</v>
      </c>
      <c r="M25860" s="10">
        <v>16</v>
      </c>
      <c r="N25860">
        <f>HOUR(order_details[[#This Row],[order_time]])</f>
        <v>17</v>
      </c>
      <c r="O25860" t="str">
        <f>TEXT(order_details[[#This Row],[order_date]],  "ddddd")</f>
        <v>Thursday</v>
      </c>
      <c r="P25860" t="str">
        <f>TEXT(order_details[[#This Row],[order_date]],  "mmmm")</f>
        <v>July</v>
      </c>
      <c r="Q25860" t="str">
        <f>"Q"&amp;INT((MONTH(order_details[[#This Row],[order_date]])-1)/3)+1</f>
        <v>Q3</v>
      </c>
      <c r="R25860" s="1">
        <f t="shared" ref="R25860:R25923" si="404">M25860+R25859</f>
        <v>435526.8500000069</v>
      </c>
    </row>
    <row r="25861" spans="1:18" x14ac:dyDescent="0.35">
      <c r="A25861">
        <v>25860</v>
      </c>
      <c r="B25861">
        <v>11379</v>
      </c>
      <c r="C25861" t="s">
        <v>20</v>
      </c>
      <c r="D25861">
        <v>1</v>
      </c>
      <c r="E25861" t="s">
        <v>100</v>
      </c>
      <c r="F25861" t="s">
        <v>57</v>
      </c>
      <c r="G25861">
        <v>20.75</v>
      </c>
      <c r="H25861" t="s">
        <v>101</v>
      </c>
      <c r="I25861" t="s">
        <v>9</v>
      </c>
      <c r="J25861" t="s">
        <v>102</v>
      </c>
      <c r="K25861" s="8">
        <v>42194</v>
      </c>
      <c r="L25861" s="9">
        <v>0.73001157407407402</v>
      </c>
      <c r="M25861" s="10">
        <v>20.75</v>
      </c>
      <c r="N25861">
        <f>HOUR(order_details[[#This Row],[order_time]])</f>
        <v>17</v>
      </c>
      <c r="O25861" t="str">
        <f>TEXT(order_details[[#This Row],[order_date]],  "ddddd")</f>
        <v>Thursday</v>
      </c>
      <c r="P25861" t="str">
        <f>TEXT(order_details[[#This Row],[order_date]],  "mmmm")</f>
        <v>July</v>
      </c>
      <c r="Q25861" t="str">
        <f>"Q"&amp;INT((MONTH(order_details[[#This Row],[order_date]])-1)/3)+1</f>
        <v>Q3</v>
      </c>
      <c r="R25861" s="1">
        <f t="shared" si="404"/>
        <v>435547.6000000069</v>
      </c>
    </row>
    <row r="25862" spans="1:18" x14ac:dyDescent="0.35">
      <c r="A25862">
        <v>25861</v>
      </c>
      <c r="B25862">
        <v>11380</v>
      </c>
      <c r="C25862" t="s">
        <v>12</v>
      </c>
      <c r="D25862">
        <v>1</v>
      </c>
      <c r="E25862" t="s">
        <v>118</v>
      </c>
      <c r="F25862" t="s">
        <v>57</v>
      </c>
      <c r="G25862">
        <v>20.75</v>
      </c>
      <c r="H25862" t="s">
        <v>119</v>
      </c>
      <c r="I25862" t="s">
        <v>9</v>
      </c>
      <c r="J25862" t="s">
        <v>120</v>
      </c>
      <c r="K25862" s="8">
        <v>42194</v>
      </c>
      <c r="L25862" s="9">
        <v>0.73589120370370376</v>
      </c>
      <c r="M25862" s="10">
        <v>20.75</v>
      </c>
      <c r="N25862">
        <f>HOUR(order_details[[#This Row],[order_time]])</f>
        <v>17</v>
      </c>
      <c r="O25862" t="str">
        <f>TEXT(order_details[[#This Row],[order_date]],  "ddddd")</f>
        <v>Thursday</v>
      </c>
      <c r="P25862" t="str">
        <f>TEXT(order_details[[#This Row],[order_date]],  "mmmm")</f>
        <v>July</v>
      </c>
      <c r="Q25862" t="str">
        <f>"Q"&amp;INT((MONTH(order_details[[#This Row],[order_date]])-1)/3)+1</f>
        <v>Q3</v>
      </c>
      <c r="R25862" s="1">
        <f t="shared" si="404"/>
        <v>435568.3500000069</v>
      </c>
    </row>
    <row r="25863" spans="1:18" x14ac:dyDescent="0.35">
      <c r="A25863">
        <v>25862</v>
      </c>
      <c r="B25863">
        <v>11380</v>
      </c>
      <c r="C25863" t="s">
        <v>198</v>
      </c>
      <c r="D25863">
        <v>1</v>
      </c>
      <c r="E25863" t="s">
        <v>199</v>
      </c>
      <c r="F25863" t="s">
        <v>57</v>
      </c>
      <c r="G25863">
        <v>20.25</v>
      </c>
      <c r="H25863" t="s">
        <v>200</v>
      </c>
      <c r="I25863" t="s">
        <v>21</v>
      </c>
      <c r="J25863" t="s">
        <v>201</v>
      </c>
      <c r="K25863" s="8">
        <v>42194</v>
      </c>
      <c r="L25863" s="9">
        <v>0.73589120370370376</v>
      </c>
      <c r="M25863" s="10">
        <v>20.25</v>
      </c>
      <c r="N25863">
        <f>HOUR(order_details[[#This Row],[order_time]])</f>
        <v>17</v>
      </c>
      <c r="O25863" t="str">
        <f>TEXT(order_details[[#This Row],[order_date]],  "ddddd")</f>
        <v>Thursday</v>
      </c>
      <c r="P25863" t="str">
        <f>TEXT(order_details[[#This Row],[order_date]],  "mmmm")</f>
        <v>July</v>
      </c>
      <c r="Q25863" t="str">
        <f>"Q"&amp;INT((MONTH(order_details[[#This Row],[order_date]])-1)/3)+1</f>
        <v>Q3</v>
      </c>
      <c r="R25863" s="1">
        <f t="shared" si="404"/>
        <v>435588.6000000069</v>
      </c>
    </row>
    <row r="25864" spans="1:18" x14ac:dyDescent="0.35">
      <c r="A25864">
        <v>25863</v>
      </c>
      <c r="B25864">
        <v>11381</v>
      </c>
      <c r="C25864" t="s">
        <v>228</v>
      </c>
      <c r="D25864">
        <v>1</v>
      </c>
      <c r="E25864" t="s">
        <v>100</v>
      </c>
      <c r="F25864" t="s">
        <v>59</v>
      </c>
      <c r="G25864">
        <v>16.75</v>
      </c>
      <c r="H25864" t="s">
        <v>101</v>
      </c>
      <c r="I25864" t="s">
        <v>9</v>
      </c>
      <c r="J25864" t="s">
        <v>102</v>
      </c>
      <c r="K25864" s="8">
        <v>42194</v>
      </c>
      <c r="L25864" s="9">
        <v>0.73890046296296297</v>
      </c>
      <c r="M25864" s="10">
        <v>16.75</v>
      </c>
      <c r="N25864">
        <f>HOUR(order_details[[#This Row],[order_time]])</f>
        <v>17</v>
      </c>
      <c r="O25864" t="str">
        <f>TEXT(order_details[[#This Row],[order_date]],  "ddddd")</f>
        <v>Thursday</v>
      </c>
      <c r="P25864" t="str">
        <f>TEXT(order_details[[#This Row],[order_date]],  "mmmm")</f>
        <v>July</v>
      </c>
      <c r="Q25864" t="str">
        <f>"Q"&amp;INT((MONTH(order_details[[#This Row],[order_date]])-1)/3)+1</f>
        <v>Q3</v>
      </c>
      <c r="R25864" s="1">
        <f t="shared" si="404"/>
        <v>435605.3500000069</v>
      </c>
    </row>
    <row r="25865" spans="1:18" x14ac:dyDescent="0.35">
      <c r="A25865">
        <v>25864</v>
      </c>
      <c r="B25865">
        <v>11382</v>
      </c>
      <c r="C25865" t="s">
        <v>113</v>
      </c>
      <c r="D25865">
        <v>1</v>
      </c>
      <c r="E25865" t="s">
        <v>114</v>
      </c>
      <c r="F25865" t="s">
        <v>57</v>
      </c>
      <c r="G25865">
        <v>20.75</v>
      </c>
      <c r="H25865" t="s">
        <v>115</v>
      </c>
      <c r="I25865" t="s">
        <v>17</v>
      </c>
      <c r="J25865" t="s">
        <v>116</v>
      </c>
      <c r="K25865" s="8">
        <v>42194</v>
      </c>
      <c r="L25865" s="9">
        <v>0.74665509259259255</v>
      </c>
      <c r="M25865" s="10">
        <v>20.75</v>
      </c>
      <c r="N25865">
        <f>HOUR(order_details[[#This Row],[order_time]])</f>
        <v>17</v>
      </c>
      <c r="O25865" t="str">
        <f>TEXT(order_details[[#This Row],[order_date]],  "ddddd")</f>
        <v>Thursday</v>
      </c>
      <c r="P25865" t="str">
        <f>TEXT(order_details[[#This Row],[order_date]],  "mmmm")</f>
        <v>July</v>
      </c>
      <c r="Q25865" t="str">
        <f>"Q"&amp;INT((MONTH(order_details[[#This Row],[order_date]])-1)/3)+1</f>
        <v>Q3</v>
      </c>
      <c r="R25865" s="1">
        <f t="shared" si="404"/>
        <v>435626.1000000069</v>
      </c>
    </row>
    <row r="25866" spans="1:18" x14ac:dyDescent="0.35">
      <c r="A25866">
        <v>25865</v>
      </c>
      <c r="B25866">
        <v>11383</v>
      </c>
      <c r="C25866" t="s">
        <v>27</v>
      </c>
      <c r="D25866">
        <v>1</v>
      </c>
      <c r="E25866" t="s">
        <v>167</v>
      </c>
      <c r="F25866" t="s">
        <v>62</v>
      </c>
      <c r="G25866">
        <v>12</v>
      </c>
      <c r="H25866" t="s">
        <v>168</v>
      </c>
      <c r="I25866" t="s">
        <v>13</v>
      </c>
      <c r="J25866" t="s">
        <v>169</v>
      </c>
      <c r="K25866" s="8">
        <v>42194</v>
      </c>
      <c r="L25866" s="9">
        <v>0.7593981481481481</v>
      </c>
      <c r="M25866" s="10">
        <v>12</v>
      </c>
      <c r="N25866">
        <f>HOUR(order_details[[#This Row],[order_time]])</f>
        <v>18</v>
      </c>
      <c r="O25866" t="str">
        <f>TEXT(order_details[[#This Row],[order_date]],  "ddddd")</f>
        <v>Thursday</v>
      </c>
      <c r="P25866" t="str">
        <f>TEXT(order_details[[#This Row],[order_date]],  "mmmm")</f>
        <v>July</v>
      </c>
      <c r="Q25866" t="str">
        <f>"Q"&amp;INT((MONTH(order_details[[#This Row],[order_date]])-1)/3)+1</f>
        <v>Q3</v>
      </c>
      <c r="R25866" s="1">
        <f t="shared" si="404"/>
        <v>435638.1000000069</v>
      </c>
    </row>
    <row r="25867" spans="1:18" x14ac:dyDescent="0.35">
      <c r="A25867">
        <v>25866</v>
      </c>
      <c r="B25867">
        <v>11383</v>
      </c>
      <c r="C25867" t="s">
        <v>30</v>
      </c>
      <c r="D25867">
        <v>1</v>
      </c>
      <c r="E25867" t="s">
        <v>97</v>
      </c>
      <c r="F25867" t="s">
        <v>59</v>
      </c>
      <c r="G25867">
        <v>16</v>
      </c>
      <c r="H25867" t="s">
        <v>98</v>
      </c>
      <c r="I25867" t="s">
        <v>13</v>
      </c>
      <c r="J25867" t="s">
        <v>99</v>
      </c>
      <c r="K25867" s="8">
        <v>42194</v>
      </c>
      <c r="L25867" s="9">
        <v>0.7593981481481481</v>
      </c>
      <c r="M25867" s="10">
        <v>16</v>
      </c>
      <c r="N25867">
        <f>HOUR(order_details[[#This Row],[order_time]])</f>
        <v>18</v>
      </c>
      <c r="O25867" t="str">
        <f>TEXT(order_details[[#This Row],[order_date]],  "ddddd")</f>
        <v>Thursday</v>
      </c>
      <c r="P25867" t="str">
        <f>TEXT(order_details[[#This Row],[order_date]],  "mmmm")</f>
        <v>July</v>
      </c>
      <c r="Q25867" t="str">
        <f>"Q"&amp;INT((MONTH(order_details[[#This Row],[order_date]])-1)/3)+1</f>
        <v>Q3</v>
      </c>
      <c r="R25867" s="1">
        <f t="shared" si="404"/>
        <v>435654.1000000069</v>
      </c>
    </row>
    <row r="25868" spans="1:18" x14ac:dyDescent="0.35">
      <c r="A25868">
        <v>25867</v>
      </c>
      <c r="B25868">
        <v>11383</v>
      </c>
      <c r="C25868" t="s">
        <v>260</v>
      </c>
      <c r="D25868">
        <v>1</v>
      </c>
      <c r="E25868" t="s">
        <v>171</v>
      </c>
      <c r="F25868" t="s">
        <v>59</v>
      </c>
      <c r="G25868">
        <v>16.5</v>
      </c>
      <c r="H25868" t="s">
        <v>172</v>
      </c>
      <c r="I25868" t="s">
        <v>17</v>
      </c>
      <c r="J25868" t="s">
        <v>173</v>
      </c>
      <c r="K25868" s="8">
        <v>42194</v>
      </c>
      <c r="L25868" s="9">
        <v>0.7593981481481481</v>
      </c>
      <c r="M25868" s="10">
        <v>16.5</v>
      </c>
      <c r="N25868">
        <f>HOUR(order_details[[#This Row],[order_time]])</f>
        <v>18</v>
      </c>
      <c r="O25868" t="str">
        <f>TEXT(order_details[[#This Row],[order_date]],  "ddddd")</f>
        <v>Thursday</v>
      </c>
      <c r="P25868" t="str">
        <f>TEXT(order_details[[#This Row],[order_date]],  "mmmm")</f>
        <v>July</v>
      </c>
      <c r="Q25868" t="str">
        <f>"Q"&amp;INT((MONTH(order_details[[#This Row],[order_date]])-1)/3)+1</f>
        <v>Q3</v>
      </c>
      <c r="R25868" s="1">
        <f t="shared" si="404"/>
        <v>435670.6000000069</v>
      </c>
    </row>
    <row r="25869" spans="1:18" x14ac:dyDescent="0.35">
      <c r="A25869">
        <v>25868</v>
      </c>
      <c r="B25869">
        <v>11384</v>
      </c>
      <c r="C25869" t="s">
        <v>208</v>
      </c>
      <c r="D25869">
        <v>1</v>
      </c>
      <c r="E25869" t="s">
        <v>150</v>
      </c>
      <c r="F25869" t="s">
        <v>62</v>
      </c>
      <c r="G25869">
        <v>12.75</v>
      </c>
      <c r="H25869" t="s">
        <v>151</v>
      </c>
      <c r="I25869" t="s">
        <v>9</v>
      </c>
      <c r="J25869" t="s">
        <v>152</v>
      </c>
      <c r="K25869" s="8">
        <v>42194</v>
      </c>
      <c r="L25869" s="9">
        <v>0.76320601851851855</v>
      </c>
      <c r="M25869" s="10">
        <v>12.75</v>
      </c>
      <c r="N25869">
        <f>HOUR(order_details[[#This Row],[order_time]])</f>
        <v>18</v>
      </c>
      <c r="O25869" t="str">
        <f>TEXT(order_details[[#This Row],[order_date]],  "ddddd")</f>
        <v>Thursday</v>
      </c>
      <c r="P25869" t="str">
        <f>TEXT(order_details[[#This Row],[order_date]],  "mmmm")</f>
        <v>July</v>
      </c>
      <c r="Q25869" t="str">
        <f>"Q"&amp;INT((MONTH(order_details[[#This Row],[order_date]])-1)/3)+1</f>
        <v>Q3</v>
      </c>
      <c r="R25869" s="1">
        <f t="shared" si="404"/>
        <v>435683.3500000069</v>
      </c>
    </row>
    <row r="25870" spans="1:18" x14ac:dyDescent="0.35">
      <c r="A25870">
        <v>25869</v>
      </c>
      <c r="B25870">
        <v>11384</v>
      </c>
      <c r="C25870" t="s">
        <v>239</v>
      </c>
      <c r="D25870">
        <v>1</v>
      </c>
      <c r="E25870" t="s">
        <v>139</v>
      </c>
      <c r="F25870" t="s">
        <v>62</v>
      </c>
      <c r="G25870">
        <v>12.5</v>
      </c>
      <c r="H25870" t="s">
        <v>140</v>
      </c>
      <c r="I25870" t="s">
        <v>17</v>
      </c>
      <c r="J25870" t="s">
        <v>141</v>
      </c>
      <c r="K25870" s="8">
        <v>42194</v>
      </c>
      <c r="L25870" s="9">
        <v>0.76320601851851855</v>
      </c>
      <c r="M25870" s="10">
        <v>12.5</v>
      </c>
      <c r="N25870">
        <f>HOUR(order_details[[#This Row],[order_time]])</f>
        <v>18</v>
      </c>
      <c r="O25870" t="str">
        <f>TEXT(order_details[[#This Row],[order_date]],  "ddddd")</f>
        <v>Thursday</v>
      </c>
      <c r="P25870" t="str">
        <f>TEXT(order_details[[#This Row],[order_date]],  "mmmm")</f>
        <v>July</v>
      </c>
      <c r="Q25870" t="str">
        <f>"Q"&amp;INT((MONTH(order_details[[#This Row],[order_date]])-1)/3)+1</f>
        <v>Q3</v>
      </c>
      <c r="R25870" s="1">
        <f t="shared" si="404"/>
        <v>435695.8500000069</v>
      </c>
    </row>
    <row r="25871" spans="1:18" x14ac:dyDescent="0.35">
      <c r="A25871">
        <v>25870</v>
      </c>
      <c r="B25871">
        <v>11384</v>
      </c>
      <c r="C25871" t="s">
        <v>20</v>
      </c>
      <c r="D25871">
        <v>1</v>
      </c>
      <c r="E25871" t="s">
        <v>100</v>
      </c>
      <c r="F25871" t="s">
        <v>57</v>
      </c>
      <c r="G25871">
        <v>20.75</v>
      </c>
      <c r="H25871" t="s">
        <v>101</v>
      </c>
      <c r="I25871" t="s">
        <v>9</v>
      </c>
      <c r="J25871" t="s">
        <v>102</v>
      </c>
      <c r="K25871" s="8">
        <v>42194</v>
      </c>
      <c r="L25871" s="9">
        <v>0.76320601851851855</v>
      </c>
      <c r="M25871" s="10">
        <v>20.75</v>
      </c>
      <c r="N25871">
        <f>HOUR(order_details[[#This Row],[order_time]])</f>
        <v>18</v>
      </c>
      <c r="O25871" t="str">
        <f>TEXT(order_details[[#This Row],[order_date]],  "ddddd")</f>
        <v>Thursday</v>
      </c>
      <c r="P25871" t="str">
        <f>TEXT(order_details[[#This Row],[order_date]],  "mmmm")</f>
        <v>July</v>
      </c>
      <c r="Q25871" t="str">
        <f>"Q"&amp;INT((MONTH(order_details[[#This Row],[order_date]])-1)/3)+1</f>
        <v>Q3</v>
      </c>
      <c r="R25871" s="1">
        <f t="shared" si="404"/>
        <v>435716.6000000069</v>
      </c>
    </row>
    <row r="25872" spans="1:18" x14ac:dyDescent="0.35">
      <c r="A25872">
        <v>25871</v>
      </c>
      <c r="B25872">
        <v>11384</v>
      </c>
      <c r="C25872" t="s">
        <v>240</v>
      </c>
      <c r="D25872">
        <v>1</v>
      </c>
      <c r="E25872" t="s">
        <v>100</v>
      </c>
      <c r="F25872" t="s">
        <v>62</v>
      </c>
      <c r="G25872">
        <v>12.75</v>
      </c>
      <c r="H25872" t="s">
        <v>101</v>
      </c>
      <c r="I25872" t="s">
        <v>9</v>
      </c>
      <c r="J25872" t="s">
        <v>102</v>
      </c>
      <c r="K25872" s="8">
        <v>42194</v>
      </c>
      <c r="L25872" s="9">
        <v>0.76320601851851855</v>
      </c>
      <c r="M25872" s="10">
        <v>12.75</v>
      </c>
      <c r="N25872">
        <f>HOUR(order_details[[#This Row],[order_time]])</f>
        <v>18</v>
      </c>
      <c r="O25872" t="str">
        <f>TEXT(order_details[[#This Row],[order_date]],  "ddddd")</f>
        <v>Thursday</v>
      </c>
      <c r="P25872" t="str">
        <f>TEXT(order_details[[#This Row],[order_date]],  "mmmm")</f>
        <v>July</v>
      </c>
      <c r="Q25872" t="str">
        <f>"Q"&amp;INT((MONTH(order_details[[#This Row],[order_date]])-1)/3)+1</f>
        <v>Q3</v>
      </c>
      <c r="R25872" s="1">
        <f t="shared" si="404"/>
        <v>435729.3500000069</v>
      </c>
    </row>
    <row r="25873" spans="1:18" x14ac:dyDescent="0.35">
      <c r="A25873">
        <v>25872</v>
      </c>
      <c r="B25873">
        <v>11385</v>
      </c>
      <c r="C25873" t="s">
        <v>153</v>
      </c>
      <c r="D25873">
        <v>1</v>
      </c>
      <c r="E25873" t="s">
        <v>154</v>
      </c>
      <c r="F25873" t="s">
        <v>59</v>
      </c>
      <c r="G25873">
        <v>16.75</v>
      </c>
      <c r="H25873" t="s">
        <v>155</v>
      </c>
      <c r="I25873" t="s">
        <v>9</v>
      </c>
      <c r="J25873" t="s">
        <v>156</v>
      </c>
      <c r="K25873" s="8">
        <v>42194</v>
      </c>
      <c r="L25873" s="9">
        <v>0.77936342592592589</v>
      </c>
      <c r="M25873" s="10">
        <v>16.75</v>
      </c>
      <c r="N25873">
        <f>HOUR(order_details[[#This Row],[order_time]])</f>
        <v>18</v>
      </c>
      <c r="O25873" t="str">
        <f>TEXT(order_details[[#This Row],[order_date]],  "ddddd")</f>
        <v>Thursday</v>
      </c>
      <c r="P25873" t="str">
        <f>TEXT(order_details[[#This Row],[order_date]],  "mmmm")</f>
        <v>July</v>
      </c>
      <c r="Q25873" t="str">
        <f>"Q"&amp;INT((MONTH(order_details[[#This Row],[order_date]])-1)/3)+1</f>
        <v>Q3</v>
      </c>
      <c r="R25873" s="1">
        <f t="shared" si="404"/>
        <v>435746.1000000069</v>
      </c>
    </row>
    <row r="25874" spans="1:18" x14ac:dyDescent="0.35">
      <c r="A25874">
        <v>25873</v>
      </c>
      <c r="B25874">
        <v>11385</v>
      </c>
      <c r="C25874" t="s">
        <v>174</v>
      </c>
      <c r="D25874">
        <v>1</v>
      </c>
      <c r="E25874" t="s">
        <v>175</v>
      </c>
      <c r="F25874" t="s">
        <v>62</v>
      </c>
      <c r="G25874">
        <v>12</v>
      </c>
      <c r="H25874" t="s">
        <v>176</v>
      </c>
      <c r="I25874" t="s">
        <v>13</v>
      </c>
      <c r="J25874" t="s">
        <v>177</v>
      </c>
      <c r="K25874" s="8">
        <v>42194</v>
      </c>
      <c r="L25874" s="9">
        <v>0.77936342592592589</v>
      </c>
      <c r="M25874" s="10">
        <v>12</v>
      </c>
      <c r="N25874">
        <f>HOUR(order_details[[#This Row],[order_time]])</f>
        <v>18</v>
      </c>
      <c r="O25874" t="str">
        <f>TEXT(order_details[[#This Row],[order_date]],  "ddddd")</f>
        <v>Thursday</v>
      </c>
      <c r="P25874" t="str">
        <f>TEXT(order_details[[#This Row],[order_date]],  "mmmm")</f>
        <v>July</v>
      </c>
      <c r="Q25874" t="str">
        <f>"Q"&amp;INT((MONTH(order_details[[#This Row],[order_date]])-1)/3)+1</f>
        <v>Q3</v>
      </c>
      <c r="R25874" s="1">
        <f t="shared" si="404"/>
        <v>435758.1000000069</v>
      </c>
    </row>
    <row r="25875" spans="1:18" x14ac:dyDescent="0.35">
      <c r="A25875">
        <v>25874</v>
      </c>
      <c r="B25875">
        <v>11385</v>
      </c>
      <c r="C25875" t="s">
        <v>218</v>
      </c>
      <c r="D25875">
        <v>1</v>
      </c>
      <c r="E25875" t="s">
        <v>219</v>
      </c>
      <c r="F25875" t="s">
        <v>57</v>
      </c>
      <c r="G25875">
        <v>17.5</v>
      </c>
      <c r="H25875" t="s">
        <v>220</v>
      </c>
      <c r="I25875" t="s">
        <v>13</v>
      </c>
      <c r="J25875" t="s">
        <v>221</v>
      </c>
      <c r="K25875" s="8">
        <v>42194</v>
      </c>
      <c r="L25875" s="9">
        <v>0.77936342592592589</v>
      </c>
      <c r="M25875" s="10">
        <v>17.5</v>
      </c>
      <c r="N25875">
        <f>HOUR(order_details[[#This Row],[order_time]])</f>
        <v>18</v>
      </c>
      <c r="O25875" t="str">
        <f>TEXT(order_details[[#This Row],[order_date]],  "ddddd")</f>
        <v>Thursday</v>
      </c>
      <c r="P25875" t="str">
        <f>TEXT(order_details[[#This Row],[order_date]],  "mmmm")</f>
        <v>July</v>
      </c>
      <c r="Q25875" t="str">
        <f>"Q"&amp;INT((MONTH(order_details[[#This Row],[order_date]])-1)/3)+1</f>
        <v>Q3</v>
      </c>
      <c r="R25875" s="1">
        <f t="shared" si="404"/>
        <v>435775.6000000069</v>
      </c>
    </row>
    <row r="25876" spans="1:18" x14ac:dyDescent="0.35">
      <c r="A25876">
        <v>25875</v>
      </c>
      <c r="B25876">
        <v>11386</v>
      </c>
      <c r="C25876" t="s">
        <v>93</v>
      </c>
      <c r="D25876">
        <v>1</v>
      </c>
      <c r="E25876" t="s">
        <v>94</v>
      </c>
      <c r="F25876" t="s">
        <v>59</v>
      </c>
      <c r="G25876">
        <v>13.25</v>
      </c>
      <c r="H25876" t="s">
        <v>95</v>
      </c>
      <c r="I25876" t="s">
        <v>13</v>
      </c>
      <c r="J25876" t="s">
        <v>96</v>
      </c>
      <c r="K25876" s="8">
        <v>42194</v>
      </c>
      <c r="L25876" s="9">
        <v>0.78141203703703699</v>
      </c>
      <c r="M25876" s="10">
        <v>13.25</v>
      </c>
      <c r="N25876">
        <f>HOUR(order_details[[#This Row],[order_time]])</f>
        <v>18</v>
      </c>
      <c r="O25876" t="str">
        <f>TEXT(order_details[[#This Row],[order_date]],  "ddddd")</f>
        <v>Thursday</v>
      </c>
      <c r="P25876" t="str">
        <f>TEXT(order_details[[#This Row],[order_date]],  "mmmm")</f>
        <v>July</v>
      </c>
      <c r="Q25876" t="str">
        <f>"Q"&amp;INT((MONTH(order_details[[#This Row],[order_date]])-1)/3)+1</f>
        <v>Q3</v>
      </c>
      <c r="R25876" s="1">
        <f t="shared" si="404"/>
        <v>435788.8500000069</v>
      </c>
    </row>
    <row r="25877" spans="1:18" x14ac:dyDescent="0.35">
      <c r="A25877">
        <v>25876</v>
      </c>
      <c r="B25877">
        <v>11386</v>
      </c>
      <c r="C25877" t="s">
        <v>45</v>
      </c>
      <c r="D25877">
        <v>1</v>
      </c>
      <c r="E25877" t="s">
        <v>139</v>
      </c>
      <c r="F25877" t="s">
        <v>57</v>
      </c>
      <c r="G25877">
        <v>20.75</v>
      </c>
      <c r="H25877" t="s">
        <v>140</v>
      </c>
      <c r="I25877" t="s">
        <v>17</v>
      </c>
      <c r="J25877" t="s">
        <v>141</v>
      </c>
      <c r="K25877" s="8">
        <v>42194</v>
      </c>
      <c r="L25877" s="9">
        <v>0.78141203703703699</v>
      </c>
      <c r="M25877" s="10">
        <v>20.75</v>
      </c>
      <c r="N25877">
        <f>HOUR(order_details[[#This Row],[order_time]])</f>
        <v>18</v>
      </c>
      <c r="O25877" t="str">
        <f>TEXT(order_details[[#This Row],[order_date]],  "ddddd")</f>
        <v>Thursday</v>
      </c>
      <c r="P25877" t="str">
        <f>TEXT(order_details[[#This Row],[order_date]],  "mmmm")</f>
        <v>July</v>
      </c>
      <c r="Q25877" t="str">
        <f>"Q"&amp;INT((MONTH(order_details[[#This Row],[order_date]])-1)/3)+1</f>
        <v>Q3</v>
      </c>
      <c r="R25877" s="1">
        <f t="shared" si="404"/>
        <v>435809.6000000069</v>
      </c>
    </row>
    <row r="25878" spans="1:18" x14ac:dyDescent="0.35">
      <c r="A25878">
        <v>25877</v>
      </c>
      <c r="B25878">
        <v>11387</v>
      </c>
      <c r="C25878" t="s">
        <v>262</v>
      </c>
      <c r="D25878">
        <v>1</v>
      </c>
      <c r="E25878" t="s">
        <v>182</v>
      </c>
      <c r="F25878" t="s">
        <v>57</v>
      </c>
      <c r="G25878">
        <v>20.25</v>
      </c>
      <c r="H25878" t="s">
        <v>183</v>
      </c>
      <c r="I25878" t="s">
        <v>17</v>
      </c>
      <c r="J25878" t="s">
        <v>184</v>
      </c>
      <c r="K25878" s="8">
        <v>42194</v>
      </c>
      <c r="L25878" s="9">
        <v>0.79366898148148146</v>
      </c>
      <c r="M25878" s="10">
        <v>20.25</v>
      </c>
      <c r="N25878">
        <f>HOUR(order_details[[#This Row],[order_time]])</f>
        <v>19</v>
      </c>
      <c r="O25878" t="str">
        <f>TEXT(order_details[[#This Row],[order_date]],  "ddddd")</f>
        <v>Thursday</v>
      </c>
      <c r="P25878" t="str">
        <f>TEXT(order_details[[#This Row],[order_date]],  "mmmm")</f>
        <v>July</v>
      </c>
      <c r="Q25878" t="str">
        <f>"Q"&amp;INT((MONTH(order_details[[#This Row],[order_date]])-1)/3)+1</f>
        <v>Q3</v>
      </c>
      <c r="R25878" s="1">
        <f t="shared" si="404"/>
        <v>435829.8500000069</v>
      </c>
    </row>
    <row r="25879" spans="1:18" x14ac:dyDescent="0.35">
      <c r="A25879">
        <v>25878</v>
      </c>
      <c r="B25879">
        <v>11387</v>
      </c>
      <c r="C25879" t="s">
        <v>203</v>
      </c>
      <c r="D25879">
        <v>1</v>
      </c>
      <c r="E25879" t="s">
        <v>204</v>
      </c>
      <c r="F25879" t="s">
        <v>57</v>
      </c>
      <c r="G25879">
        <v>20.25</v>
      </c>
      <c r="H25879" t="s">
        <v>205</v>
      </c>
      <c r="I25879" t="s">
        <v>17</v>
      </c>
      <c r="J25879" t="s">
        <v>206</v>
      </c>
      <c r="K25879" s="8">
        <v>42194</v>
      </c>
      <c r="L25879" s="9">
        <v>0.79366898148148146</v>
      </c>
      <c r="M25879" s="10">
        <v>20.25</v>
      </c>
      <c r="N25879">
        <f>HOUR(order_details[[#This Row],[order_time]])</f>
        <v>19</v>
      </c>
      <c r="O25879" t="str">
        <f>TEXT(order_details[[#This Row],[order_date]],  "ddddd")</f>
        <v>Thursday</v>
      </c>
      <c r="P25879" t="str">
        <f>TEXT(order_details[[#This Row],[order_date]],  "mmmm")</f>
        <v>July</v>
      </c>
      <c r="Q25879" t="str">
        <f>"Q"&amp;INT((MONTH(order_details[[#This Row],[order_date]])-1)/3)+1</f>
        <v>Q3</v>
      </c>
      <c r="R25879" s="1">
        <f t="shared" si="404"/>
        <v>435850.1000000069</v>
      </c>
    </row>
    <row r="25880" spans="1:18" x14ac:dyDescent="0.35">
      <c r="A25880">
        <v>25879</v>
      </c>
      <c r="B25880">
        <v>11387</v>
      </c>
      <c r="C25880" t="s">
        <v>260</v>
      </c>
      <c r="D25880">
        <v>1</v>
      </c>
      <c r="E25880" t="s">
        <v>171</v>
      </c>
      <c r="F25880" t="s">
        <v>59</v>
      </c>
      <c r="G25880">
        <v>16.5</v>
      </c>
      <c r="H25880" t="s">
        <v>172</v>
      </c>
      <c r="I25880" t="s">
        <v>17</v>
      </c>
      <c r="J25880" t="s">
        <v>173</v>
      </c>
      <c r="K25880" s="8">
        <v>42194</v>
      </c>
      <c r="L25880" s="9">
        <v>0.79366898148148146</v>
      </c>
      <c r="M25880" s="10">
        <v>16.5</v>
      </c>
      <c r="N25880">
        <f>HOUR(order_details[[#This Row],[order_time]])</f>
        <v>19</v>
      </c>
      <c r="O25880" t="str">
        <f>TEXT(order_details[[#This Row],[order_date]],  "ddddd")</f>
        <v>Thursday</v>
      </c>
      <c r="P25880" t="str">
        <f>TEXT(order_details[[#This Row],[order_date]],  "mmmm")</f>
        <v>July</v>
      </c>
      <c r="Q25880" t="str">
        <f>"Q"&amp;INT((MONTH(order_details[[#This Row],[order_date]])-1)/3)+1</f>
        <v>Q3</v>
      </c>
      <c r="R25880" s="1">
        <f t="shared" si="404"/>
        <v>435866.6000000069</v>
      </c>
    </row>
    <row r="25881" spans="1:18" x14ac:dyDescent="0.35">
      <c r="A25881">
        <v>25880</v>
      </c>
      <c r="B25881">
        <v>11387</v>
      </c>
      <c r="C25881" t="s">
        <v>121</v>
      </c>
      <c r="D25881">
        <v>1</v>
      </c>
      <c r="E25881" t="s">
        <v>122</v>
      </c>
      <c r="F25881" t="s">
        <v>62</v>
      </c>
      <c r="G25881">
        <v>12</v>
      </c>
      <c r="H25881" t="s">
        <v>123</v>
      </c>
      <c r="I25881" t="s">
        <v>13</v>
      </c>
      <c r="J25881" t="s">
        <v>124</v>
      </c>
      <c r="K25881" s="8">
        <v>42194</v>
      </c>
      <c r="L25881" s="9">
        <v>0.79366898148148146</v>
      </c>
      <c r="M25881" s="10">
        <v>12</v>
      </c>
      <c r="N25881">
        <f>HOUR(order_details[[#This Row],[order_time]])</f>
        <v>19</v>
      </c>
      <c r="O25881" t="str">
        <f>TEXT(order_details[[#This Row],[order_date]],  "ddddd")</f>
        <v>Thursday</v>
      </c>
      <c r="P25881" t="str">
        <f>TEXT(order_details[[#This Row],[order_date]],  "mmmm")</f>
        <v>July</v>
      </c>
      <c r="Q25881" t="str">
        <f>"Q"&amp;INT((MONTH(order_details[[#This Row],[order_date]])-1)/3)+1</f>
        <v>Q3</v>
      </c>
      <c r="R25881" s="1">
        <f t="shared" si="404"/>
        <v>435878.6000000069</v>
      </c>
    </row>
    <row r="25882" spans="1:18" x14ac:dyDescent="0.35">
      <c r="A25882">
        <v>25881</v>
      </c>
      <c r="B25882">
        <v>11388</v>
      </c>
      <c r="C25882" t="s">
        <v>225</v>
      </c>
      <c r="D25882">
        <v>1</v>
      </c>
      <c r="E25882" t="s">
        <v>214</v>
      </c>
      <c r="F25882" t="s">
        <v>59</v>
      </c>
      <c r="G25882">
        <v>16.75</v>
      </c>
      <c r="H25882" t="s">
        <v>215</v>
      </c>
      <c r="I25882" t="s">
        <v>9</v>
      </c>
      <c r="J25882" t="s">
        <v>216</v>
      </c>
      <c r="K25882" s="8">
        <v>42194</v>
      </c>
      <c r="L25882" s="9">
        <v>0.81041666666666667</v>
      </c>
      <c r="M25882" s="10">
        <v>16.75</v>
      </c>
      <c r="N25882">
        <f>HOUR(order_details[[#This Row],[order_time]])</f>
        <v>19</v>
      </c>
      <c r="O25882" t="str">
        <f>TEXT(order_details[[#This Row],[order_date]],  "ddddd")</f>
        <v>Thursday</v>
      </c>
      <c r="P25882" t="str">
        <f>TEXT(order_details[[#This Row],[order_date]],  "mmmm")</f>
        <v>July</v>
      </c>
      <c r="Q25882" t="str">
        <f>"Q"&amp;INT((MONTH(order_details[[#This Row],[order_date]])-1)/3)+1</f>
        <v>Q3</v>
      </c>
      <c r="R25882" s="1">
        <f t="shared" si="404"/>
        <v>435895.3500000069</v>
      </c>
    </row>
    <row r="25883" spans="1:18" x14ac:dyDescent="0.35">
      <c r="A25883">
        <v>25882</v>
      </c>
      <c r="B25883">
        <v>11388</v>
      </c>
      <c r="C25883" t="s">
        <v>51</v>
      </c>
      <c r="D25883">
        <v>2</v>
      </c>
      <c r="E25883" t="s">
        <v>110</v>
      </c>
      <c r="F25883" t="s">
        <v>57</v>
      </c>
      <c r="G25883">
        <v>20.25</v>
      </c>
      <c r="H25883" t="s">
        <v>111</v>
      </c>
      <c r="I25883" t="s">
        <v>21</v>
      </c>
      <c r="J25883" t="s">
        <v>112</v>
      </c>
      <c r="K25883" s="8">
        <v>42194</v>
      </c>
      <c r="L25883" s="9">
        <v>0.81041666666666667</v>
      </c>
      <c r="M25883" s="10">
        <v>40.5</v>
      </c>
      <c r="N25883">
        <f>HOUR(order_details[[#This Row],[order_time]])</f>
        <v>19</v>
      </c>
      <c r="O25883" t="str">
        <f>TEXT(order_details[[#This Row],[order_date]],  "ddddd")</f>
        <v>Thursday</v>
      </c>
      <c r="P25883" t="str">
        <f>TEXT(order_details[[#This Row],[order_date]],  "mmmm")</f>
        <v>July</v>
      </c>
      <c r="Q25883" t="str">
        <f>"Q"&amp;INT((MONTH(order_details[[#This Row],[order_date]])-1)/3)+1</f>
        <v>Q3</v>
      </c>
      <c r="R25883" s="1">
        <f t="shared" si="404"/>
        <v>435935.8500000069</v>
      </c>
    </row>
    <row r="25884" spans="1:18" x14ac:dyDescent="0.35">
      <c r="A25884">
        <v>25883</v>
      </c>
      <c r="B25884">
        <v>11388</v>
      </c>
      <c r="C25884" t="s">
        <v>251</v>
      </c>
      <c r="D25884">
        <v>1</v>
      </c>
      <c r="E25884" t="s">
        <v>199</v>
      </c>
      <c r="F25884" t="s">
        <v>59</v>
      </c>
      <c r="G25884">
        <v>16</v>
      </c>
      <c r="H25884" t="s">
        <v>200</v>
      </c>
      <c r="I25884" t="s">
        <v>21</v>
      </c>
      <c r="J25884" t="s">
        <v>201</v>
      </c>
      <c r="K25884" s="8">
        <v>42194</v>
      </c>
      <c r="L25884" s="9">
        <v>0.81041666666666667</v>
      </c>
      <c r="M25884" s="10">
        <v>16</v>
      </c>
      <c r="N25884">
        <f>HOUR(order_details[[#This Row],[order_time]])</f>
        <v>19</v>
      </c>
      <c r="O25884" t="str">
        <f>TEXT(order_details[[#This Row],[order_date]],  "ddddd")</f>
        <v>Thursday</v>
      </c>
      <c r="P25884" t="str">
        <f>TEXT(order_details[[#This Row],[order_date]],  "mmmm")</f>
        <v>July</v>
      </c>
      <c r="Q25884" t="str">
        <f>"Q"&amp;INT((MONTH(order_details[[#This Row],[order_date]])-1)/3)+1</f>
        <v>Q3</v>
      </c>
      <c r="R25884" s="1">
        <f t="shared" si="404"/>
        <v>435951.8500000069</v>
      </c>
    </row>
    <row r="25885" spans="1:18" x14ac:dyDescent="0.35">
      <c r="A25885">
        <v>25884</v>
      </c>
      <c r="B25885">
        <v>11389</v>
      </c>
      <c r="C25885" t="s">
        <v>39</v>
      </c>
      <c r="D25885">
        <v>1</v>
      </c>
      <c r="E25885" t="s">
        <v>106</v>
      </c>
      <c r="F25885" t="s">
        <v>57</v>
      </c>
      <c r="G25885">
        <v>20.75</v>
      </c>
      <c r="H25885" t="s">
        <v>107</v>
      </c>
      <c r="I25885" t="s">
        <v>17</v>
      </c>
      <c r="J25885" t="s">
        <v>108</v>
      </c>
      <c r="K25885" s="8">
        <v>42194</v>
      </c>
      <c r="L25885" s="9">
        <v>0.81425925925925924</v>
      </c>
      <c r="M25885" s="10">
        <v>20.75</v>
      </c>
      <c r="N25885">
        <f>HOUR(order_details[[#This Row],[order_time]])</f>
        <v>19</v>
      </c>
      <c r="O25885" t="str">
        <f>TEXT(order_details[[#This Row],[order_date]],  "ddddd")</f>
        <v>Thursday</v>
      </c>
      <c r="P25885" t="str">
        <f>TEXT(order_details[[#This Row],[order_date]],  "mmmm")</f>
        <v>July</v>
      </c>
      <c r="Q25885" t="str">
        <f>"Q"&amp;INT((MONTH(order_details[[#This Row],[order_date]])-1)/3)+1</f>
        <v>Q3</v>
      </c>
      <c r="R25885" s="1">
        <f t="shared" si="404"/>
        <v>435972.6000000069</v>
      </c>
    </row>
    <row r="25886" spans="1:18" x14ac:dyDescent="0.35">
      <c r="A25886">
        <v>25885</v>
      </c>
      <c r="B25886">
        <v>11390</v>
      </c>
      <c r="C25886" t="s">
        <v>203</v>
      </c>
      <c r="D25886">
        <v>1</v>
      </c>
      <c r="E25886" t="s">
        <v>204</v>
      </c>
      <c r="F25886" t="s">
        <v>57</v>
      </c>
      <c r="G25886">
        <v>20.25</v>
      </c>
      <c r="H25886" t="s">
        <v>205</v>
      </c>
      <c r="I25886" t="s">
        <v>17</v>
      </c>
      <c r="J25886" t="s">
        <v>206</v>
      </c>
      <c r="K25886" s="8">
        <v>42194</v>
      </c>
      <c r="L25886" s="9">
        <v>0.81859953703703703</v>
      </c>
      <c r="M25886" s="10">
        <v>20.25</v>
      </c>
      <c r="N25886">
        <f>HOUR(order_details[[#This Row],[order_time]])</f>
        <v>19</v>
      </c>
      <c r="O25886" t="str">
        <f>TEXT(order_details[[#This Row],[order_date]],  "ddddd")</f>
        <v>Thursday</v>
      </c>
      <c r="P25886" t="str">
        <f>TEXT(order_details[[#This Row],[order_date]],  "mmmm")</f>
        <v>July</v>
      </c>
      <c r="Q25886" t="str">
        <f>"Q"&amp;INT((MONTH(order_details[[#This Row],[order_date]])-1)/3)+1</f>
        <v>Q3</v>
      </c>
      <c r="R25886" s="1">
        <f t="shared" si="404"/>
        <v>435992.8500000069</v>
      </c>
    </row>
    <row r="25887" spans="1:18" x14ac:dyDescent="0.35">
      <c r="A25887">
        <v>25886</v>
      </c>
      <c r="B25887">
        <v>11390</v>
      </c>
      <c r="C25887" t="s">
        <v>142</v>
      </c>
      <c r="D25887">
        <v>1</v>
      </c>
      <c r="E25887" t="s">
        <v>143</v>
      </c>
      <c r="F25887" t="s">
        <v>57</v>
      </c>
      <c r="G25887">
        <v>20.75</v>
      </c>
      <c r="H25887" t="s">
        <v>144</v>
      </c>
      <c r="I25887" t="s">
        <v>21</v>
      </c>
      <c r="J25887" t="s">
        <v>145</v>
      </c>
      <c r="K25887" s="8">
        <v>42194</v>
      </c>
      <c r="L25887" s="9">
        <v>0.81859953703703703</v>
      </c>
      <c r="M25887" s="10">
        <v>20.75</v>
      </c>
      <c r="N25887">
        <f>HOUR(order_details[[#This Row],[order_time]])</f>
        <v>19</v>
      </c>
      <c r="O25887" t="str">
        <f>TEXT(order_details[[#This Row],[order_date]],  "ddddd")</f>
        <v>Thursday</v>
      </c>
      <c r="P25887" t="str">
        <f>TEXT(order_details[[#This Row],[order_date]],  "mmmm")</f>
        <v>July</v>
      </c>
      <c r="Q25887" t="str">
        <f>"Q"&amp;INT((MONTH(order_details[[#This Row],[order_date]])-1)/3)+1</f>
        <v>Q3</v>
      </c>
      <c r="R25887" s="1">
        <f t="shared" si="404"/>
        <v>436013.6000000069</v>
      </c>
    </row>
    <row r="25888" spans="1:18" x14ac:dyDescent="0.35">
      <c r="A25888">
        <v>25887</v>
      </c>
      <c r="B25888">
        <v>11390</v>
      </c>
      <c r="C25888" t="s">
        <v>241</v>
      </c>
      <c r="D25888">
        <v>1</v>
      </c>
      <c r="E25888" t="s">
        <v>126</v>
      </c>
      <c r="F25888" t="s">
        <v>57</v>
      </c>
      <c r="G25888">
        <v>20.75</v>
      </c>
      <c r="H25888" t="s">
        <v>127</v>
      </c>
      <c r="I25888" t="s">
        <v>17</v>
      </c>
      <c r="J25888" t="s">
        <v>128</v>
      </c>
      <c r="K25888" s="8">
        <v>42194</v>
      </c>
      <c r="L25888" s="9">
        <v>0.81859953703703703</v>
      </c>
      <c r="M25888" s="10">
        <v>20.75</v>
      </c>
      <c r="N25888">
        <f>HOUR(order_details[[#This Row],[order_time]])</f>
        <v>19</v>
      </c>
      <c r="O25888" t="str">
        <f>TEXT(order_details[[#This Row],[order_date]],  "ddddd")</f>
        <v>Thursday</v>
      </c>
      <c r="P25888" t="str">
        <f>TEXT(order_details[[#This Row],[order_date]],  "mmmm")</f>
        <v>July</v>
      </c>
      <c r="Q25888" t="str">
        <f>"Q"&amp;INT((MONTH(order_details[[#This Row],[order_date]])-1)/3)+1</f>
        <v>Q3</v>
      </c>
      <c r="R25888" s="1">
        <f t="shared" si="404"/>
        <v>436034.3500000069</v>
      </c>
    </row>
    <row r="25889" spans="1:18" x14ac:dyDescent="0.35">
      <c r="A25889">
        <v>25888</v>
      </c>
      <c r="B25889">
        <v>11390</v>
      </c>
      <c r="C25889" t="s">
        <v>233</v>
      </c>
      <c r="D25889">
        <v>1</v>
      </c>
      <c r="E25889" t="s">
        <v>126</v>
      </c>
      <c r="F25889" t="s">
        <v>59</v>
      </c>
      <c r="G25889">
        <v>16.5</v>
      </c>
      <c r="H25889" t="s">
        <v>127</v>
      </c>
      <c r="I25889" t="s">
        <v>17</v>
      </c>
      <c r="J25889" t="s">
        <v>128</v>
      </c>
      <c r="K25889" s="8">
        <v>42194</v>
      </c>
      <c r="L25889" s="9">
        <v>0.81859953703703703</v>
      </c>
      <c r="M25889" s="10">
        <v>16.5</v>
      </c>
      <c r="N25889">
        <f>HOUR(order_details[[#This Row],[order_time]])</f>
        <v>19</v>
      </c>
      <c r="O25889" t="str">
        <f>TEXT(order_details[[#This Row],[order_date]],  "ddddd")</f>
        <v>Thursday</v>
      </c>
      <c r="P25889" t="str">
        <f>TEXT(order_details[[#This Row],[order_date]],  "mmmm")</f>
        <v>July</v>
      </c>
      <c r="Q25889" t="str">
        <f>"Q"&amp;INT((MONTH(order_details[[#This Row],[order_date]])-1)/3)+1</f>
        <v>Q3</v>
      </c>
      <c r="R25889" s="1">
        <f t="shared" si="404"/>
        <v>436050.8500000069</v>
      </c>
    </row>
    <row r="25890" spans="1:18" x14ac:dyDescent="0.35">
      <c r="A25890">
        <v>25889</v>
      </c>
      <c r="B25890">
        <v>11391</v>
      </c>
      <c r="C25890" t="s">
        <v>212</v>
      </c>
      <c r="D25890">
        <v>1</v>
      </c>
      <c r="E25890" t="s">
        <v>204</v>
      </c>
      <c r="F25890" t="s">
        <v>59</v>
      </c>
      <c r="G25890">
        <v>16.25</v>
      </c>
      <c r="H25890" t="s">
        <v>205</v>
      </c>
      <c r="I25890" t="s">
        <v>17</v>
      </c>
      <c r="J25890" t="s">
        <v>206</v>
      </c>
      <c r="K25890" s="8">
        <v>42194</v>
      </c>
      <c r="L25890" s="9">
        <v>0.81961805555555556</v>
      </c>
      <c r="M25890" s="10">
        <v>16.25</v>
      </c>
      <c r="N25890">
        <f>HOUR(order_details[[#This Row],[order_time]])</f>
        <v>19</v>
      </c>
      <c r="O25890" t="str">
        <f>TEXT(order_details[[#This Row],[order_date]],  "ddddd")</f>
        <v>Thursday</v>
      </c>
      <c r="P25890" t="str">
        <f>TEXT(order_details[[#This Row],[order_date]],  "mmmm")</f>
        <v>July</v>
      </c>
      <c r="Q25890" t="str">
        <f>"Q"&amp;INT((MONTH(order_details[[#This Row],[order_date]])-1)/3)+1</f>
        <v>Q3</v>
      </c>
      <c r="R25890" s="1">
        <f t="shared" si="404"/>
        <v>436067.1000000069</v>
      </c>
    </row>
    <row r="25891" spans="1:18" x14ac:dyDescent="0.35">
      <c r="A25891">
        <v>25890</v>
      </c>
      <c r="B25891">
        <v>11391</v>
      </c>
      <c r="C25891" t="s">
        <v>246</v>
      </c>
      <c r="D25891">
        <v>1</v>
      </c>
      <c r="E25891" t="s">
        <v>199</v>
      </c>
      <c r="F25891" t="s">
        <v>62</v>
      </c>
      <c r="G25891">
        <v>12</v>
      </c>
      <c r="H25891" t="s">
        <v>200</v>
      </c>
      <c r="I25891" t="s">
        <v>21</v>
      </c>
      <c r="J25891" t="s">
        <v>201</v>
      </c>
      <c r="K25891" s="8">
        <v>42194</v>
      </c>
      <c r="L25891" s="9">
        <v>0.81961805555555556</v>
      </c>
      <c r="M25891" s="10">
        <v>12</v>
      </c>
      <c r="N25891">
        <f>HOUR(order_details[[#This Row],[order_time]])</f>
        <v>19</v>
      </c>
      <c r="O25891" t="str">
        <f>TEXT(order_details[[#This Row],[order_date]],  "ddddd")</f>
        <v>Thursday</v>
      </c>
      <c r="P25891" t="str">
        <f>TEXT(order_details[[#This Row],[order_date]],  "mmmm")</f>
        <v>July</v>
      </c>
      <c r="Q25891" t="str">
        <f>"Q"&amp;INT((MONTH(order_details[[#This Row],[order_date]])-1)/3)+1</f>
        <v>Q3</v>
      </c>
      <c r="R25891" s="1">
        <f t="shared" si="404"/>
        <v>436079.1000000069</v>
      </c>
    </row>
    <row r="25892" spans="1:18" x14ac:dyDescent="0.35">
      <c r="A25892">
        <v>25891</v>
      </c>
      <c r="B25892">
        <v>11391</v>
      </c>
      <c r="C25892" t="s">
        <v>228</v>
      </c>
      <c r="D25892">
        <v>1</v>
      </c>
      <c r="E25892" t="s">
        <v>100</v>
      </c>
      <c r="F25892" t="s">
        <v>59</v>
      </c>
      <c r="G25892">
        <v>16.75</v>
      </c>
      <c r="H25892" t="s">
        <v>101</v>
      </c>
      <c r="I25892" t="s">
        <v>9</v>
      </c>
      <c r="J25892" t="s">
        <v>102</v>
      </c>
      <c r="K25892" s="8">
        <v>42194</v>
      </c>
      <c r="L25892" s="9">
        <v>0.81961805555555556</v>
      </c>
      <c r="M25892" s="10">
        <v>16.75</v>
      </c>
      <c r="N25892">
        <f>HOUR(order_details[[#This Row],[order_time]])</f>
        <v>19</v>
      </c>
      <c r="O25892" t="str">
        <f>TEXT(order_details[[#This Row],[order_date]],  "ddddd")</f>
        <v>Thursday</v>
      </c>
      <c r="P25892" t="str">
        <f>TEXT(order_details[[#This Row],[order_date]],  "mmmm")</f>
        <v>July</v>
      </c>
      <c r="Q25892" t="str">
        <f>"Q"&amp;INT((MONTH(order_details[[#This Row],[order_date]])-1)/3)+1</f>
        <v>Q3</v>
      </c>
      <c r="R25892" s="1">
        <f t="shared" si="404"/>
        <v>436095.8500000069</v>
      </c>
    </row>
    <row r="25893" spans="1:18" x14ac:dyDescent="0.35">
      <c r="A25893">
        <v>25892</v>
      </c>
      <c r="B25893">
        <v>11392</v>
      </c>
      <c r="C25893" t="s">
        <v>248</v>
      </c>
      <c r="D25893">
        <v>1</v>
      </c>
      <c r="E25893" t="s">
        <v>187</v>
      </c>
      <c r="F25893" t="s">
        <v>59</v>
      </c>
      <c r="G25893">
        <v>16.75</v>
      </c>
      <c r="H25893" t="s">
        <v>188</v>
      </c>
      <c r="I25893" t="s">
        <v>21</v>
      </c>
      <c r="J25893" t="s">
        <v>189</v>
      </c>
      <c r="K25893" s="8">
        <v>42194</v>
      </c>
      <c r="L25893" s="9">
        <v>0.82547453703703699</v>
      </c>
      <c r="M25893" s="10">
        <v>16.75</v>
      </c>
      <c r="N25893">
        <f>HOUR(order_details[[#This Row],[order_time]])</f>
        <v>19</v>
      </c>
      <c r="O25893" t="str">
        <f>TEXT(order_details[[#This Row],[order_date]],  "ddddd")</f>
        <v>Thursday</v>
      </c>
      <c r="P25893" t="str">
        <f>TEXT(order_details[[#This Row],[order_date]],  "mmmm")</f>
        <v>July</v>
      </c>
      <c r="Q25893" t="str">
        <f>"Q"&amp;INT((MONTH(order_details[[#This Row],[order_date]])-1)/3)+1</f>
        <v>Q3</v>
      </c>
      <c r="R25893" s="1">
        <f t="shared" si="404"/>
        <v>436112.6000000069</v>
      </c>
    </row>
    <row r="25894" spans="1:18" x14ac:dyDescent="0.35">
      <c r="A25894">
        <v>25893</v>
      </c>
      <c r="B25894">
        <v>11392</v>
      </c>
      <c r="C25894" t="s">
        <v>211</v>
      </c>
      <c r="D25894">
        <v>1</v>
      </c>
      <c r="E25894" t="s">
        <v>114</v>
      </c>
      <c r="F25894" t="s">
        <v>62</v>
      </c>
      <c r="G25894">
        <v>12.5</v>
      </c>
      <c r="H25894" t="s">
        <v>115</v>
      </c>
      <c r="I25894" t="s">
        <v>17</v>
      </c>
      <c r="J25894" t="s">
        <v>116</v>
      </c>
      <c r="K25894" s="8">
        <v>42194</v>
      </c>
      <c r="L25894" s="9">
        <v>0.82547453703703699</v>
      </c>
      <c r="M25894" s="10">
        <v>12.5</v>
      </c>
      <c r="N25894">
        <f>HOUR(order_details[[#This Row],[order_time]])</f>
        <v>19</v>
      </c>
      <c r="O25894" t="str">
        <f>TEXT(order_details[[#This Row],[order_date]],  "ddddd")</f>
        <v>Thursday</v>
      </c>
      <c r="P25894" t="str">
        <f>TEXT(order_details[[#This Row],[order_date]],  "mmmm")</f>
        <v>July</v>
      </c>
      <c r="Q25894" t="str">
        <f>"Q"&amp;INT((MONTH(order_details[[#This Row],[order_date]])-1)/3)+1</f>
        <v>Q3</v>
      </c>
      <c r="R25894" s="1">
        <f t="shared" si="404"/>
        <v>436125.1000000069</v>
      </c>
    </row>
    <row r="25895" spans="1:18" x14ac:dyDescent="0.35">
      <c r="A25895">
        <v>25894</v>
      </c>
      <c r="B25895">
        <v>11393</v>
      </c>
      <c r="C25895" t="s">
        <v>235</v>
      </c>
      <c r="D25895">
        <v>1</v>
      </c>
      <c r="E25895" t="s">
        <v>191</v>
      </c>
      <c r="F25895" t="s">
        <v>57</v>
      </c>
      <c r="G25895">
        <v>20.25</v>
      </c>
      <c r="H25895" t="s">
        <v>192</v>
      </c>
      <c r="I25895" t="s">
        <v>21</v>
      </c>
      <c r="J25895" t="s">
        <v>193</v>
      </c>
      <c r="K25895" s="8">
        <v>42194</v>
      </c>
      <c r="L25895" s="9">
        <v>0.84187500000000004</v>
      </c>
      <c r="M25895" s="10">
        <v>20.25</v>
      </c>
      <c r="N25895">
        <f>HOUR(order_details[[#This Row],[order_time]])</f>
        <v>20</v>
      </c>
      <c r="O25895" t="str">
        <f>TEXT(order_details[[#This Row],[order_date]],  "ddddd")</f>
        <v>Thursday</v>
      </c>
      <c r="P25895" t="str">
        <f>TEXT(order_details[[#This Row],[order_date]],  "mmmm")</f>
        <v>July</v>
      </c>
      <c r="Q25895" t="str">
        <f>"Q"&amp;INT((MONTH(order_details[[#This Row],[order_date]])-1)/3)+1</f>
        <v>Q3</v>
      </c>
      <c r="R25895" s="1">
        <f t="shared" si="404"/>
        <v>436145.3500000069</v>
      </c>
    </row>
    <row r="25896" spans="1:18" x14ac:dyDescent="0.35">
      <c r="A25896">
        <v>25895</v>
      </c>
      <c r="B25896">
        <v>11394</v>
      </c>
      <c r="C25896" t="s">
        <v>20</v>
      </c>
      <c r="D25896">
        <v>1</v>
      </c>
      <c r="E25896" t="s">
        <v>100</v>
      </c>
      <c r="F25896" t="s">
        <v>57</v>
      </c>
      <c r="G25896">
        <v>20.75</v>
      </c>
      <c r="H25896" t="s">
        <v>101</v>
      </c>
      <c r="I25896" t="s">
        <v>9</v>
      </c>
      <c r="J25896" t="s">
        <v>102</v>
      </c>
      <c r="K25896" s="8">
        <v>42194</v>
      </c>
      <c r="L25896" s="9">
        <v>0.84559027777777773</v>
      </c>
      <c r="M25896" s="10">
        <v>20.75</v>
      </c>
      <c r="N25896">
        <f>HOUR(order_details[[#This Row],[order_time]])</f>
        <v>20</v>
      </c>
      <c r="O25896" t="str">
        <f>TEXT(order_details[[#This Row],[order_date]],  "ddddd")</f>
        <v>Thursday</v>
      </c>
      <c r="P25896" t="str">
        <f>TEXT(order_details[[#This Row],[order_date]],  "mmmm")</f>
        <v>July</v>
      </c>
      <c r="Q25896" t="str">
        <f>"Q"&amp;INT((MONTH(order_details[[#This Row],[order_date]])-1)/3)+1</f>
        <v>Q3</v>
      </c>
      <c r="R25896" s="1">
        <f t="shared" si="404"/>
        <v>436166.1000000069</v>
      </c>
    </row>
    <row r="25897" spans="1:18" x14ac:dyDescent="0.35">
      <c r="A25897">
        <v>25896</v>
      </c>
      <c r="B25897">
        <v>11395</v>
      </c>
      <c r="C25897" t="s">
        <v>235</v>
      </c>
      <c r="D25897">
        <v>1</v>
      </c>
      <c r="E25897" t="s">
        <v>191</v>
      </c>
      <c r="F25897" t="s">
        <v>57</v>
      </c>
      <c r="G25897">
        <v>20.25</v>
      </c>
      <c r="H25897" t="s">
        <v>192</v>
      </c>
      <c r="I25897" t="s">
        <v>21</v>
      </c>
      <c r="J25897" t="s">
        <v>193</v>
      </c>
      <c r="K25897" s="8">
        <v>42194</v>
      </c>
      <c r="L25897" s="9">
        <v>0.85094907407407405</v>
      </c>
      <c r="M25897" s="10">
        <v>20.25</v>
      </c>
      <c r="N25897">
        <f>HOUR(order_details[[#This Row],[order_time]])</f>
        <v>20</v>
      </c>
      <c r="O25897" t="str">
        <f>TEXT(order_details[[#This Row],[order_date]],  "ddddd")</f>
        <v>Thursday</v>
      </c>
      <c r="P25897" t="str">
        <f>TEXT(order_details[[#This Row],[order_date]],  "mmmm")</f>
        <v>July</v>
      </c>
      <c r="Q25897" t="str">
        <f>"Q"&amp;INT((MONTH(order_details[[#This Row],[order_date]])-1)/3)+1</f>
        <v>Q3</v>
      </c>
      <c r="R25897" s="1">
        <f t="shared" si="404"/>
        <v>436186.3500000069</v>
      </c>
    </row>
    <row r="25898" spans="1:18" x14ac:dyDescent="0.35">
      <c r="A25898">
        <v>25897</v>
      </c>
      <c r="B25898">
        <v>11395</v>
      </c>
      <c r="C25898" t="s">
        <v>210</v>
      </c>
      <c r="D25898">
        <v>1</v>
      </c>
      <c r="E25898" t="s">
        <v>159</v>
      </c>
      <c r="F25898" t="s">
        <v>59</v>
      </c>
      <c r="G25898">
        <v>12.5</v>
      </c>
      <c r="H25898" t="s">
        <v>160</v>
      </c>
      <c r="I25898" t="s">
        <v>13</v>
      </c>
      <c r="J25898" t="s">
        <v>161</v>
      </c>
      <c r="K25898" s="8">
        <v>42194</v>
      </c>
      <c r="L25898" s="9">
        <v>0.85094907407407405</v>
      </c>
      <c r="M25898" s="10">
        <v>12.5</v>
      </c>
      <c r="N25898">
        <f>HOUR(order_details[[#This Row],[order_time]])</f>
        <v>20</v>
      </c>
      <c r="O25898" t="str">
        <f>TEXT(order_details[[#This Row],[order_date]],  "ddddd")</f>
        <v>Thursday</v>
      </c>
      <c r="P25898" t="str">
        <f>TEXT(order_details[[#This Row],[order_date]],  "mmmm")</f>
        <v>July</v>
      </c>
      <c r="Q25898" t="str">
        <f>"Q"&amp;INT((MONTH(order_details[[#This Row],[order_date]])-1)/3)+1</f>
        <v>Q3</v>
      </c>
      <c r="R25898" s="1">
        <f t="shared" si="404"/>
        <v>436198.8500000069</v>
      </c>
    </row>
    <row r="25899" spans="1:18" x14ac:dyDescent="0.35">
      <c r="A25899">
        <v>25898</v>
      </c>
      <c r="B25899">
        <v>11395</v>
      </c>
      <c r="C25899" t="s">
        <v>247</v>
      </c>
      <c r="D25899">
        <v>1</v>
      </c>
      <c r="E25899" t="s">
        <v>139</v>
      </c>
      <c r="F25899" t="s">
        <v>59</v>
      </c>
      <c r="G25899">
        <v>16.5</v>
      </c>
      <c r="H25899" t="s">
        <v>140</v>
      </c>
      <c r="I25899" t="s">
        <v>17</v>
      </c>
      <c r="J25899" t="s">
        <v>141</v>
      </c>
      <c r="K25899" s="8">
        <v>42194</v>
      </c>
      <c r="L25899" s="9">
        <v>0.85094907407407405</v>
      </c>
      <c r="M25899" s="10">
        <v>16.5</v>
      </c>
      <c r="N25899">
        <f>HOUR(order_details[[#This Row],[order_time]])</f>
        <v>20</v>
      </c>
      <c r="O25899" t="str">
        <f>TEXT(order_details[[#This Row],[order_date]],  "ddddd")</f>
        <v>Thursday</v>
      </c>
      <c r="P25899" t="str">
        <f>TEXT(order_details[[#This Row],[order_date]],  "mmmm")</f>
        <v>July</v>
      </c>
      <c r="Q25899" t="str">
        <f>"Q"&amp;INT((MONTH(order_details[[#This Row],[order_date]])-1)/3)+1</f>
        <v>Q3</v>
      </c>
      <c r="R25899" s="1">
        <f t="shared" si="404"/>
        <v>436215.3500000069</v>
      </c>
    </row>
    <row r="25900" spans="1:18" x14ac:dyDescent="0.35">
      <c r="A25900">
        <v>25899</v>
      </c>
      <c r="B25900">
        <v>11396</v>
      </c>
      <c r="C25900" t="s">
        <v>234</v>
      </c>
      <c r="D25900">
        <v>1</v>
      </c>
      <c r="E25900" t="s">
        <v>114</v>
      </c>
      <c r="F25900" t="s">
        <v>59</v>
      </c>
      <c r="G25900">
        <v>16.5</v>
      </c>
      <c r="H25900" t="s">
        <v>115</v>
      </c>
      <c r="I25900" t="s">
        <v>17</v>
      </c>
      <c r="J25900" t="s">
        <v>116</v>
      </c>
      <c r="K25900" s="8">
        <v>42194</v>
      </c>
      <c r="L25900" s="9">
        <v>0.85306712962962961</v>
      </c>
      <c r="M25900" s="10">
        <v>16.5</v>
      </c>
      <c r="N25900">
        <f>HOUR(order_details[[#This Row],[order_time]])</f>
        <v>20</v>
      </c>
      <c r="O25900" t="str">
        <f>TEXT(order_details[[#This Row],[order_date]],  "ddddd")</f>
        <v>Thursday</v>
      </c>
      <c r="P25900" t="str">
        <f>TEXT(order_details[[#This Row],[order_date]],  "mmmm")</f>
        <v>July</v>
      </c>
      <c r="Q25900" t="str">
        <f>"Q"&amp;INT((MONTH(order_details[[#This Row],[order_date]])-1)/3)+1</f>
        <v>Q3</v>
      </c>
      <c r="R25900" s="1">
        <f t="shared" si="404"/>
        <v>436231.8500000069</v>
      </c>
    </row>
    <row r="25901" spans="1:18" x14ac:dyDescent="0.35">
      <c r="A25901">
        <v>25900</v>
      </c>
      <c r="B25901">
        <v>11397</v>
      </c>
      <c r="C25901" t="s">
        <v>48</v>
      </c>
      <c r="D25901">
        <v>1</v>
      </c>
      <c r="E25901" t="s">
        <v>103</v>
      </c>
      <c r="F25901" t="s">
        <v>57</v>
      </c>
      <c r="G25901">
        <v>18.5</v>
      </c>
      <c r="H25901" t="s">
        <v>104</v>
      </c>
      <c r="I25901" t="s">
        <v>21</v>
      </c>
      <c r="J25901" t="s">
        <v>105</v>
      </c>
      <c r="K25901" s="8">
        <v>42194</v>
      </c>
      <c r="L25901" s="9">
        <v>0.86053240740740744</v>
      </c>
      <c r="M25901" s="10">
        <v>18.5</v>
      </c>
      <c r="N25901">
        <f>HOUR(order_details[[#This Row],[order_time]])</f>
        <v>20</v>
      </c>
      <c r="O25901" t="str">
        <f>TEXT(order_details[[#This Row],[order_date]],  "ddddd")</f>
        <v>Thursday</v>
      </c>
      <c r="P25901" t="str">
        <f>TEXT(order_details[[#This Row],[order_date]],  "mmmm")</f>
        <v>July</v>
      </c>
      <c r="Q25901" t="str">
        <f>"Q"&amp;INT((MONTH(order_details[[#This Row],[order_date]])-1)/3)+1</f>
        <v>Q3</v>
      </c>
      <c r="R25901" s="1">
        <f t="shared" si="404"/>
        <v>436250.3500000069</v>
      </c>
    </row>
    <row r="25902" spans="1:18" x14ac:dyDescent="0.35">
      <c r="A25902">
        <v>25901</v>
      </c>
      <c r="B25902">
        <v>11397</v>
      </c>
      <c r="C25902" t="s">
        <v>50</v>
      </c>
      <c r="D25902">
        <v>1</v>
      </c>
      <c r="E25902" t="s">
        <v>178</v>
      </c>
      <c r="F25902" t="s">
        <v>57</v>
      </c>
      <c r="G25902">
        <v>17.95</v>
      </c>
      <c r="H25902" t="s">
        <v>179</v>
      </c>
      <c r="I25902" t="s">
        <v>21</v>
      </c>
      <c r="J25902" t="s">
        <v>180</v>
      </c>
      <c r="K25902" s="8">
        <v>42194</v>
      </c>
      <c r="L25902" s="9">
        <v>0.86053240740740744</v>
      </c>
      <c r="M25902" s="10">
        <v>17.95</v>
      </c>
      <c r="N25902">
        <f>HOUR(order_details[[#This Row],[order_time]])</f>
        <v>20</v>
      </c>
      <c r="O25902" t="str">
        <f>TEXT(order_details[[#This Row],[order_date]],  "ddddd")</f>
        <v>Thursday</v>
      </c>
      <c r="P25902" t="str">
        <f>TEXT(order_details[[#This Row],[order_date]],  "mmmm")</f>
        <v>July</v>
      </c>
      <c r="Q25902" t="str">
        <f>"Q"&amp;INT((MONTH(order_details[[#This Row],[order_date]])-1)/3)+1</f>
        <v>Q3</v>
      </c>
      <c r="R25902" s="1">
        <f t="shared" si="404"/>
        <v>436268.30000000692</v>
      </c>
    </row>
    <row r="25903" spans="1:18" x14ac:dyDescent="0.35">
      <c r="A25903">
        <v>25902</v>
      </c>
      <c r="B25903">
        <v>11398</v>
      </c>
      <c r="C25903" t="s">
        <v>209</v>
      </c>
      <c r="D25903">
        <v>1</v>
      </c>
      <c r="E25903" t="s">
        <v>118</v>
      </c>
      <c r="F25903" t="s">
        <v>59</v>
      </c>
      <c r="G25903">
        <v>16.75</v>
      </c>
      <c r="H25903" t="s">
        <v>119</v>
      </c>
      <c r="I25903" t="s">
        <v>9</v>
      </c>
      <c r="J25903" t="s">
        <v>120</v>
      </c>
      <c r="K25903" s="8">
        <v>42194</v>
      </c>
      <c r="L25903" s="9">
        <v>0.91571759259259256</v>
      </c>
      <c r="M25903" s="10">
        <v>16.75</v>
      </c>
      <c r="N25903">
        <f>HOUR(order_details[[#This Row],[order_time]])</f>
        <v>21</v>
      </c>
      <c r="O25903" t="str">
        <f>TEXT(order_details[[#This Row],[order_date]],  "ddddd")</f>
        <v>Thursday</v>
      </c>
      <c r="P25903" t="str">
        <f>TEXT(order_details[[#This Row],[order_date]],  "mmmm")</f>
        <v>July</v>
      </c>
      <c r="Q25903" t="str">
        <f>"Q"&amp;INT((MONTH(order_details[[#This Row],[order_date]])-1)/3)+1</f>
        <v>Q3</v>
      </c>
      <c r="R25903" s="1">
        <f t="shared" si="404"/>
        <v>436285.05000000692</v>
      </c>
    </row>
    <row r="25904" spans="1:18" x14ac:dyDescent="0.35">
      <c r="A25904">
        <v>25903</v>
      </c>
      <c r="B25904">
        <v>11398</v>
      </c>
      <c r="C25904" t="s">
        <v>130</v>
      </c>
      <c r="D25904">
        <v>1</v>
      </c>
      <c r="E25904" t="s">
        <v>131</v>
      </c>
      <c r="F25904" t="s">
        <v>62</v>
      </c>
      <c r="G25904">
        <v>12</v>
      </c>
      <c r="H25904" t="s">
        <v>132</v>
      </c>
      <c r="I25904" t="s">
        <v>21</v>
      </c>
      <c r="J25904" t="s">
        <v>133</v>
      </c>
      <c r="K25904" s="8">
        <v>42194</v>
      </c>
      <c r="L25904" s="9">
        <v>0.91571759259259256</v>
      </c>
      <c r="M25904" s="10">
        <v>12</v>
      </c>
      <c r="N25904">
        <f>HOUR(order_details[[#This Row],[order_time]])</f>
        <v>21</v>
      </c>
      <c r="O25904" t="str">
        <f>TEXT(order_details[[#This Row],[order_date]],  "ddddd")</f>
        <v>Thursday</v>
      </c>
      <c r="P25904" t="str">
        <f>TEXT(order_details[[#This Row],[order_date]],  "mmmm")</f>
        <v>July</v>
      </c>
      <c r="Q25904" t="str">
        <f>"Q"&amp;INT((MONTH(order_details[[#This Row],[order_date]])-1)/3)+1</f>
        <v>Q3</v>
      </c>
      <c r="R25904" s="1">
        <f t="shared" si="404"/>
        <v>436297.05000000692</v>
      </c>
    </row>
    <row r="25905" spans="1:18" x14ac:dyDescent="0.35">
      <c r="A25905">
        <v>25904</v>
      </c>
      <c r="B25905">
        <v>11398</v>
      </c>
      <c r="C25905" t="s">
        <v>236</v>
      </c>
      <c r="D25905">
        <v>1</v>
      </c>
      <c r="E25905" t="s">
        <v>150</v>
      </c>
      <c r="F25905" t="s">
        <v>59</v>
      </c>
      <c r="G25905">
        <v>16.75</v>
      </c>
      <c r="H25905" t="s">
        <v>151</v>
      </c>
      <c r="I25905" t="s">
        <v>9</v>
      </c>
      <c r="J25905" t="s">
        <v>152</v>
      </c>
      <c r="K25905" s="8">
        <v>42194</v>
      </c>
      <c r="L25905" s="9">
        <v>0.91571759259259256</v>
      </c>
      <c r="M25905" s="10">
        <v>16.75</v>
      </c>
      <c r="N25905">
        <f>HOUR(order_details[[#This Row],[order_time]])</f>
        <v>21</v>
      </c>
      <c r="O25905" t="str">
        <f>TEXT(order_details[[#This Row],[order_date]],  "ddddd")</f>
        <v>Thursday</v>
      </c>
      <c r="P25905" t="str">
        <f>TEXT(order_details[[#This Row],[order_date]],  "mmmm")</f>
        <v>July</v>
      </c>
      <c r="Q25905" t="str">
        <f>"Q"&amp;INT((MONTH(order_details[[#This Row],[order_date]])-1)/3)+1</f>
        <v>Q3</v>
      </c>
      <c r="R25905" s="1">
        <f t="shared" si="404"/>
        <v>436313.80000000692</v>
      </c>
    </row>
    <row r="25906" spans="1:18" x14ac:dyDescent="0.35">
      <c r="A25906">
        <v>25905</v>
      </c>
      <c r="B25906">
        <v>11398</v>
      </c>
      <c r="C25906" t="s">
        <v>244</v>
      </c>
      <c r="D25906">
        <v>1</v>
      </c>
      <c r="E25906" t="s">
        <v>122</v>
      </c>
      <c r="F25906" t="s">
        <v>59</v>
      </c>
      <c r="G25906">
        <v>16</v>
      </c>
      <c r="H25906" t="s">
        <v>123</v>
      </c>
      <c r="I25906" t="s">
        <v>13</v>
      </c>
      <c r="J25906" t="s">
        <v>124</v>
      </c>
      <c r="K25906" s="8">
        <v>42194</v>
      </c>
      <c r="L25906" s="9">
        <v>0.91571759259259256</v>
      </c>
      <c r="M25906" s="10">
        <v>16</v>
      </c>
      <c r="N25906">
        <f>HOUR(order_details[[#This Row],[order_time]])</f>
        <v>21</v>
      </c>
      <c r="O25906" t="str">
        <f>TEXT(order_details[[#This Row],[order_date]],  "ddddd")</f>
        <v>Thursday</v>
      </c>
      <c r="P25906" t="str">
        <f>TEXT(order_details[[#This Row],[order_date]],  "mmmm")</f>
        <v>July</v>
      </c>
      <c r="Q25906" t="str">
        <f>"Q"&amp;INT((MONTH(order_details[[#This Row],[order_date]])-1)/3)+1</f>
        <v>Q3</v>
      </c>
      <c r="R25906" s="1">
        <f t="shared" si="404"/>
        <v>436329.80000000692</v>
      </c>
    </row>
    <row r="25907" spans="1:18" x14ac:dyDescent="0.35">
      <c r="A25907">
        <v>25906</v>
      </c>
      <c r="B25907">
        <v>11399</v>
      </c>
      <c r="C25907" t="s">
        <v>50</v>
      </c>
      <c r="D25907">
        <v>1</v>
      </c>
      <c r="E25907" t="s">
        <v>178</v>
      </c>
      <c r="F25907" t="s">
        <v>57</v>
      </c>
      <c r="G25907">
        <v>17.95</v>
      </c>
      <c r="H25907" t="s">
        <v>179</v>
      </c>
      <c r="I25907" t="s">
        <v>21</v>
      </c>
      <c r="J25907" t="s">
        <v>180</v>
      </c>
      <c r="K25907" s="8">
        <v>42195</v>
      </c>
      <c r="L25907" s="9">
        <v>0.47893518518518519</v>
      </c>
      <c r="M25907" s="10">
        <v>17.95</v>
      </c>
      <c r="N25907">
        <f>HOUR(order_details[[#This Row],[order_time]])</f>
        <v>11</v>
      </c>
      <c r="O25907" t="str">
        <f>TEXT(order_details[[#This Row],[order_date]],  "ddddd")</f>
        <v>Friday</v>
      </c>
      <c r="P25907" t="str">
        <f>TEXT(order_details[[#This Row],[order_date]],  "mmmm")</f>
        <v>July</v>
      </c>
      <c r="Q25907" t="str">
        <f>"Q"&amp;INT((MONTH(order_details[[#This Row],[order_date]])-1)/3)+1</f>
        <v>Q3</v>
      </c>
      <c r="R25907" s="1">
        <f t="shared" si="404"/>
        <v>436347.75000000693</v>
      </c>
    </row>
    <row r="25908" spans="1:18" x14ac:dyDescent="0.35">
      <c r="A25908">
        <v>25907</v>
      </c>
      <c r="B25908">
        <v>11400</v>
      </c>
      <c r="C25908" t="s">
        <v>109</v>
      </c>
      <c r="D25908">
        <v>1</v>
      </c>
      <c r="E25908" t="s">
        <v>110</v>
      </c>
      <c r="F25908" t="s">
        <v>59</v>
      </c>
      <c r="G25908">
        <v>16</v>
      </c>
      <c r="H25908" t="s">
        <v>111</v>
      </c>
      <c r="I25908" t="s">
        <v>21</v>
      </c>
      <c r="J25908" t="s">
        <v>112</v>
      </c>
      <c r="K25908" s="8">
        <v>42195</v>
      </c>
      <c r="L25908" s="9">
        <v>0.48766203703703703</v>
      </c>
      <c r="M25908" s="10">
        <v>16</v>
      </c>
      <c r="N25908">
        <f>HOUR(order_details[[#This Row],[order_time]])</f>
        <v>11</v>
      </c>
      <c r="O25908" t="str">
        <f>TEXT(order_details[[#This Row],[order_date]],  "ddddd")</f>
        <v>Friday</v>
      </c>
      <c r="P25908" t="str">
        <f>TEXT(order_details[[#This Row],[order_date]],  "mmmm")</f>
        <v>July</v>
      </c>
      <c r="Q25908" t="str">
        <f>"Q"&amp;INT((MONTH(order_details[[#This Row],[order_date]])-1)/3)+1</f>
        <v>Q3</v>
      </c>
      <c r="R25908" s="1">
        <f t="shared" si="404"/>
        <v>436363.75000000693</v>
      </c>
    </row>
    <row r="25909" spans="1:18" x14ac:dyDescent="0.35">
      <c r="A25909">
        <v>25908</v>
      </c>
      <c r="B25909">
        <v>11401</v>
      </c>
      <c r="C25909" t="s">
        <v>20</v>
      </c>
      <c r="D25909">
        <v>1</v>
      </c>
      <c r="E25909" t="s">
        <v>100</v>
      </c>
      <c r="F25909" t="s">
        <v>57</v>
      </c>
      <c r="G25909">
        <v>20.75</v>
      </c>
      <c r="H25909" t="s">
        <v>101</v>
      </c>
      <c r="I25909" t="s">
        <v>9</v>
      </c>
      <c r="J25909" t="s">
        <v>102</v>
      </c>
      <c r="K25909" s="8">
        <v>42195</v>
      </c>
      <c r="L25909" s="9">
        <v>0.49016203703703703</v>
      </c>
      <c r="M25909" s="10">
        <v>20.75</v>
      </c>
      <c r="N25909">
        <f>HOUR(order_details[[#This Row],[order_time]])</f>
        <v>11</v>
      </c>
      <c r="O25909" t="str">
        <f>TEXT(order_details[[#This Row],[order_date]],  "ddddd")</f>
        <v>Friday</v>
      </c>
      <c r="P25909" t="str">
        <f>TEXT(order_details[[#This Row],[order_date]],  "mmmm")</f>
        <v>July</v>
      </c>
      <c r="Q25909" t="str">
        <f>"Q"&amp;INT((MONTH(order_details[[#This Row],[order_date]])-1)/3)+1</f>
        <v>Q3</v>
      </c>
      <c r="R25909" s="1">
        <f t="shared" si="404"/>
        <v>436384.50000000693</v>
      </c>
    </row>
    <row r="25910" spans="1:18" x14ac:dyDescent="0.35">
      <c r="A25910">
        <v>25909</v>
      </c>
      <c r="B25910">
        <v>11402</v>
      </c>
      <c r="C25910" t="s">
        <v>246</v>
      </c>
      <c r="D25910">
        <v>1</v>
      </c>
      <c r="E25910" t="s">
        <v>199</v>
      </c>
      <c r="F25910" t="s">
        <v>62</v>
      </c>
      <c r="G25910">
        <v>12</v>
      </c>
      <c r="H25910" t="s">
        <v>200</v>
      </c>
      <c r="I25910" t="s">
        <v>21</v>
      </c>
      <c r="J25910" t="s">
        <v>201</v>
      </c>
      <c r="K25910" s="8">
        <v>42195</v>
      </c>
      <c r="L25910" s="9">
        <v>0.49600694444444443</v>
      </c>
      <c r="M25910" s="10">
        <v>12</v>
      </c>
      <c r="N25910">
        <f>HOUR(order_details[[#This Row],[order_time]])</f>
        <v>11</v>
      </c>
      <c r="O25910" t="str">
        <f>TEXT(order_details[[#This Row],[order_date]],  "ddddd")</f>
        <v>Friday</v>
      </c>
      <c r="P25910" t="str">
        <f>TEXT(order_details[[#This Row],[order_date]],  "mmmm")</f>
        <v>July</v>
      </c>
      <c r="Q25910" t="str">
        <f>"Q"&amp;INT((MONTH(order_details[[#This Row],[order_date]])-1)/3)+1</f>
        <v>Q3</v>
      </c>
      <c r="R25910" s="1">
        <f t="shared" si="404"/>
        <v>436396.50000000693</v>
      </c>
    </row>
    <row r="25911" spans="1:18" x14ac:dyDescent="0.35">
      <c r="A25911">
        <v>25910</v>
      </c>
      <c r="B25911">
        <v>11403</v>
      </c>
      <c r="C25911" t="s">
        <v>207</v>
      </c>
      <c r="D25911">
        <v>1</v>
      </c>
      <c r="E25911" t="s">
        <v>135</v>
      </c>
      <c r="F25911" t="s">
        <v>59</v>
      </c>
      <c r="G25911">
        <v>16</v>
      </c>
      <c r="H25911" t="s">
        <v>136</v>
      </c>
      <c r="I25911" t="s">
        <v>13</v>
      </c>
      <c r="J25911" t="s">
        <v>137</v>
      </c>
      <c r="K25911" s="8">
        <v>42195</v>
      </c>
      <c r="L25911" s="9">
        <v>0.50228009259259254</v>
      </c>
      <c r="M25911" s="10">
        <v>16</v>
      </c>
      <c r="N25911">
        <f>HOUR(order_details[[#This Row],[order_time]])</f>
        <v>12</v>
      </c>
      <c r="O25911" t="str">
        <f>TEXT(order_details[[#This Row],[order_date]],  "ddddd")</f>
        <v>Friday</v>
      </c>
      <c r="P25911" t="str">
        <f>TEXT(order_details[[#This Row],[order_date]],  "mmmm")</f>
        <v>July</v>
      </c>
      <c r="Q25911" t="str">
        <f>"Q"&amp;INT((MONTH(order_details[[#This Row],[order_date]])-1)/3)+1</f>
        <v>Q3</v>
      </c>
      <c r="R25911" s="1">
        <f t="shared" si="404"/>
        <v>436412.50000000693</v>
      </c>
    </row>
    <row r="25912" spans="1:18" x14ac:dyDescent="0.35">
      <c r="A25912">
        <v>25911</v>
      </c>
      <c r="B25912">
        <v>11404</v>
      </c>
      <c r="C25912" t="s">
        <v>223</v>
      </c>
      <c r="D25912">
        <v>1</v>
      </c>
      <c r="E25912" t="s">
        <v>94</v>
      </c>
      <c r="F25912" t="s">
        <v>62</v>
      </c>
      <c r="G25912">
        <v>10.5</v>
      </c>
      <c r="H25912" t="s">
        <v>95</v>
      </c>
      <c r="I25912" t="s">
        <v>13</v>
      </c>
      <c r="J25912" t="s">
        <v>96</v>
      </c>
      <c r="K25912" s="8">
        <v>42195</v>
      </c>
      <c r="L25912" s="9">
        <v>0.507349537037037</v>
      </c>
      <c r="M25912" s="10">
        <v>10.5</v>
      </c>
      <c r="N25912">
        <f>HOUR(order_details[[#This Row],[order_time]])</f>
        <v>12</v>
      </c>
      <c r="O25912" t="str">
        <f>TEXT(order_details[[#This Row],[order_date]],  "ddddd")</f>
        <v>Friday</v>
      </c>
      <c r="P25912" t="str">
        <f>TEXT(order_details[[#This Row],[order_date]],  "mmmm")</f>
        <v>July</v>
      </c>
      <c r="Q25912" t="str">
        <f>"Q"&amp;INT((MONTH(order_details[[#This Row],[order_date]])-1)/3)+1</f>
        <v>Q3</v>
      </c>
      <c r="R25912" s="1">
        <f t="shared" si="404"/>
        <v>436423.00000000693</v>
      </c>
    </row>
    <row r="25913" spans="1:18" x14ac:dyDescent="0.35">
      <c r="A25913">
        <v>25912</v>
      </c>
      <c r="B25913">
        <v>11405</v>
      </c>
      <c r="C25913" t="s">
        <v>181</v>
      </c>
      <c r="D25913">
        <v>1</v>
      </c>
      <c r="E25913" t="s">
        <v>182</v>
      </c>
      <c r="F25913" t="s">
        <v>59</v>
      </c>
      <c r="G25913">
        <v>16.25</v>
      </c>
      <c r="H25913" t="s">
        <v>183</v>
      </c>
      <c r="I25913" t="s">
        <v>17</v>
      </c>
      <c r="J25913" t="s">
        <v>184</v>
      </c>
      <c r="K25913" s="8">
        <v>42195</v>
      </c>
      <c r="L25913" s="9">
        <v>0.51274305555555555</v>
      </c>
      <c r="M25913" s="10">
        <v>16.25</v>
      </c>
      <c r="N25913">
        <f>HOUR(order_details[[#This Row],[order_time]])</f>
        <v>12</v>
      </c>
      <c r="O25913" t="str">
        <f>TEXT(order_details[[#This Row],[order_date]],  "ddddd")</f>
        <v>Friday</v>
      </c>
      <c r="P25913" t="str">
        <f>TEXT(order_details[[#This Row],[order_date]],  "mmmm")</f>
        <v>July</v>
      </c>
      <c r="Q25913" t="str">
        <f>"Q"&amp;INT((MONTH(order_details[[#This Row],[order_date]])-1)/3)+1</f>
        <v>Q3</v>
      </c>
      <c r="R25913" s="1">
        <f t="shared" si="404"/>
        <v>436439.25000000693</v>
      </c>
    </row>
    <row r="25914" spans="1:18" x14ac:dyDescent="0.35">
      <c r="A25914">
        <v>25913</v>
      </c>
      <c r="B25914">
        <v>11406</v>
      </c>
      <c r="C25914" t="s">
        <v>162</v>
      </c>
      <c r="D25914">
        <v>1</v>
      </c>
      <c r="E25914" t="s">
        <v>154</v>
      </c>
      <c r="F25914" t="s">
        <v>62</v>
      </c>
      <c r="G25914">
        <v>12.75</v>
      </c>
      <c r="H25914" t="s">
        <v>155</v>
      </c>
      <c r="I25914" t="s">
        <v>9</v>
      </c>
      <c r="J25914" t="s">
        <v>156</v>
      </c>
      <c r="K25914" s="8">
        <v>42195</v>
      </c>
      <c r="L25914" s="9">
        <v>0.51418981481481485</v>
      </c>
      <c r="M25914" s="10">
        <v>12.75</v>
      </c>
      <c r="N25914">
        <f>HOUR(order_details[[#This Row],[order_time]])</f>
        <v>12</v>
      </c>
      <c r="O25914" t="str">
        <f>TEXT(order_details[[#This Row],[order_date]],  "ddddd")</f>
        <v>Friday</v>
      </c>
      <c r="P25914" t="str">
        <f>TEXT(order_details[[#This Row],[order_date]],  "mmmm")</f>
        <v>July</v>
      </c>
      <c r="Q25914" t="str">
        <f>"Q"&amp;INT((MONTH(order_details[[#This Row],[order_date]])-1)/3)+1</f>
        <v>Q3</v>
      </c>
      <c r="R25914" s="1">
        <f t="shared" si="404"/>
        <v>436452.00000000693</v>
      </c>
    </row>
    <row r="25915" spans="1:18" x14ac:dyDescent="0.35">
      <c r="A25915">
        <v>25914</v>
      </c>
      <c r="B25915">
        <v>11406</v>
      </c>
      <c r="C25915" t="s">
        <v>42</v>
      </c>
      <c r="D25915">
        <v>1</v>
      </c>
      <c r="E25915" t="s">
        <v>106</v>
      </c>
      <c r="F25915" t="s">
        <v>59</v>
      </c>
      <c r="G25915">
        <v>16.5</v>
      </c>
      <c r="H25915" t="s">
        <v>107</v>
      </c>
      <c r="I25915" t="s">
        <v>17</v>
      </c>
      <c r="J25915" t="s">
        <v>108</v>
      </c>
      <c r="K25915" s="8">
        <v>42195</v>
      </c>
      <c r="L25915" s="9">
        <v>0.51418981481481485</v>
      </c>
      <c r="M25915" s="10">
        <v>16.5</v>
      </c>
      <c r="N25915">
        <f>HOUR(order_details[[#This Row],[order_time]])</f>
        <v>12</v>
      </c>
      <c r="O25915" t="str">
        <f>TEXT(order_details[[#This Row],[order_date]],  "ddddd")</f>
        <v>Friday</v>
      </c>
      <c r="P25915" t="str">
        <f>TEXT(order_details[[#This Row],[order_date]],  "mmmm")</f>
        <v>July</v>
      </c>
      <c r="Q25915" t="str">
        <f>"Q"&amp;INT((MONTH(order_details[[#This Row],[order_date]])-1)/3)+1</f>
        <v>Q3</v>
      </c>
      <c r="R25915" s="1">
        <f t="shared" si="404"/>
        <v>436468.50000000693</v>
      </c>
    </row>
    <row r="25916" spans="1:18" x14ac:dyDescent="0.35">
      <c r="A25916">
        <v>25915</v>
      </c>
      <c r="B25916">
        <v>11406</v>
      </c>
      <c r="C25916" t="s">
        <v>233</v>
      </c>
      <c r="D25916">
        <v>1</v>
      </c>
      <c r="E25916" t="s">
        <v>126</v>
      </c>
      <c r="F25916" t="s">
        <v>59</v>
      </c>
      <c r="G25916">
        <v>16.5</v>
      </c>
      <c r="H25916" t="s">
        <v>127</v>
      </c>
      <c r="I25916" t="s">
        <v>17</v>
      </c>
      <c r="J25916" t="s">
        <v>128</v>
      </c>
      <c r="K25916" s="8">
        <v>42195</v>
      </c>
      <c r="L25916" s="9">
        <v>0.51418981481481485</v>
      </c>
      <c r="M25916" s="10">
        <v>16.5</v>
      </c>
      <c r="N25916">
        <f>HOUR(order_details[[#This Row],[order_time]])</f>
        <v>12</v>
      </c>
      <c r="O25916" t="str">
        <f>TEXT(order_details[[#This Row],[order_date]],  "ddddd")</f>
        <v>Friday</v>
      </c>
      <c r="P25916" t="str">
        <f>TEXT(order_details[[#This Row],[order_date]],  "mmmm")</f>
        <v>July</v>
      </c>
      <c r="Q25916" t="str">
        <f>"Q"&amp;INT((MONTH(order_details[[#This Row],[order_date]])-1)/3)+1</f>
        <v>Q3</v>
      </c>
      <c r="R25916" s="1">
        <f t="shared" si="404"/>
        <v>436485.00000000693</v>
      </c>
    </row>
    <row r="25917" spans="1:18" x14ac:dyDescent="0.35">
      <c r="A25917">
        <v>25916</v>
      </c>
      <c r="B25917">
        <v>11407</v>
      </c>
      <c r="C25917" t="s">
        <v>117</v>
      </c>
      <c r="D25917">
        <v>1</v>
      </c>
      <c r="E25917" t="s">
        <v>118</v>
      </c>
      <c r="F25917" t="s">
        <v>62</v>
      </c>
      <c r="G25917">
        <v>12.75</v>
      </c>
      <c r="H25917" t="s">
        <v>119</v>
      </c>
      <c r="I25917" t="s">
        <v>9</v>
      </c>
      <c r="J25917" t="s">
        <v>120</v>
      </c>
      <c r="K25917" s="8">
        <v>42195</v>
      </c>
      <c r="L25917" s="9">
        <v>0.515625</v>
      </c>
      <c r="M25917" s="10">
        <v>12.75</v>
      </c>
      <c r="N25917">
        <f>HOUR(order_details[[#This Row],[order_time]])</f>
        <v>12</v>
      </c>
      <c r="O25917" t="str">
        <f>TEXT(order_details[[#This Row],[order_date]],  "ddddd")</f>
        <v>Friday</v>
      </c>
      <c r="P25917" t="str">
        <f>TEXT(order_details[[#This Row],[order_date]],  "mmmm")</f>
        <v>July</v>
      </c>
      <c r="Q25917" t="str">
        <f>"Q"&amp;INT((MONTH(order_details[[#This Row],[order_date]])-1)/3)+1</f>
        <v>Q3</v>
      </c>
      <c r="R25917" s="1">
        <f t="shared" si="404"/>
        <v>436497.75000000693</v>
      </c>
    </row>
    <row r="25918" spans="1:18" x14ac:dyDescent="0.35">
      <c r="A25918">
        <v>25917</v>
      </c>
      <c r="B25918">
        <v>11407</v>
      </c>
      <c r="C25918" t="s">
        <v>42</v>
      </c>
      <c r="D25918">
        <v>1</v>
      </c>
      <c r="E25918" t="s">
        <v>106</v>
      </c>
      <c r="F25918" t="s">
        <v>59</v>
      </c>
      <c r="G25918">
        <v>16.5</v>
      </c>
      <c r="H25918" t="s">
        <v>107</v>
      </c>
      <c r="I25918" t="s">
        <v>17</v>
      </c>
      <c r="J25918" t="s">
        <v>108</v>
      </c>
      <c r="K25918" s="8">
        <v>42195</v>
      </c>
      <c r="L25918" s="9">
        <v>0.515625</v>
      </c>
      <c r="M25918" s="10">
        <v>16.5</v>
      </c>
      <c r="N25918">
        <f>HOUR(order_details[[#This Row],[order_time]])</f>
        <v>12</v>
      </c>
      <c r="O25918" t="str">
        <f>TEXT(order_details[[#This Row],[order_date]],  "ddddd")</f>
        <v>Friday</v>
      </c>
      <c r="P25918" t="str">
        <f>TEXT(order_details[[#This Row],[order_date]],  "mmmm")</f>
        <v>July</v>
      </c>
      <c r="Q25918" t="str">
        <f>"Q"&amp;INT((MONTH(order_details[[#This Row],[order_date]])-1)/3)+1</f>
        <v>Q3</v>
      </c>
      <c r="R25918" s="1">
        <f t="shared" si="404"/>
        <v>436514.25000000693</v>
      </c>
    </row>
    <row r="25919" spans="1:18" x14ac:dyDescent="0.35">
      <c r="A25919">
        <v>25918</v>
      </c>
      <c r="B25919">
        <v>11407</v>
      </c>
      <c r="C25919" t="s">
        <v>243</v>
      </c>
      <c r="D25919">
        <v>1</v>
      </c>
      <c r="E25919" t="s">
        <v>147</v>
      </c>
      <c r="F25919" t="s">
        <v>59</v>
      </c>
      <c r="G25919">
        <v>16</v>
      </c>
      <c r="H25919" t="s">
        <v>148</v>
      </c>
      <c r="I25919" t="s">
        <v>21</v>
      </c>
      <c r="J25919" t="s">
        <v>149</v>
      </c>
      <c r="K25919" s="8">
        <v>42195</v>
      </c>
      <c r="L25919" s="9">
        <v>0.515625</v>
      </c>
      <c r="M25919" s="10">
        <v>16</v>
      </c>
      <c r="N25919">
        <f>HOUR(order_details[[#This Row],[order_time]])</f>
        <v>12</v>
      </c>
      <c r="O25919" t="str">
        <f>TEXT(order_details[[#This Row],[order_date]],  "ddddd")</f>
        <v>Friday</v>
      </c>
      <c r="P25919" t="str">
        <f>TEXT(order_details[[#This Row],[order_date]],  "mmmm")</f>
        <v>July</v>
      </c>
      <c r="Q25919" t="str">
        <f>"Q"&amp;INT((MONTH(order_details[[#This Row],[order_date]])-1)/3)+1</f>
        <v>Q3</v>
      </c>
      <c r="R25919" s="1">
        <f t="shared" si="404"/>
        <v>436530.25000000693</v>
      </c>
    </row>
    <row r="25920" spans="1:18" x14ac:dyDescent="0.35">
      <c r="A25920">
        <v>25919</v>
      </c>
      <c r="B25920">
        <v>11408</v>
      </c>
      <c r="C25920" t="s">
        <v>27</v>
      </c>
      <c r="D25920">
        <v>1</v>
      </c>
      <c r="E25920" t="s">
        <v>167</v>
      </c>
      <c r="F25920" t="s">
        <v>62</v>
      </c>
      <c r="G25920">
        <v>12</v>
      </c>
      <c r="H25920" t="s">
        <v>168</v>
      </c>
      <c r="I25920" t="s">
        <v>13</v>
      </c>
      <c r="J25920" t="s">
        <v>169</v>
      </c>
      <c r="K25920" s="8">
        <v>42195</v>
      </c>
      <c r="L25920" s="9">
        <v>0.51701388888888888</v>
      </c>
      <c r="M25920" s="10">
        <v>12</v>
      </c>
      <c r="N25920">
        <f>HOUR(order_details[[#This Row],[order_time]])</f>
        <v>12</v>
      </c>
      <c r="O25920" t="str">
        <f>TEXT(order_details[[#This Row],[order_date]],  "ddddd")</f>
        <v>Friday</v>
      </c>
      <c r="P25920" t="str">
        <f>TEXT(order_details[[#This Row],[order_date]],  "mmmm")</f>
        <v>July</v>
      </c>
      <c r="Q25920" t="str">
        <f>"Q"&amp;INT((MONTH(order_details[[#This Row],[order_date]])-1)/3)+1</f>
        <v>Q3</v>
      </c>
      <c r="R25920" s="1">
        <f t="shared" si="404"/>
        <v>436542.25000000693</v>
      </c>
    </row>
    <row r="25921" spans="1:18" x14ac:dyDescent="0.35">
      <c r="A25921">
        <v>25920</v>
      </c>
      <c r="B25921">
        <v>11408</v>
      </c>
      <c r="C25921" t="s">
        <v>42</v>
      </c>
      <c r="D25921">
        <v>1</v>
      </c>
      <c r="E25921" t="s">
        <v>106</v>
      </c>
      <c r="F25921" t="s">
        <v>59</v>
      </c>
      <c r="G25921">
        <v>16.5</v>
      </c>
      <c r="H25921" t="s">
        <v>107</v>
      </c>
      <c r="I25921" t="s">
        <v>17</v>
      </c>
      <c r="J25921" t="s">
        <v>108</v>
      </c>
      <c r="K25921" s="8">
        <v>42195</v>
      </c>
      <c r="L25921" s="9">
        <v>0.51701388888888888</v>
      </c>
      <c r="M25921" s="10">
        <v>16.5</v>
      </c>
      <c r="N25921">
        <f>HOUR(order_details[[#This Row],[order_time]])</f>
        <v>12</v>
      </c>
      <c r="O25921" t="str">
        <f>TEXT(order_details[[#This Row],[order_date]],  "ddddd")</f>
        <v>Friday</v>
      </c>
      <c r="P25921" t="str">
        <f>TEXT(order_details[[#This Row],[order_date]],  "mmmm")</f>
        <v>July</v>
      </c>
      <c r="Q25921" t="str">
        <f>"Q"&amp;INT((MONTH(order_details[[#This Row],[order_date]])-1)/3)+1</f>
        <v>Q3</v>
      </c>
      <c r="R25921" s="1">
        <f t="shared" si="404"/>
        <v>436558.75000000693</v>
      </c>
    </row>
    <row r="25922" spans="1:18" x14ac:dyDescent="0.35">
      <c r="A25922">
        <v>25921</v>
      </c>
      <c r="B25922">
        <v>11409</v>
      </c>
      <c r="C25922" t="s">
        <v>48</v>
      </c>
      <c r="D25922">
        <v>1</v>
      </c>
      <c r="E25922" t="s">
        <v>103</v>
      </c>
      <c r="F25922" t="s">
        <v>57</v>
      </c>
      <c r="G25922">
        <v>18.5</v>
      </c>
      <c r="H25922" t="s">
        <v>104</v>
      </c>
      <c r="I25922" t="s">
        <v>21</v>
      </c>
      <c r="J25922" t="s">
        <v>105</v>
      </c>
      <c r="K25922" s="8">
        <v>42195</v>
      </c>
      <c r="L25922" s="9">
        <v>0.5365509259259259</v>
      </c>
      <c r="M25922" s="10">
        <v>18.5</v>
      </c>
      <c r="N25922">
        <f>HOUR(order_details[[#This Row],[order_time]])</f>
        <v>12</v>
      </c>
      <c r="O25922" t="str">
        <f>TEXT(order_details[[#This Row],[order_date]],  "ddddd")</f>
        <v>Friday</v>
      </c>
      <c r="P25922" t="str">
        <f>TEXT(order_details[[#This Row],[order_date]],  "mmmm")</f>
        <v>July</v>
      </c>
      <c r="Q25922" t="str">
        <f>"Q"&amp;INT((MONTH(order_details[[#This Row],[order_date]])-1)/3)+1</f>
        <v>Q3</v>
      </c>
      <c r="R25922" s="1">
        <f t="shared" si="404"/>
        <v>436577.25000000693</v>
      </c>
    </row>
    <row r="25923" spans="1:18" x14ac:dyDescent="0.35">
      <c r="A25923">
        <v>25922</v>
      </c>
      <c r="B25923">
        <v>11410</v>
      </c>
      <c r="C25923" t="s">
        <v>117</v>
      </c>
      <c r="D25923">
        <v>1</v>
      </c>
      <c r="E25923" t="s">
        <v>118</v>
      </c>
      <c r="F25923" t="s">
        <v>62</v>
      </c>
      <c r="G25923">
        <v>12.75</v>
      </c>
      <c r="H25923" t="s">
        <v>119</v>
      </c>
      <c r="I25923" t="s">
        <v>9</v>
      </c>
      <c r="J25923" t="s">
        <v>120</v>
      </c>
      <c r="K25923" s="8">
        <v>42195</v>
      </c>
      <c r="L25923" s="9">
        <v>0.53754629629629624</v>
      </c>
      <c r="M25923" s="10">
        <v>12.75</v>
      </c>
      <c r="N25923">
        <f>HOUR(order_details[[#This Row],[order_time]])</f>
        <v>12</v>
      </c>
      <c r="O25923" t="str">
        <f>TEXT(order_details[[#This Row],[order_date]],  "ddddd")</f>
        <v>Friday</v>
      </c>
      <c r="P25923" t="str">
        <f>TEXT(order_details[[#This Row],[order_date]],  "mmmm")</f>
        <v>July</v>
      </c>
      <c r="Q25923" t="str">
        <f>"Q"&amp;INT((MONTH(order_details[[#This Row],[order_date]])-1)/3)+1</f>
        <v>Q3</v>
      </c>
      <c r="R25923" s="1">
        <f t="shared" si="404"/>
        <v>436590.00000000693</v>
      </c>
    </row>
    <row r="25924" spans="1:18" x14ac:dyDescent="0.35">
      <c r="A25924">
        <v>25923</v>
      </c>
      <c r="B25924">
        <v>11410</v>
      </c>
      <c r="C25924" t="s">
        <v>210</v>
      </c>
      <c r="D25924">
        <v>1</v>
      </c>
      <c r="E25924" t="s">
        <v>159</v>
      </c>
      <c r="F25924" t="s">
        <v>59</v>
      </c>
      <c r="G25924">
        <v>12.5</v>
      </c>
      <c r="H25924" t="s">
        <v>160</v>
      </c>
      <c r="I25924" t="s">
        <v>13</v>
      </c>
      <c r="J25924" t="s">
        <v>161</v>
      </c>
      <c r="K25924" s="8">
        <v>42195</v>
      </c>
      <c r="L25924" s="9">
        <v>0.53754629629629624</v>
      </c>
      <c r="M25924" s="10">
        <v>12.5</v>
      </c>
      <c r="N25924">
        <f>HOUR(order_details[[#This Row],[order_time]])</f>
        <v>12</v>
      </c>
      <c r="O25924" t="str">
        <f>TEXT(order_details[[#This Row],[order_date]],  "ddddd")</f>
        <v>Friday</v>
      </c>
      <c r="P25924" t="str">
        <f>TEXT(order_details[[#This Row],[order_date]],  "mmmm")</f>
        <v>July</v>
      </c>
      <c r="Q25924" t="str">
        <f>"Q"&amp;INT((MONTH(order_details[[#This Row],[order_date]])-1)/3)+1</f>
        <v>Q3</v>
      </c>
      <c r="R25924" s="1">
        <f t="shared" ref="R25924:R25987" si="405">M25924+R25923</f>
        <v>436602.50000000693</v>
      </c>
    </row>
    <row r="25925" spans="1:18" x14ac:dyDescent="0.35">
      <c r="A25925">
        <v>25924</v>
      </c>
      <c r="B25925">
        <v>11410</v>
      </c>
      <c r="C25925" t="s">
        <v>238</v>
      </c>
      <c r="D25925">
        <v>1</v>
      </c>
      <c r="E25925" t="s">
        <v>204</v>
      </c>
      <c r="F25925" t="s">
        <v>62</v>
      </c>
      <c r="G25925">
        <v>12.25</v>
      </c>
      <c r="H25925" t="s">
        <v>205</v>
      </c>
      <c r="I25925" t="s">
        <v>17</v>
      </c>
      <c r="J25925" t="s">
        <v>206</v>
      </c>
      <c r="K25925" s="8">
        <v>42195</v>
      </c>
      <c r="L25925" s="9">
        <v>0.53754629629629624</v>
      </c>
      <c r="M25925" s="10">
        <v>12.25</v>
      </c>
      <c r="N25925">
        <f>HOUR(order_details[[#This Row],[order_time]])</f>
        <v>12</v>
      </c>
      <c r="O25925" t="str">
        <f>TEXT(order_details[[#This Row],[order_date]],  "ddddd")</f>
        <v>Friday</v>
      </c>
      <c r="P25925" t="str">
        <f>TEXT(order_details[[#This Row],[order_date]],  "mmmm")</f>
        <v>July</v>
      </c>
      <c r="Q25925" t="str">
        <f>"Q"&amp;INT((MONTH(order_details[[#This Row],[order_date]])-1)/3)+1</f>
        <v>Q3</v>
      </c>
      <c r="R25925" s="1">
        <f t="shared" si="405"/>
        <v>436614.75000000693</v>
      </c>
    </row>
    <row r="25926" spans="1:18" x14ac:dyDescent="0.35">
      <c r="A25926">
        <v>25925</v>
      </c>
      <c r="B25926">
        <v>11410</v>
      </c>
      <c r="C25926" t="s">
        <v>16</v>
      </c>
      <c r="D25926">
        <v>1</v>
      </c>
      <c r="E25926" t="s">
        <v>150</v>
      </c>
      <c r="F25926" t="s">
        <v>57</v>
      </c>
      <c r="G25926">
        <v>20.75</v>
      </c>
      <c r="H25926" t="s">
        <v>151</v>
      </c>
      <c r="I25926" t="s">
        <v>9</v>
      </c>
      <c r="J25926" t="s">
        <v>152</v>
      </c>
      <c r="K25926" s="8">
        <v>42195</v>
      </c>
      <c r="L25926" s="9">
        <v>0.53754629629629624</v>
      </c>
      <c r="M25926" s="10">
        <v>20.75</v>
      </c>
      <c r="N25926">
        <f>HOUR(order_details[[#This Row],[order_time]])</f>
        <v>12</v>
      </c>
      <c r="O25926" t="str">
        <f>TEXT(order_details[[#This Row],[order_date]],  "ddddd")</f>
        <v>Friday</v>
      </c>
      <c r="P25926" t="str">
        <f>TEXT(order_details[[#This Row],[order_date]],  "mmmm")</f>
        <v>July</v>
      </c>
      <c r="Q25926" t="str">
        <f>"Q"&amp;INT((MONTH(order_details[[#This Row],[order_date]])-1)/3)+1</f>
        <v>Q3</v>
      </c>
      <c r="R25926" s="1">
        <f t="shared" si="405"/>
        <v>436635.50000000693</v>
      </c>
    </row>
    <row r="25927" spans="1:18" x14ac:dyDescent="0.35">
      <c r="A25927">
        <v>25926</v>
      </c>
      <c r="B25927">
        <v>11411</v>
      </c>
      <c r="C25927" t="s">
        <v>258</v>
      </c>
      <c r="D25927">
        <v>1</v>
      </c>
      <c r="E25927" t="s">
        <v>214</v>
      </c>
      <c r="F25927" t="s">
        <v>57</v>
      </c>
      <c r="G25927">
        <v>20.75</v>
      </c>
      <c r="H25927" t="s">
        <v>215</v>
      </c>
      <c r="I25927" t="s">
        <v>9</v>
      </c>
      <c r="J25927" t="s">
        <v>216</v>
      </c>
      <c r="K25927" s="8">
        <v>42195</v>
      </c>
      <c r="L25927" s="9">
        <v>0.54084490740740743</v>
      </c>
      <c r="M25927" s="10">
        <v>20.75</v>
      </c>
      <c r="N25927">
        <f>HOUR(order_details[[#This Row],[order_time]])</f>
        <v>12</v>
      </c>
      <c r="O25927" t="str">
        <f>TEXT(order_details[[#This Row],[order_date]],  "ddddd")</f>
        <v>Friday</v>
      </c>
      <c r="P25927" t="str">
        <f>TEXT(order_details[[#This Row],[order_date]],  "mmmm")</f>
        <v>July</v>
      </c>
      <c r="Q25927" t="str">
        <f>"Q"&amp;INT((MONTH(order_details[[#This Row],[order_date]])-1)/3)+1</f>
        <v>Q3</v>
      </c>
      <c r="R25927" s="1">
        <f t="shared" si="405"/>
        <v>436656.25000000693</v>
      </c>
    </row>
    <row r="25928" spans="1:18" x14ac:dyDescent="0.35">
      <c r="A25928">
        <v>25927</v>
      </c>
      <c r="B25928">
        <v>11411</v>
      </c>
      <c r="C25928" t="s">
        <v>63</v>
      </c>
      <c r="D25928">
        <v>1</v>
      </c>
      <c r="E25928" t="s">
        <v>214</v>
      </c>
      <c r="F25928" t="s">
        <v>62</v>
      </c>
      <c r="G25928">
        <v>12.75</v>
      </c>
      <c r="H25928" t="s">
        <v>215</v>
      </c>
      <c r="I25928" t="s">
        <v>9</v>
      </c>
      <c r="J25928" t="s">
        <v>216</v>
      </c>
      <c r="K25928" s="8">
        <v>42195</v>
      </c>
      <c r="L25928" s="9">
        <v>0.54084490740740743</v>
      </c>
      <c r="M25928" s="10">
        <v>12.75</v>
      </c>
      <c r="N25928">
        <f>HOUR(order_details[[#This Row],[order_time]])</f>
        <v>12</v>
      </c>
      <c r="O25928" t="str">
        <f>TEXT(order_details[[#This Row],[order_date]],  "ddddd")</f>
        <v>Friday</v>
      </c>
      <c r="P25928" t="str">
        <f>TEXT(order_details[[#This Row],[order_date]],  "mmmm")</f>
        <v>July</v>
      </c>
      <c r="Q25928" t="str">
        <f>"Q"&amp;INT((MONTH(order_details[[#This Row],[order_date]])-1)/3)+1</f>
        <v>Q3</v>
      </c>
      <c r="R25928" s="1">
        <f t="shared" si="405"/>
        <v>436669.00000000693</v>
      </c>
    </row>
    <row r="25929" spans="1:18" x14ac:dyDescent="0.35">
      <c r="A25929">
        <v>25928</v>
      </c>
      <c r="B25929">
        <v>11411</v>
      </c>
      <c r="C25929" t="s">
        <v>226</v>
      </c>
      <c r="D25929">
        <v>2</v>
      </c>
      <c r="E25929" t="s">
        <v>195</v>
      </c>
      <c r="F25929" t="s">
        <v>57</v>
      </c>
      <c r="G25929">
        <v>20.75</v>
      </c>
      <c r="H25929" t="s">
        <v>196</v>
      </c>
      <c r="I25929" t="s">
        <v>17</v>
      </c>
      <c r="J25929" t="s">
        <v>197</v>
      </c>
      <c r="K25929" s="8">
        <v>42195</v>
      </c>
      <c r="L25929" s="9">
        <v>0.54084490740740743</v>
      </c>
      <c r="M25929" s="10">
        <v>41.5</v>
      </c>
      <c r="N25929">
        <f>HOUR(order_details[[#This Row],[order_time]])</f>
        <v>12</v>
      </c>
      <c r="O25929" t="str">
        <f>TEXT(order_details[[#This Row],[order_date]],  "ddddd")</f>
        <v>Friday</v>
      </c>
      <c r="P25929" t="str">
        <f>TEXT(order_details[[#This Row],[order_date]],  "mmmm")</f>
        <v>July</v>
      </c>
      <c r="Q25929" t="str">
        <f>"Q"&amp;INT((MONTH(order_details[[#This Row],[order_date]])-1)/3)+1</f>
        <v>Q3</v>
      </c>
      <c r="R25929" s="1">
        <f t="shared" si="405"/>
        <v>436710.50000000693</v>
      </c>
    </row>
    <row r="25930" spans="1:18" x14ac:dyDescent="0.35">
      <c r="A25930">
        <v>25929</v>
      </c>
      <c r="B25930">
        <v>11411</v>
      </c>
      <c r="C25930" t="s">
        <v>170</v>
      </c>
      <c r="D25930">
        <v>1</v>
      </c>
      <c r="E25930" t="s">
        <v>171</v>
      </c>
      <c r="F25930" t="s">
        <v>57</v>
      </c>
      <c r="G25930">
        <v>20.75</v>
      </c>
      <c r="H25930" t="s">
        <v>172</v>
      </c>
      <c r="I25930" t="s">
        <v>17</v>
      </c>
      <c r="J25930" t="s">
        <v>173</v>
      </c>
      <c r="K25930" s="8">
        <v>42195</v>
      </c>
      <c r="L25930" s="9">
        <v>0.54084490740740743</v>
      </c>
      <c r="M25930" s="10">
        <v>20.75</v>
      </c>
      <c r="N25930">
        <f>HOUR(order_details[[#This Row],[order_time]])</f>
        <v>12</v>
      </c>
      <c r="O25930" t="str">
        <f>TEXT(order_details[[#This Row],[order_date]],  "ddddd")</f>
        <v>Friday</v>
      </c>
      <c r="P25930" t="str">
        <f>TEXT(order_details[[#This Row],[order_date]],  "mmmm")</f>
        <v>July</v>
      </c>
      <c r="Q25930" t="str">
        <f>"Q"&amp;INT((MONTH(order_details[[#This Row],[order_date]])-1)/3)+1</f>
        <v>Q3</v>
      </c>
      <c r="R25930" s="1">
        <f t="shared" si="405"/>
        <v>436731.25000000693</v>
      </c>
    </row>
    <row r="25931" spans="1:18" x14ac:dyDescent="0.35">
      <c r="A25931">
        <v>25930</v>
      </c>
      <c r="B25931">
        <v>11411</v>
      </c>
      <c r="C25931" t="s">
        <v>236</v>
      </c>
      <c r="D25931">
        <v>1</v>
      </c>
      <c r="E25931" t="s">
        <v>150</v>
      </c>
      <c r="F25931" t="s">
        <v>59</v>
      </c>
      <c r="G25931">
        <v>16.75</v>
      </c>
      <c r="H25931" t="s">
        <v>151</v>
      </c>
      <c r="I25931" t="s">
        <v>9</v>
      </c>
      <c r="J25931" t="s">
        <v>152</v>
      </c>
      <c r="K25931" s="8">
        <v>42195</v>
      </c>
      <c r="L25931" s="9">
        <v>0.54084490740740743</v>
      </c>
      <c r="M25931" s="10">
        <v>16.75</v>
      </c>
      <c r="N25931">
        <f>HOUR(order_details[[#This Row],[order_time]])</f>
        <v>12</v>
      </c>
      <c r="O25931" t="str">
        <f>TEXT(order_details[[#This Row],[order_date]],  "ddddd")</f>
        <v>Friday</v>
      </c>
      <c r="P25931" t="str">
        <f>TEXT(order_details[[#This Row],[order_date]],  "mmmm")</f>
        <v>July</v>
      </c>
      <c r="Q25931" t="str">
        <f>"Q"&amp;INT((MONTH(order_details[[#This Row],[order_date]])-1)/3)+1</f>
        <v>Q3</v>
      </c>
      <c r="R25931" s="1">
        <f t="shared" si="405"/>
        <v>436748.00000000693</v>
      </c>
    </row>
    <row r="25932" spans="1:18" x14ac:dyDescent="0.35">
      <c r="A25932">
        <v>25931</v>
      </c>
      <c r="B25932">
        <v>11411</v>
      </c>
      <c r="C25932" t="s">
        <v>198</v>
      </c>
      <c r="D25932">
        <v>1</v>
      </c>
      <c r="E25932" t="s">
        <v>199</v>
      </c>
      <c r="F25932" t="s">
        <v>57</v>
      </c>
      <c r="G25932">
        <v>20.25</v>
      </c>
      <c r="H25932" t="s">
        <v>200</v>
      </c>
      <c r="I25932" t="s">
        <v>21</v>
      </c>
      <c r="J25932" t="s">
        <v>201</v>
      </c>
      <c r="K25932" s="8">
        <v>42195</v>
      </c>
      <c r="L25932" s="9">
        <v>0.54084490740740743</v>
      </c>
      <c r="M25932" s="10">
        <v>20.25</v>
      </c>
      <c r="N25932">
        <f>HOUR(order_details[[#This Row],[order_time]])</f>
        <v>12</v>
      </c>
      <c r="O25932" t="str">
        <f>TEXT(order_details[[#This Row],[order_date]],  "ddddd")</f>
        <v>Friday</v>
      </c>
      <c r="P25932" t="str">
        <f>TEXT(order_details[[#This Row],[order_date]],  "mmmm")</f>
        <v>July</v>
      </c>
      <c r="Q25932" t="str">
        <f>"Q"&amp;INT((MONTH(order_details[[#This Row],[order_date]])-1)/3)+1</f>
        <v>Q3</v>
      </c>
      <c r="R25932" s="1">
        <f t="shared" si="405"/>
        <v>436768.25000000693</v>
      </c>
    </row>
    <row r="25933" spans="1:18" x14ac:dyDescent="0.35">
      <c r="A25933">
        <v>25932</v>
      </c>
      <c r="B25933">
        <v>11411</v>
      </c>
      <c r="C25933" t="s">
        <v>228</v>
      </c>
      <c r="D25933">
        <v>1</v>
      </c>
      <c r="E25933" t="s">
        <v>100</v>
      </c>
      <c r="F25933" t="s">
        <v>59</v>
      </c>
      <c r="G25933">
        <v>16.75</v>
      </c>
      <c r="H25933" t="s">
        <v>101</v>
      </c>
      <c r="I25933" t="s">
        <v>9</v>
      </c>
      <c r="J25933" t="s">
        <v>102</v>
      </c>
      <c r="K25933" s="8">
        <v>42195</v>
      </c>
      <c r="L25933" s="9">
        <v>0.54084490740740743</v>
      </c>
      <c r="M25933" s="10">
        <v>16.75</v>
      </c>
      <c r="N25933">
        <f>HOUR(order_details[[#This Row],[order_time]])</f>
        <v>12</v>
      </c>
      <c r="O25933" t="str">
        <f>TEXT(order_details[[#This Row],[order_date]],  "ddddd")</f>
        <v>Friday</v>
      </c>
      <c r="P25933" t="str">
        <f>TEXT(order_details[[#This Row],[order_date]],  "mmmm")</f>
        <v>July</v>
      </c>
      <c r="Q25933" t="str">
        <f>"Q"&amp;INT((MONTH(order_details[[#This Row],[order_date]])-1)/3)+1</f>
        <v>Q3</v>
      </c>
      <c r="R25933" s="1">
        <f t="shared" si="405"/>
        <v>436785.00000000693</v>
      </c>
    </row>
    <row r="25934" spans="1:18" x14ac:dyDescent="0.35">
      <c r="A25934">
        <v>25933</v>
      </c>
      <c r="B25934">
        <v>11412</v>
      </c>
      <c r="C25934" t="s">
        <v>217</v>
      </c>
      <c r="D25934">
        <v>1</v>
      </c>
      <c r="E25934" t="s">
        <v>159</v>
      </c>
      <c r="F25934" t="s">
        <v>62</v>
      </c>
      <c r="G25934">
        <v>9.75</v>
      </c>
      <c r="H25934" t="s">
        <v>160</v>
      </c>
      <c r="I25934" t="s">
        <v>13</v>
      </c>
      <c r="J25934" t="s">
        <v>161</v>
      </c>
      <c r="K25934" s="8">
        <v>42195</v>
      </c>
      <c r="L25934" s="9">
        <v>0.5556712962962963</v>
      </c>
      <c r="M25934" s="10">
        <v>9.75</v>
      </c>
      <c r="N25934">
        <f>HOUR(order_details[[#This Row],[order_time]])</f>
        <v>13</v>
      </c>
      <c r="O25934" t="str">
        <f>TEXT(order_details[[#This Row],[order_date]],  "ddddd")</f>
        <v>Friday</v>
      </c>
      <c r="P25934" t="str">
        <f>TEXT(order_details[[#This Row],[order_date]],  "mmmm")</f>
        <v>July</v>
      </c>
      <c r="Q25934" t="str">
        <f>"Q"&amp;INT((MONTH(order_details[[#This Row],[order_date]])-1)/3)+1</f>
        <v>Q3</v>
      </c>
      <c r="R25934" s="1">
        <f t="shared" si="405"/>
        <v>436794.75000000693</v>
      </c>
    </row>
    <row r="25935" spans="1:18" x14ac:dyDescent="0.35">
      <c r="A25935">
        <v>25934</v>
      </c>
      <c r="B25935">
        <v>11413</v>
      </c>
      <c r="C25935" t="s">
        <v>157</v>
      </c>
      <c r="D25935">
        <v>1</v>
      </c>
      <c r="E25935" t="s">
        <v>154</v>
      </c>
      <c r="F25935" t="s">
        <v>57</v>
      </c>
      <c r="G25935">
        <v>20.75</v>
      </c>
      <c r="H25935" t="s">
        <v>155</v>
      </c>
      <c r="I25935" t="s">
        <v>9</v>
      </c>
      <c r="J25935" t="s">
        <v>156</v>
      </c>
      <c r="K25935" s="8">
        <v>42195</v>
      </c>
      <c r="L25935" s="9">
        <v>0.5596875</v>
      </c>
      <c r="M25935" s="10">
        <v>20.75</v>
      </c>
      <c r="N25935">
        <f>HOUR(order_details[[#This Row],[order_time]])</f>
        <v>13</v>
      </c>
      <c r="O25935" t="str">
        <f>TEXT(order_details[[#This Row],[order_date]],  "ddddd")</f>
        <v>Friday</v>
      </c>
      <c r="P25935" t="str">
        <f>TEXT(order_details[[#This Row],[order_date]],  "mmmm")</f>
        <v>July</v>
      </c>
      <c r="Q25935" t="str">
        <f>"Q"&amp;INT((MONTH(order_details[[#This Row],[order_date]])-1)/3)+1</f>
        <v>Q3</v>
      </c>
      <c r="R25935" s="1">
        <f t="shared" si="405"/>
        <v>436815.50000000693</v>
      </c>
    </row>
    <row r="25936" spans="1:18" x14ac:dyDescent="0.35">
      <c r="A25936">
        <v>25935</v>
      </c>
      <c r="B25936">
        <v>11414</v>
      </c>
      <c r="C25936" t="s">
        <v>157</v>
      </c>
      <c r="D25936">
        <v>1</v>
      </c>
      <c r="E25936" t="s">
        <v>154</v>
      </c>
      <c r="F25936" t="s">
        <v>57</v>
      </c>
      <c r="G25936">
        <v>20.75</v>
      </c>
      <c r="H25936" t="s">
        <v>155</v>
      </c>
      <c r="I25936" t="s">
        <v>9</v>
      </c>
      <c r="J25936" t="s">
        <v>156</v>
      </c>
      <c r="K25936" s="8">
        <v>42195</v>
      </c>
      <c r="L25936" s="9">
        <v>0.56090277777777775</v>
      </c>
      <c r="M25936" s="10">
        <v>20.75</v>
      </c>
      <c r="N25936">
        <f>HOUR(order_details[[#This Row],[order_time]])</f>
        <v>13</v>
      </c>
      <c r="O25936" t="str">
        <f>TEXT(order_details[[#This Row],[order_date]],  "ddddd")</f>
        <v>Friday</v>
      </c>
      <c r="P25936" t="str">
        <f>TEXT(order_details[[#This Row],[order_date]],  "mmmm")</f>
        <v>July</v>
      </c>
      <c r="Q25936" t="str">
        <f>"Q"&amp;INT((MONTH(order_details[[#This Row],[order_date]])-1)/3)+1</f>
        <v>Q3</v>
      </c>
      <c r="R25936" s="1">
        <f t="shared" si="405"/>
        <v>436836.25000000693</v>
      </c>
    </row>
    <row r="25937" spans="1:18" x14ac:dyDescent="0.35">
      <c r="A25937">
        <v>25936</v>
      </c>
      <c r="B25937">
        <v>11414</v>
      </c>
      <c r="C25937" t="s">
        <v>162</v>
      </c>
      <c r="D25937">
        <v>1</v>
      </c>
      <c r="E25937" t="s">
        <v>154</v>
      </c>
      <c r="F25937" t="s">
        <v>62</v>
      </c>
      <c r="G25937">
        <v>12.75</v>
      </c>
      <c r="H25937" t="s">
        <v>155</v>
      </c>
      <c r="I25937" t="s">
        <v>9</v>
      </c>
      <c r="J25937" t="s">
        <v>156</v>
      </c>
      <c r="K25937" s="8">
        <v>42195</v>
      </c>
      <c r="L25937" s="9">
        <v>0.56090277777777775</v>
      </c>
      <c r="M25937" s="10">
        <v>12.75</v>
      </c>
      <c r="N25937">
        <f>HOUR(order_details[[#This Row],[order_time]])</f>
        <v>13</v>
      </c>
      <c r="O25937" t="str">
        <f>TEXT(order_details[[#This Row],[order_date]],  "ddddd")</f>
        <v>Friday</v>
      </c>
      <c r="P25937" t="str">
        <f>TEXT(order_details[[#This Row],[order_date]],  "mmmm")</f>
        <v>July</v>
      </c>
      <c r="Q25937" t="str">
        <f>"Q"&amp;INT((MONTH(order_details[[#This Row],[order_date]])-1)/3)+1</f>
        <v>Q3</v>
      </c>
      <c r="R25937" s="1">
        <f t="shared" si="405"/>
        <v>436849.00000000693</v>
      </c>
    </row>
    <row r="25938" spans="1:18" x14ac:dyDescent="0.35">
      <c r="A25938">
        <v>25937</v>
      </c>
      <c r="B25938">
        <v>11415</v>
      </c>
      <c r="C25938" t="s">
        <v>229</v>
      </c>
      <c r="D25938">
        <v>1</v>
      </c>
      <c r="E25938" t="s">
        <v>97</v>
      </c>
      <c r="F25938" t="s">
        <v>57</v>
      </c>
      <c r="G25938">
        <v>20.5</v>
      </c>
      <c r="H25938" t="s">
        <v>98</v>
      </c>
      <c r="I25938" t="s">
        <v>13</v>
      </c>
      <c r="J25938" t="s">
        <v>99</v>
      </c>
      <c r="K25938" s="8">
        <v>42195</v>
      </c>
      <c r="L25938" s="9">
        <v>0.56108796296296293</v>
      </c>
      <c r="M25938" s="10">
        <v>20.5</v>
      </c>
      <c r="N25938">
        <f>HOUR(order_details[[#This Row],[order_time]])</f>
        <v>13</v>
      </c>
      <c r="O25938" t="str">
        <f>TEXT(order_details[[#This Row],[order_date]],  "ddddd")</f>
        <v>Friday</v>
      </c>
      <c r="P25938" t="str">
        <f>TEXT(order_details[[#This Row],[order_date]],  "mmmm")</f>
        <v>July</v>
      </c>
      <c r="Q25938" t="str">
        <f>"Q"&amp;INT((MONTH(order_details[[#This Row],[order_date]])-1)/3)+1</f>
        <v>Q3</v>
      </c>
      <c r="R25938" s="1">
        <f t="shared" si="405"/>
        <v>436869.50000000693</v>
      </c>
    </row>
    <row r="25939" spans="1:18" x14ac:dyDescent="0.35">
      <c r="A25939">
        <v>25938</v>
      </c>
      <c r="B25939">
        <v>11415</v>
      </c>
      <c r="C25939" t="s">
        <v>252</v>
      </c>
      <c r="D25939">
        <v>1</v>
      </c>
      <c r="E25939" t="s">
        <v>175</v>
      </c>
      <c r="F25939" t="s">
        <v>59</v>
      </c>
      <c r="G25939">
        <v>16</v>
      </c>
      <c r="H25939" t="s">
        <v>176</v>
      </c>
      <c r="I25939" t="s">
        <v>13</v>
      </c>
      <c r="J25939" t="s">
        <v>177</v>
      </c>
      <c r="K25939" s="8">
        <v>42195</v>
      </c>
      <c r="L25939" s="9">
        <v>0.56108796296296293</v>
      </c>
      <c r="M25939" s="10">
        <v>16</v>
      </c>
      <c r="N25939">
        <f>HOUR(order_details[[#This Row],[order_time]])</f>
        <v>13</v>
      </c>
      <c r="O25939" t="str">
        <f>TEXT(order_details[[#This Row],[order_date]],  "ddddd")</f>
        <v>Friday</v>
      </c>
      <c r="P25939" t="str">
        <f>TEXT(order_details[[#This Row],[order_date]],  "mmmm")</f>
        <v>July</v>
      </c>
      <c r="Q25939" t="str">
        <f>"Q"&amp;INT((MONTH(order_details[[#This Row],[order_date]])-1)/3)+1</f>
        <v>Q3</v>
      </c>
      <c r="R25939" s="1">
        <f t="shared" si="405"/>
        <v>436885.50000000693</v>
      </c>
    </row>
    <row r="25940" spans="1:18" x14ac:dyDescent="0.35">
      <c r="A25940">
        <v>25939</v>
      </c>
      <c r="B25940">
        <v>11416</v>
      </c>
      <c r="C25940" t="s">
        <v>58</v>
      </c>
      <c r="D25940">
        <v>1</v>
      </c>
      <c r="E25940" t="s">
        <v>110</v>
      </c>
      <c r="F25940" t="s">
        <v>62</v>
      </c>
      <c r="G25940">
        <v>12</v>
      </c>
      <c r="H25940" t="s">
        <v>111</v>
      </c>
      <c r="I25940" t="s">
        <v>21</v>
      </c>
      <c r="J25940" t="s">
        <v>112</v>
      </c>
      <c r="K25940" s="8">
        <v>42195</v>
      </c>
      <c r="L25940" s="9">
        <v>0.56215277777777772</v>
      </c>
      <c r="M25940" s="10">
        <v>12</v>
      </c>
      <c r="N25940">
        <f>HOUR(order_details[[#This Row],[order_time]])</f>
        <v>13</v>
      </c>
      <c r="O25940" t="str">
        <f>TEXT(order_details[[#This Row],[order_date]],  "ddddd")</f>
        <v>Friday</v>
      </c>
      <c r="P25940" t="str">
        <f>TEXT(order_details[[#This Row],[order_date]],  "mmmm")</f>
        <v>July</v>
      </c>
      <c r="Q25940" t="str">
        <f>"Q"&amp;INT((MONTH(order_details[[#This Row],[order_date]])-1)/3)+1</f>
        <v>Q3</v>
      </c>
      <c r="R25940" s="1">
        <f t="shared" si="405"/>
        <v>436897.50000000693</v>
      </c>
    </row>
    <row r="25941" spans="1:18" x14ac:dyDescent="0.35">
      <c r="A25941">
        <v>25940</v>
      </c>
      <c r="B25941">
        <v>11416</v>
      </c>
      <c r="C25941" t="s">
        <v>210</v>
      </c>
      <c r="D25941">
        <v>1</v>
      </c>
      <c r="E25941" t="s">
        <v>159</v>
      </c>
      <c r="F25941" t="s">
        <v>59</v>
      </c>
      <c r="G25941">
        <v>12.5</v>
      </c>
      <c r="H25941" t="s">
        <v>160</v>
      </c>
      <c r="I25941" t="s">
        <v>13</v>
      </c>
      <c r="J25941" t="s">
        <v>161</v>
      </c>
      <c r="K25941" s="8">
        <v>42195</v>
      </c>
      <c r="L25941" s="9">
        <v>0.56215277777777772</v>
      </c>
      <c r="M25941" s="10">
        <v>12.5</v>
      </c>
      <c r="N25941">
        <f>HOUR(order_details[[#This Row],[order_time]])</f>
        <v>13</v>
      </c>
      <c r="O25941" t="str">
        <f>TEXT(order_details[[#This Row],[order_date]],  "ddddd")</f>
        <v>Friday</v>
      </c>
      <c r="P25941" t="str">
        <f>TEXT(order_details[[#This Row],[order_date]],  "mmmm")</f>
        <v>July</v>
      </c>
      <c r="Q25941" t="str">
        <f>"Q"&amp;INT((MONTH(order_details[[#This Row],[order_date]])-1)/3)+1</f>
        <v>Q3</v>
      </c>
      <c r="R25941" s="1">
        <f t="shared" si="405"/>
        <v>436910.00000000693</v>
      </c>
    </row>
    <row r="25942" spans="1:18" x14ac:dyDescent="0.35">
      <c r="A25942">
        <v>25941</v>
      </c>
      <c r="B25942">
        <v>11417</v>
      </c>
      <c r="C25942" t="s">
        <v>237</v>
      </c>
      <c r="D25942">
        <v>1</v>
      </c>
      <c r="E25942" t="s">
        <v>219</v>
      </c>
      <c r="F25942" t="s">
        <v>59</v>
      </c>
      <c r="G25942">
        <v>14.5</v>
      </c>
      <c r="H25942" t="s">
        <v>220</v>
      </c>
      <c r="I25942" t="s">
        <v>13</v>
      </c>
      <c r="J25942" t="s">
        <v>221</v>
      </c>
      <c r="K25942" s="8">
        <v>42195</v>
      </c>
      <c r="L25942" s="9">
        <v>0.56744212962962959</v>
      </c>
      <c r="M25942" s="10">
        <v>14.5</v>
      </c>
      <c r="N25942">
        <f>HOUR(order_details[[#This Row],[order_time]])</f>
        <v>13</v>
      </c>
      <c r="O25942" t="str">
        <f>TEXT(order_details[[#This Row],[order_date]],  "ddddd")</f>
        <v>Friday</v>
      </c>
      <c r="P25942" t="str">
        <f>TEXT(order_details[[#This Row],[order_date]],  "mmmm")</f>
        <v>July</v>
      </c>
      <c r="Q25942" t="str">
        <f>"Q"&amp;INT((MONTH(order_details[[#This Row],[order_date]])-1)/3)+1</f>
        <v>Q3</v>
      </c>
      <c r="R25942" s="1">
        <f t="shared" si="405"/>
        <v>436924.50000000693</v>
      </c>
    </row>
    <row r="25943" spans="1:18" x14ac:dyDescent="0.35">
      <c r="A25943">
        <v>25942</v>
      </c>
      <c r="B25943">
        <v>11418</v>
      </c>
      <c r="C25943" t="s">
        <v>213</v>
      </c>
      <c r="D25943">
        <v>1</v>
      </c>
      <c r="E25943" t="s">
        <v>147</v>
      </c>
      <c r="F25943" t="s">
        <v>57</v>
      </c>
      <c r="G25943">
        <v>20.25</v>
      </c>
      <c r="H25943" t="s">
        <v>148</v>
      </c>
      <c r="I25943" t="s">
        <v>21</v>
      </c>
      <c r="J25943" t="s">
        <v>149</v>
      </c>
      <c r="K25943" s="8">
        <v>42195</v>
      </c>
      <c r="L25943" s="9">
        <v>0.57562500000000005</v>
      </c>
      <c r="M25943" s="10">
        <v>20.25</v>
      </c>
      <c r="N25943">
        <f>HOUR(order_details[[#This Row],[order_time]])</f>
        <v>13</v>
      </c>
      <c r="O25943" t="str">
        <f>TEXT(order_details[[#This Row],[order_date]],  "ddddd")</f>
        <v>Friday</v>
      </c>
      <c r="P25943" t="str">
        <f>TEXT(order_details[[#This Row],[order_date]],  "mmmm")</f>
        <v>July</v>
      </c>
      <c r="Q25943" t="str">
        <f>"Q"&amp;INT((MONTH(order_details[[#This Row],[order_date]])-1)/3)+1</f>
        <v>Q3</v>
      </c>
      <c r="R25943" s="1">
        <f t="shared" si="405"/>
        <v>436944.75000000693</v>
      </c>
    </row>
    <row r="25944" spans="1:18" x14ac:dyDescent="0.35">
      <c r="A25944">
        <v>25943</v>
      </c>
      <c r="B25944">
        <v>11419</v>
      </c>
      <c r="C25944" t="s">
        <v>134</v>
      </c>
      <c r="D25944">
        <v>1</v>
      </c>
      <c r="E25944" t="s">
        <v>135</v>
      </c>
      <c r="F25944" t="s">
        <v>57</v>
      </c>
      <c r="G25944">
        <v>20.5</v>
      </c>
      <c r="H25944" t="s">
        <v>136</v>
      </c>
      <c r="I25944" t="s">
        <v>13</v>
      </c>
      <c r="J25944" t="s">
        <v>137</v>
      </c>
      <c r="K25944" s="8">
        <v>42195</v>
      </c>
      <c r="L25944" s="9">
        <v>0.58854166666666663</v>
      </c>
      <c r="M25944" s="10">
        <v>20.5</v>
      </c>
      <c r="N25944">
        <f>HOUR(order_details[[#This Row],[order_time]])</f>
        <v>14</v>
      </c>
      <c r="O25944" t="str">
        <f>TEXT(order_details[[#This Row],[order_date]],  "ddddd")</f>
        <v>Friday</v>
      </c>
      <c r="P25944" t="str">
        <f>TEXT(order_details[[#This Row],[order_date]],  "mmmm")</f>
        <v>July</v>
      </c>
      <c r="Q25944" t="str">
        <f>"Q"&amp;INT((MONTH(order_details[[#This Row],[order_date]])-1)/3)+1</f>
        <v>Q3</v>
      </c>
      <c r="R25944" s="1">
        <f t="shared" si="405"/>
        <v>436965.25000000693</v>
      </c>
    </row>
    <row r="25945" spans="1:18" x14ac:dyDescent="0.35">
      <c r="A25945">
        <v>25944</v>
      </c>
      <c r="B25945">
        <v>11420</v>
      </c>
      <c r="C25945" t="s">
        <v>134</v>
      </c>
      <c r="D25945">
        <v>1</v>
      </c>
      <c r="E25945" t="s">
        <v>135</v>
      </c>
      <c r="F25945" t="s">
        <v>57</v>
      </c>
      <c r="G25945">
        <v>20.5</v>
      </c>
      <c r="H25945" t="s">
        <v>136</v>
      </c>
      <c r="I25945" t="s">
        <v>13</v>
      </c>
      <c r="J25945" t="s">
        <v>137</v>
      </c>
      <c r="K25945" s="8">
        <v>42195</v>
      </c>
      <c r="L25945" s="9">
        <v>0.59337962962962965</v>
      </c>
      <c r="M25945" s="10">
        <v>20.5</v>
      </c>
      <c r="N25945">
        <f>HOUR(order_details[[#This Row],[order_time]])</f>
        <v>14</v>
      </c>
      <c r="O25945" t="str">
        <f>TEXT(order_details[[#This Row],[order_date]],  "ddddd")</f>
        <v>Friday</v>
      </c>
      <c r="P25945" t="str">
        <f>TEXT(order_details[[#This Row],[order_date]],  "mmmm")</f>
        <v>July</v>
      </c>
      <c r="Q25945" t="str">
        <f>"Q"&amp;INT((MONTH(order_details[[#This Row],[order_date]])-1)/3)+1</f>
        <v>Q3</v>
      </c>
      <c r="R25945" s="1">
        <f t="shared" si="405"/>
        <v>436985.75000000693</v>
      </c>
    </row>
    <row r="25946" spans="1:18" x14ac:dyDescent="0.35">
      <c r="A25946">
        <v>25945</v>
      </c>
      <c r="B25946">
        <v>11420</v>
      </c>
      <c r="C25946" t="s">
        <v>42</v>
      </c>
      <c r="D25946">
        <v>1</v>
      </c>
      <c r="E25946" t="s">
        <v>106</v>
      </c>
      <c r="F25946" t="s">
        <v>59</v>
      </c>
      <c r="G25946">
        <v>16.5</v>
      </c>
      <c r="H25946" t="s">
        <v>107</v>
      </c>
      <c r="I25946" t="s">
        <v>17</v>
      </c>
      <c r="J25946" t="s">
        <v>108</v>
      </c>
      <c r="K25946" s="8">
        <v>42195</v>
      </c>
      <c r="L25946" s="9">
        <v>0.59337962962962965</v>
      </c>
      <c r="M25946" s="10">
        <v>16.5</v>
      </c>
      <c r="N25946">
        <f>HOUR(order_details[[#This Row],[order_time]])</f>
        <v>14</v>
      </c>
      <c r="O25946" t="str">
        <f>TEXT(order_details[[#This Row],[order_date]],  "ddddd")</f>
        <v>Friday</v>
      </c>
      <c r="P25946" t="str">
        <f>TEXT(order_details[[#This Row],[order_date]],  "mmmm")</f>
        <v>July</v>
      </c>
      <c r="Q25946" t="str">
        <f>"Q"&amp;INT((MONTH(order_details[[#This Row],[order_date]])-1)/3)+1</f>
        <v>Q3</v>
      </c>
      <c r="R25946" s="1">
        <f t="shared" si="405"/>
        <v>437002.25000000693</v>
      </c>
    </row>
    <row r="25947" spans="1:18" x14ac:dyDescent="0.35">
      <c r="A25947">
        <v>25946</v>
      </c>
      <c r="B25947">
        <v>11420</v>
      </c>
      <c r="C25947" t="s">
        <v>259</v>
      </c>
      <c r="D25947">
        <v>1</v>
      </c>
      <c r="E25947" t="s">
        <v>122</v>
      </c>
      <c r="F25947" t="s">
        <v>57</v>
      </c>
      <c r="G25947">
        <v>20.5</v>
      </c>
      <c r="H25947" t="s">
        <v>123</v>
      </c>
      <c r="I25947" t="s">
        <v>13</v>
      </c>
      <c r="J25947" t="s">
        <v>124</v>
      </c>
      <c r="K25947" s="8">
        <v>42195</v>
      </c>
      <c r="L25947" s="9">
        <v>0.59337962962962965</v>
      </c>
      <c r="M25947" s="10">
        <v>20.5</v>
      </c>
      <c r="N25947">
        <f>HOUR(order_details[[#This Row],[order_time]])</f>
        <v>14</v>
      </c>
      <c r="O25947" t="str">
        <f>TEXT(order_details[[#This Row],[order_date]],  "ddddd")</f>
        <v>Friday</v>
      </c>
      <c r="P25947" t="str">
        <f>TEXT(order_details[[#This Row],[order_date]],  "mmmm")</f>
        <v>July</v>
      </c>
      <c r="Q25947" t="str">
        <f>"Q"&amp;INT((MONTH(order_details[[#This Row],[order_date]])-1)/3)+1</f>
        <v>Q3</v>
      </c>
      <c r="R25947" s="1">
        <f t="shared" si="405"/>
        <v>437022.75000000693</v>
      </c>
    </row>
    <row r="25948" spans="1:18" x14ac:dyDescent="0.35">
      <c r="A25948">
        <v>25947</v>
      </c>
      <c r="B25948">
        <v>11421</v>
      </c>
      <c r="C25948" t="s">
        <v>30</v>
      </c>
      <c r="D25948">
        <v>1</v>
      </c>
      <c r="E25948" t="s">
        <v>97</v>
      </c>
      <c r="F25948" t="s">
        <v>59</v>
      </c>
      <c r="G25948">
        <v>16</v>
      </c>
      <c r="H25948" t="s">
        <v>98</v>
      </c>
      <c r="I25948" t="s">
        <v>13</v>
      </c>
      <c r="J25948" t="s">
        <v>99</v>
      </c>
      <c r="K25948" s="8">
        <v>42195</v>
      </c>
      <c r="L25948" s="9">
        <v>0.60174768518518518</v>
      </c>
      <c r="M25948" s="10">
        <v>16</v>
      </c>
      <c r="N25948">
        <f>HOUR(order_details[[#This Row],[order_time]])</f>
        <v>14</v>
      </c>
      <c r="O25948" t="str">
        <f>TEXT(order_details[[#This Row],[order_date]],  "ddddd")</f>
        <v>Friday</v>
      </c>
      <c r="P25948" t="str">
        <f>TEXT(order_details[[#This Row],[order_date]],  "mmmm")</f>
        <v>July</v>
      </c>
      <c r="Q25948" t="str">
        <f>"Q"&amp;INT((MONTH(order_details[[#This Row],[order_date]])-1)/3)+1</f>
        <v>Q3</v>
      </c>
      <c r="R25948" s="1">
        <f t="shared" si="405"/>
        <v>437038.75000000693</v>
      </c>
    </row>
    <row r="25949" spans="1:18" x14ac:dyDescent="0.35">
      <c r="A25949">
        <v>25948</v>
      </c>
      <c r="B25949">
        <v>11422</v>
      </c>
      <c r="C25949" t="s">
        <v>48</v>
      </c>
      <c r="D25949">
        <v>1</v>
      </c>
      <c r="E25949" t="s">
        <v>103</v>
      </c>
      <c r="F25949" t="s">
        <v>57</v>
      </c>
      <c r="G25949">
        <v>18.5</v>
      </c>
      <c r="H25949" t="s">
        <v>104</v>
      </c>
      <c r="I25949" t="s">
        <v>21</v>
      </c>
      <c r="J25949" t="s">
        <v>105</v>
      </c>
      <c r="K25949" s="8">
        <v>42195</v>
      </c>
      <c r="L25949" s="9">
        <v>0.6048958333333333</v>
      </c>
      <c r="M25949" s="10">
        <v>18.5</v>
      </c>
      <c r="N25949">
        <f>HOUR(order_details[[#This Row],[order_time]])</f>
        <v>14</v>
      </c>
      <c r="O25949" t="str">
        <f>TEXT(order_details[[#This Row],[order_date]],  "ddddd")</f>
        <v>Friday</v>
      </c>
      <c r="P25949" t="str">
        <f>TEXT(order_details[[#This Row],[order_date]],  "mmmm")</f>
        <v>July</v>
      </c>
      <c r="Q25949" t="str">
        <f>"Q"&amp;INT((MONTH(order_details[[#This Row],[order_date]])-1)/3)+1</f>
        <v>Q3</v>
      </c>
      <c r="R25949" s="1">
        <f t="shared" si="405"/>
        <v>437057.25000000693</v>
      </c>
    </row>
    <row r="25950" spans="1:18" x14ac:dyDescent="0.35">
      <c r="A25950">
        <v>25949</v>
      </c>
      <c r="B25950">
        <v>11423</v>
      </c>
      <c r="C25950" t="s">
        <v>185</v>
      </c>
      <c r="D25950">
        <v>1</v>
      </c>
      <c r="E25950" t="s">
        <v>178</v>
      </c>
      <c r="F25950" t="s">
        <v>59</v>
      </c>
      <c r="G25950">
        <v>14.75</v>
      </c>
      <c r="H25950" t="s">
        <v>179</v>
      </c>
      <c r="I25950" t="s">
        <v>21</v>
      </c>
      <c r="J25950" t="s">
        <v>180</v>
      </c>
      <c r="K25950" s="8">
        <v>42195</v>
      </c>
      <c r="L25950" s="9">
        <v>0.60712962962962957</v>
      </c>
      <c r="M25950" s="10">
        <v>14.75</v>
      </c>
      <c r="N25950">
        <f>HOUR(order_details[[#This Row],[order_time]])</f>
        <v>14</v>
      </c>
      <c r="O25950" t="str">
        <f>TEXT(order_details[[#This Row],[order_date]],  "ddddd")</f>
        <v>Friday</v>
      </c>
      <c r="P25950" t="str">
        <f>TEXT(order_details[[#This Row],[order_date]],  "mmmm")</f>
        <v>July</v>
      </c>
      <c r="Q25950" t="str">
        <f>"Q"&amp;INT((MONTH(order_details[[#This Row],[order_date]])-1)/3)+1</f>
        <v>Q3</v>
      </c>
      <c r="R25950" s="1">
        <f t="shared" si="405"/>
        <v>437072.00000000693</v>
      </c>
    </row>
    <row r="25951" spans="1:18" x14ac:dyDescent="0.35">
      <c r="A25951">
        <v>25950</v>
      </c>
      <c r="B25951">
        <v>11424</v>
      </c>
      <c r="C25951" t="s">
        <v>217</v>
      </c>
      <c r="D25951">
        <v>1</v>
      </c>
      <c r="E25951" t="s">
        <v>159</v>
      </c>
      <c r="F25951" t="s">
        <v>62</v>
      </c>
      <c r="G25951">
        <v>9.75</v>
      </c>
      <c r="H25951" t="s">
        <v>160</v>
      </c>
      <c r="I25951" t="s">
        <v>13</v>
      </c>
      <c r="J25951" t="s">
        <v>161</v>
      </c>
      <c r="K25951" s="8">
        <v>42195</v>
      </c>
      <c r="L25951" s="9">
        <v>0.60870370370370375</v>
      </c>
      <c r="M25951" s="10">
        <v>9.75</v>
      </c>
      <c r="N25951">
        <f>HOUR(order_details[[#This Row],[order_time]])</f>
        <v>14</v>
      </c>
      <c r="O25951" t="str">
        <f>TEXT(order_details[[#This Row],[order_date]],  "ddddd")</f>
        <v>Friday</v>
      </c>
      <c r="P25951" t="str">
        <f>TEXT(order_details[[#This Row],[order_date]],  "mmmm")</f>
        <v>July</v>
      </c>
      <c r="Q25951" t="str">
        <f>"Q"&amp;INT((MONTH(order_details[[#This Row],[order_date]])-1)/3)+1</f>
        <v>Q3</v>
      </c>
      <c r="R25951" s="1">
        <f t="shared" si="405"/>
        <v>437081.75000000693</v>
      </c>
    </row>
    <row r="25952" spans="1:18" x14ac:dyDescent="0.35">
      <c r="A25952">
        <v>25951</v>
      </c>
      <c r="B25952">
        <v>11424</v>
      </c>
      <c r="C25952" t="s">
        <v>253</v>
      </c>
      <c r="D25952">
        <v>1</v>
      </c>
      <c r="E25952" t="s">
        <v>143</v>
      </c>
      <c r="F25952" t="s">
        <v>59</v>
      </c>
      <c r="G25952">
        <v>16.5</v>
      </c>
      <c r="H25952" t="s">
        <v>144</v>
      </c>
      <c r="I25952" t="s">
        <v>21</v>
      </c>
      <c r="J25952" t="s">
        <v>145</v>
      </c>
      <c r="K25952" s="8">
        <v>42195</v>
      </c>
      <c r="L25952" s="9">
        <v>0.60870370370370375</v>
      </c>
      <c r="M25952" s="10">
        <v>16.5</v>
      </c>
      <c r="N25952">
        <f>HOUR(order_details[[#This Row],[order_time]])</f>
        <v>14</v>
      </c>
      <c r="O25952" t="str">
        <f>TEXT(order_details[[#This Row],[order_date]],  "ddddd")</f>
        <v>Friday</v>
      </c>
      <c r="P25952" t="str">
        <f>TEXT(order_details[[#This Row],[order_date]],  "mmmm")</f>
        <v>July</v>
      </c>
      <c r="Q25952" t="str">
        <f>"Q"&amp;INT((MONTH(order_details[[#This Row],[order_date]])-1)/3)+1</f>
        <v>Q3</v>
      </c>
      <c r="R25952" s="1">
        <f t="shared" si="405"/>
        <v>437098.25000000693</v>
      </c>
    </row>
    <row r="25953" spans="1:18" x14ac:dyDescent="0.35">
      <c r="A25953">
        <v>25952</v>
      </c>
      <c r="B25953">
        <v>11425</v>
      </c>
      <c r="C25953" t="s">
        <v>33</v>
      </c>
      <c r="D25953">
        <v>1</v>
      </c>
      <c r="E25953" t="s">
        <v>94</v>
      </c>
      <c r="F25953" t="s">
        <v>57</v>
      </c>
      <c r="G25953">
        <v>16.5</v>
      </c>
      <c r="H25953" t="s">
        <v>95</v>
      </c>
      <c r="I25953" t="s">
        <v>13</v>
      </c>
      <c r="J25953" t="s">
        <v>96</v>
      </c>
      <c r="K25953" s="8">
        <v>42195</v>
      </c>
      <c r="L25953" s="9">
        <v>0.62884259259259256</v>
      </c>
      <c r="M25953" s="10">
        <v>16.5</v>
      </c>
      <c r="N25953">
        <f>HOUR(order_details[[#This Row],[order_time]])</f>
        <v>15</v>
      </c>
      <c r="O25953" t="str">
        <f>TEXT(order_details[[#This Row],[order_date]],  "ddddd")</f>
        <v>Friday</v>
      </c>
      <c r="P25953" t="str">
        <f>TEXT(order_details[[#This Row],[order_date]],  "mmmm")</f>
        <v>July</v>
      </c>
      <c r="Q25953" t="str">
        <f>"Q"&amp;INT((MONTH(order_details[[#This Row],[order_date]])-1)/3)+1</f>
        <v>Q3</v>
      </c>
      <c r="R25953" s="1">
        <f t="shared" si="405"/>
        <v>437114.75000000693</v>
      </c>
    </row>
    <row r="25954" spans="1:18" x14ac:dyDescent="0.35">
      <c r="A25954">
        <v>25953</v>
      </c>
      <c r="B25954">
        <v>11426</v>
      </c>
      <c r="C25954" t="s">
        <v>39</v>
      </c>
      <c r="D25954">
        <v>1</v>
      </c>
      <c r="E25954" t="s">
        <v>106</v>
      </c>
      <c r="F25954" t="s">
        <v>57</v>
      </c>
      <c r="G25954">
        <v>20.75</v>
      </c>
      <c r="H25954" t="s">
        <v>107</v>
      </c>
      <c r="I25954" t="s">
        <v>17</v>
      </c>
      <c r="J25954" t="s">
        <v>108</v>
      </c>
      <c r="K25954" s="8">
        <v>42195</v>
      </c>
      <c r="L25954" s="9">
        <v>0.63464120370370369</v>
      </c>
      <c r="M25954" s="10">
        <v>20.75</v>
      </c>
      <c r="N25954">
        <f>HOUR(order_details[[#This Row],[order_time]])</f>
        <v>15</v>
      </c>
      <c r="O25954" t="str">
        <f>TEXT(order_details[[#This Row],[order_date]],  "ddddd")</f>
        <v>Friday</v>
      </c>
      <c r="P25954" t="str">
        <f>TEXT(order_details[[#This Row],[order_date]],  "mmmm")</f>
        <v>July</v>
      </c>
      <c r="Q25954" t="str">
        <f>"Q"&amp;INT((MONTH(order_details[[#This Row],[order_date]])-1)/3)+1</f>
        <v>Q3</v>
      </c>
      <c r="R25954" s="1">
        <f t="shared" si="405"/>
        <v>437135.50000000693</v>
      </c>
    </row>
    <row r="25955" spans="1:18" x14ac:dyDescent="0.35">
      <c r="A25955">
        <v>25954</v>
      </c>
      <c r="B25955">
        <v>11426</v>
      </c>
      <c r="C25955" t="s">
        <v>170</v>
      </c>
      <c r="D25955">
        <v>1</v>
      </c>
      <c r="E25955" t="s">
        <v>171</v>
      </c>
      <c r="F25955" t="s">
        <v>57</v>
      </c>
      <c r="G25955">
        <v>20.75</v>
      </c>
      <c r="H25955" t="s">
        <v>172</v>
      </c>
      <c r="I25955" t="s">
        <v>17</v>
      </c>
      <c r="J25955" t="s">
        <v>173</v>
      </c>
      <c r="K25955" s="8">
        <v>42195</v>
      </c>
      <c r="L25955" s="9">
        <v>0.63464120370370369</v>
      </c>
      <c r="M25955" s="10">
        <v>20.75</v>
      </c>
      <c r="N25955">
        <f>HOUR(order_details[[#This Row],[order_time]])</f>
        <v>15</v>
      </c>
      <c r="O25955" t="str">
        <f>TEXT(order_details[[#This Row],[order_date]],  "ddddd")</f>
        <v>Friday</v>
      </c>
      <c r="P25955" t="str">
        <f>TEXT(order_details[[#This Row],[order_date]],  "mmmm")</f>
        <v>July</v>
      </c>
      <c r="Q25955" t="str">
        <f>"Q"&amp;INT((MONTH(order_details[[#This Row],[order_date]])-1)/3)+1</f>
        <v>Q3</v>
      </c>
      <c r="R25955" s="1">
        <f t="shared" si="405"/>
        <v>437156.25000000693</v>
      </c>
    </row>
    <row r="25956" spans="1:18" x14ac:dyDescent="0.35">
      <c r="A25956">
        <v>25955</v>
      </c>
      <c r="B25956">
        <v>11427</v>
      </c>
      <c r="C25956" t="s">
        <v>109</v>
      </c>
      <c r="D25956">
        <v>1</v>
      </c>
      <c r="E25956" t="s">
        <v>110</v>
      </c>
      <c r="F25956" t="s">
        <v>59</v>
      </c>
      <c r="G25956">
        <v>16</v>
      </c>
      <c r="H25956" t="s">
        <v>111</v>
      </c>
      <c r="I25956" t="s">
        <v>21</v>
      </c>
      <c r="J25956" t="s">
        <v>112</v>
      </c>
      <c r="K25956" s="8">
        <v>42195</v>
      </c>
      <c r="L25956" s="9">
        <v>0.63875000000000004</v>
      </c>
      <c r="M25956" s="10">
        <v>16</v>
      </c>
      <c r="N25956">
        <f>HOUR(order_details[[#This Row],[order_time]])</f>
        <v>15</v>
      </c>
      <c r="O25956" t="str">
        <f>TEXT(order_details[[#This Row],[order_date]],  "ddddd")</f>
        <v>Friday</v>
      </c>
      <c r="P25956" t="str">
        <f>TEXT(order_details[[#This Row],[order_date]],  "mmmm")</f>
        <v>July</v>
      </c>
      <c r="Q25956" t="str">
        <f>"Q"&amp;INT((MONTH(order_details[[#This Row],[order_date]])-1)/3)+1</f>
        <v>Q3</v>
      </c>
      <c r="R25956" s="1">
        <f t="shared" si="405"/>
        <v>437172.25000000693</v>
      </c>
    </row>
    <row r="25957" spans="1:18" x14ac:dyDescent="0.35">
      <c r="A25957">
        <v>25956</v>
      </c>
      <c r="B25957">
        <v>11427</v>
      </c>
      <c r="C25957" t="s">
        <v>20</v>
      </c>
      <c r="D25957">
        <v>1</v>
      </c>
      <c r="E25957" t="s">
        <v>100</v>
      </c>
      <c r="F25957" t="s">
        <v>57</v>
      </c>
      <c r="G25957">
        <v>20.75</v>
      </c>
      <c r="H25957" t="s">
        <v>101</v>
      </c>
      <c r="I25957" t="s">
        <v>9</v>
      </c>
      <c r="J25957" t="s">
        <v>102</v>
      </c>
      <c r="K25957" s="8">
        <v>42195</v>
      </c>
      <c r="L25957" s="9">
        <v>0.63875000000000004</v>
      </c>
      <c r="M25957" s="10">
        <v>20.75</v>
      </c>
      <c r="N25957">
        <f>HOUR(order_details[[#This Row],[order_time]])</f>
        <v>15</v>
      </c>
      <c r="O25957" t="str">
        <f>TEXT(order_details[[#This Row],[order_date]],  "ddddd")</f>
        <v>Friday</v>
      </c>
      <c r="P25957" t="str">
        <f>TEXT(order_details[[#This Row],[order_date]],  "mmmm")</f>
        <v>July</v>
      </c>
      <c r="Q25957" t="str">
        <f>"Q"&amp;INT((MONTH(order_details[[#This Row],[order_date]])-1)/3)+1</f>
        <v>Q3</v>
      </c>
      <c r="R25957" s="1">
        <f t="shared" si="405"/>
        <v>437193.00000000693</v>
      </c>
    </row>
    <row r="25958" spans="1:18" x14ac:dyDescent="0.35">
      <c r="A25958">
        <v>25957</v>
      </c>
      <c r="B25958">
        <v>11428</v>
      </c>
      <c r="C25958" t="s">
        <v>12</v>
      </c>
      <c r="D25958">
        <v>1</v>
      </c>
      <c r="E25958" t="s">
        <v>118</v>
      </c>
      <c r="F25958" t="s">
        <v>57</v>
      </c>
      <c r="G25958">
        <v>20.75</v>
      </c>
      <c r="H25958" t="s">
        <v>119</v>
      </c>
      <c r="I25958" t="s">
        <v>9</v>
      </c>
      <c r="J25958" t="s">
        <v>120</v>
      </c>
      <c r="K25958" s="8">
        <v>42195</v>
      </c>
      <c r="L25958" s="9">
        <v>0.65231481481481479</v>
      </c>
      <c r="M25958" s="10">
        <v>20.75</v>
      </c>
      <c r="N25958">
        <f>HOUR(order_details[[#This Row],[order_time]])</f>
        <v>15</v>
      </c>
      <c r="O25958" t="str">
        <f>TEXT(order_details[[#This Row],[order_date]],  "ddddd")</f>
        <v>Friday</v>
      </c>
      <c r="P25958" t="str">
        <f>TEXT(order_details[[#This Row],[order_date]],  "mmmm")</f>
        <v>July</v>
      </c>
      <c r="Q25958" t="str">
        <f>"Q"&amp;INT((MONTH(order_details[[#This Row],[order_date]])-1)/3)+1</f>
        <v>Q3</v>
      </c>
      <c r="R25958" s="1">
        <f t="shared" si="405"/>
        <v>437213.75000000693</v>
      </c>
    </row>
    <row r="25959" spans="1:18" x14ac:dyDescent="0.35">
      <c r="A25959">
        <v>25958</v>
      </c>
      <c r="B25959">
        <v>11428</v>
      </c>
      <c r="C25959" t="s">
        <v>230</v>
      </c>
      <c r="D25959">
        <v>1</v>
      </c>
      <c r="E25959" t="s">
        <v>164</v>
      </c>
      <c r="F25959" t="s">
        <v>59</v>
      </c>
      <c r="G25959">
        <v>16.75</v>
      </c>
      <c r="H25959" t="s">
        <v>165</v>
      </c>
      <c r="I25959" t="s">
        <v>9</v>
      </c>
      <c r="J25959" t="s">
        <v>166</v>
      </c>
      <c r="K25959" s="8">
        <v>42195</v>
      </c>
      <c r="L25959" s="9">
        <v>0.65231481481481479</v>
      </c>
      <c r="M25959" s="10">
        <v>16.75</v>
      </c>
      <c r="N25959">
        <f>HOUR(order_details[[#This Row],[order_time]])</f>
        <v>15</v>
      </c>
      <c r="O25959" t="str">
        <f>TEXT(order_details[[#This Row],[order_date]],  "ddddd")</f>
        <v>Friday</v>
      </c>
      <c r="P25959" t="str">
        <f>TEXT(order_details[[#This Row],[order_date]],  "mmmm")</f>
        <v>July</v>
      </c>
      <c r="Q25959" t="str">
        <f>"Q"&amp;INT((MONTH(order_details[[#This Row],[order_date]])-1)/3)+1</f>
        <v>Q3</v>
      </c>
      <c r="R25959" s="1">
        <f t="shared" si="405"/>
        <v>437230.50000000693</v>
      </c>
    </row>
    <row r="25960" spans="1:18" x14ac:dyDescent="0.35">
      <c r="A25960">
        <v>25959</v>
      </c>
      <c r="B25960">
        <v>11428</v>
      </c>
      <c r="C25960" t="s">
        <v>30</v>
      </c>
      <c r="D25960">
        <v>1</v>
      </c>
      <c r="E25960" t="s">
        <v>97</v>
      </c>
      <c r="F25960" t="s">
        <v>59</v>
      </c>
      <c r="G25960">
        <v>16</v>
      </c>
      <c r="H25960" t="s">
        <v>98</v>
      </c>
      <c r="I25960" t="s">
        <v>13</v>
      </c>
      <c r="J25960" t="s">
        <v>99</v>
      </c>
      <c r="K25960" s="8">
        <v>42195</v>
      </c>
      <c r="L25960" s="9">
        <v>0.65231481481481479</v>
      </c>
      <c r="M25960" s="10">
        <v>16</v>
      </c>
      <c r="N25960">
        <f>HOUR(order_details[[#This Row],[order_time]])</f>
        <v>15</v>
      </c>
      <c r="O25960" t="str">
        <f>TEXT(order_details[[#This Row],[order_date]],  "ddddd")</f>
        <v>Friday</v>
      </c>
      <c r="P25960" t="str">
        <f>TEXT(order_details[[#This Row],[order_date]],  "mmmm")</f>
        <v>July</v>
      </c>
      <c r="Q25960" t="str">
        <f>"Q"&amp;INT((MONTH(order_details[[#This Row],[order_date]])-1)/3)+1</f>
        <v>Q3</v>
      </c>
      <c r="R25960" s="1">
        <f t="shared" si="405"/>
        <v>437246.50000000693</v>
      </c>
    </row>
    <row r="25961" spans="1:18" x14ac:dyDescent="0.35">
      <c r="A25961">
        <v>25960</v>
      </c>
      <c r="B25961">
        <v>11428</v>
      </c>
      <c r="C25961" t="s">
        <v>129</v>
      </c>
      <c r="D25961">
        <v>1</v>
      </c>
      <c r="E25961" t="s">
        <v>97</v>
      </c>
      <c r="F25961" t="s">
        <v>62</v>
      </c>
      <c r="G25961">
        <v>12</v>
      </c>
      <c r="H25961" t="s">
        <v>98</v>
      </c>
      <c r="I25961" t="s">
        <v>13</v>
      </c>
      <c r="J25961" t="s">
        <v>99</v>
      </c>
      <c r="K25961" s="8">
        <v>42195</v>
      </c>
      <c r="L25961" s="9">
        <v>0.65231481481481479</v>
      </c>
      <c r="M25961" s="10">
        <v>12</v>
      </c>
      <c r="N25961">
        <f>HOUR(order_details[[#This Row],[order_time]])</f>
        <v>15</v>
      </c>
      <c r="O25961" t="str">
        <f>TEXT(order_details[[#This Row],[order_date]],  "ddddd")</f>
        <v>Friday</v>
      </c>
      <c r="P25961" t="str">
        <f>TEXT(order_details[[#This Row],[order_date]],  "mmmm")</f>
        <v>July</v>
      </c>
      <c r="Q25961" t="str">
        <f>"Q"&amp;INT((MONTH(order_details[[#This Row],[order_date]])-1)/3)+1</f>
        <v>Q3</v>
      </c>
      <c r="R25961" s="1">
        <f t="shared" si="405"/>
        <v>437258.50000000693</v>
      </c>
    </row>
    <row r="25962" spans="1:18" x14ac:dyDescent="0.35">
      <c r="A25962">
        <v>25961</v>
      </c>
      <c r="B25962">
        <v>11428</v>
      </c>
      <c r="C25962" t="s">
        <v>48</v>
      </c>
      <c r="D25962">
        <v>2</v>
      </c>
      <c r="E25962" t="s">
        <v>103</v>
      </c>
      <c r="F25962" t="s">
        <v>57</v>
      </c>
      <c r="G25962">
        <v>18.5</v>
      </c>
      <c r="H25962" t="s">
        <v>104</v>
      </c>
      <c r="I25962" t="s">
        <v>21</v>
      </c>
      <c r="J25962" t="s">
        <v>105</v>
      </c>
      <c r="K25962" s="8">
        <v>42195</v>
      </c>
      <c r="L25962" s="9">
        <v>0.65231481481481479</v>
      </c>
      <c r="M25962" s="10">
        <v>37</v>
      </c>
      <c r="N25962">
        <f>HOUR(order_details[[#This Row],[order_time]])</f>
        <v>15</v>
      </c>
      <c r="O25962" t="str">
        <f>TEXT(order_details[[#This Row],[order_date]],  "ddddd")</f>
        <v>Friday</v>
      </c>
      <c r="P25962" t="str">
        <f>TEXT(order_details[[#This Row],[order_date]],  "mmmm")</f>
        <v>July</v>
      </c>
      <c r="Q25962" t="str">
        <f>"Q"&amp;INT((MONTH(order_details[[#This Row],[order_date]])-1)/3)+1</f>
        <v>Q3</v>
      </c>
      <c r="R25962" s="1">
        <f t="shared" si="405"/>
        <v>437295.50000000693</v>
      </c>
    </row>
    <row r="25963" spans="1:18" x14ac:dyDescent="0.35">
      <c r="A25963">
        <v>25962</v>
      </c>
      <c r="B25963">
        <v>11428</v>
      </c>
      <c r="C25963" t="s">
        <v>185</v>
      </c>
      <c r="D25963">
        <v>1</v>
      </c>
      <c r="E25963" t="s">
        <v>178</v>
      </c>
      <c r="F25963" t="s">
        <v>59</v>
      </c>
      <c r="G25963">
        <v>14.75</v>
      </c>
      <c r="H25963" t="s">
        <v>179</v>
      </c>
      <c r="I25963" t="s">
        <v>21</v>
      </c>
      <c r="J25963" t="s">
        <v>180</v>
      </c>
      <c r="K25963" s="8">
        <v>42195</v>
      </c>
      <c r="L25963" s="9">
        <v>0.65231481481481479</v>
      </c>
      <c r="M25963" s="10">
        <v>14.75</v>
      </c>
      <c r="N25963">
        <f>HOUR(order_details[[#This Row],[order_time]])</f>
        <v>15</v>
      </c>
      <c r="O25963" t="str">
        <f>TEXT(order_details[[#This Row],[order_date]],  "ddddd")</f>
        <v>Friday</v>
      </c>
      <c r="P25963" t="str">
        <f>TEXT(order_details[[#This Row],[order_date]],  "mmmm")</f>
        <v>July</v>
      </c>
      <c r="Q25963" t="str">
        <f>"Q"&amp;INT((MONTH(order_details[[#This Row],[order_date]])-1)/3)+1</f>
        <v>Q3</v>
      </c>
      <c r="R25963" s="1">
        <f t="shared" si="405"/>
        <v>437310.25000000693</v>
      </c>
    </row>
    <row r="25964" spans="1:18" x14ac:dyDescent="0.35">
      <c r="A25964">
        <v>25963</v>
      </c>
      <c r="B25964">
        <v>11428</v>
      </c>
      <c r="C25964" t="s">
        <v>250</v>
      </c>
      <c r="D25964">
        <v>1</v>
      </c>
      <c r="E25964" t="s">
        <v>191</v>
      </c>
      <c r="F25964" t="s">
        <v>62</v>
      </c>
      <c r="G25964">
        <v>12</v>
      </c>
      <c r="H25964" t="s">
        <v>192</v>
      </c>
      <c r="I25964" t="s">
        <v>21</v>
      </c>
      <c r="J25964" t="s">
        <v>193</v>
      </c>
      <c r="K25964" s="8">
        <v>42195</v>
      </c>
      <c r="L25964" s="9">
        <v>0.65231481481481479</v>
      </c>
      <c r="M25964" s="10">
        <v>12</v>
      </c>
      <c r="N25964">
        <f>HOUR(order_details[[#This Row],[order_time]])</f>
        <v>15</v>
      </c>
      <c r="O25964" t="str">
        <f>TEXT(order_details[[#This Row],[order_date]],  "ddddd")</f>
        <v>Friday</v>
      </c>
      <c r="P25964" t="str">
        <f>TEXT(order_details[[#This Row],[order_date]],  "mmmm")</f>
        <v>July</v>
      </c>
      <c r="Q25964" t="str">
        <f>"Q"&amp;INT((MONTH(order_details[[#This Row],[order_date]])-1)/3)+1</f>
        <v>Q3</v>
      </c>
      <c r="R25964" s="1">
        <f t="shared" si="405"/>
        <v>437322.25000000693</v>
      </c>
    </row>
    <row r="25965" spans="1:18" x14ac:dyDescent="0.35">
      <c r="A25965">
        <v>25964</v>
      </c>
      <c r="B25965">
        <v>11428</v>
      </c>
      <c r="C25965" t="s">
        <v>51</v>
      </c>
      <c r="D25965">
        <v>1</v>
      </c>
      <c r="E25965" t="s">
        <v>110</v>
      </c>
      <c r="F25965" t="s">
        <v>57</v>
      </c>
      <c r="G25965">
        <v>20.25</v>
      </c>
      <c r="H25965" t="s">
        <v>111</v>
      </c>
      <c r="I25965" t="s">
        <v>21</v>
      </c>
      <c r="J25965" t="s">
        <v>112</v>
      </c>
      <c r="K25965" s="8">
        <v>42195</v>
      </c>
      <c r="L25965" s="9">
        <v>0.65231481481481479</v>
      </c>
      <c r="M25965" s="10">
        <v>20.25</v>
      </c>
      <c r="N25965">
        <f>HOUR(order_details[[#This Row],[order_time]])</f>
        <v>15</v>
      </c>
      <c r="O25965" t="str">
        <f>TEXT(order_details[[#This Row],[order_date]],  "ddddd")</f>
        <v>Friday</v>
      </c>
      <c r="P25965" t="str">
        <f>TEXT(order_details[[#This Row],[order_date]],  "mmmm")</f>
        <v>July</v>
      </c>
      <c r="Q25965" t="str">
        <f>"Q"&amp;INT((MONTH(order_details[[#This Row],[order_date]])-1)/3)+1</f>
        <v>Q3</v>
      </c>
      <c r="R25965" s="1">
        <f t="shared" si="405"/>
        <v>437342.50000000693</v>
      </c>
    </row>
    <row r="25966" spans="1:18" x14ac:dyDescent="0.35">
      <c r="A25966">
        <v>25965</v>
      </c>
      <c r="B25966">
        <v>11428</v>
      </c>
      <c r="C25966" t="s">
        <v>109</v>
      </c>
      <c r="D25966">
        <v>1</v>
      </c>
      <c r="E25966" t="s">
        <v>110</v>
      </c>
      <c r="F25966" t="s">
        <v>59</v>
      </c>
      <c r="G25966">
        <v>16</v>
      </c>
      <c r="H25966" t="s">
        <v>111</v>
      </c>
      <c r="I25966" t="s">
        <v>21</v>
      </c>
      <c r="J25966" t="s">
        <v>112</v>
      </c>
      <c r="K25966" s="8">
        <v>42195</v>
      </c>
      <c r="L25966" s="9">
        <v>0.65231481481481479</v>
      </c>
      <c r="M25966" s="10">
        <v>16</v>
      </c>
      <c r="N25966">
        <f>HOUR(order_details[[#This Row],[order_time]])</f>
        <v>15</v>
      </c>
      <c r="O25966" t="str">
        <f>TEXT(order_details[[#This Row],[order_date]],  "ddddd")</f>
        <v>Friday</v>
      </c>
      <c r="P25966" t="str">
        <f>TEXT(order_details[[#This Row],[order_date]],  "mmmm")</f>
        <v>July</v>
      </c>
      <c r="Q25966" t="str">
        <f>"Q"&amp;INT((MONTH(order_details[[#This Row],[order_date]])-1)/3)+1</f>
        <v>Q3</v>
      </c>
      <c r="R25966" s="1">
        <f t="shared" si="405"/>
        <v>437358.50000000693</v>
      </c>
    </row>
    <row r="25967" spans="1:18" x14ac:dyDescent="0.35">
      <c r="A25967">
        <v>25966</v>
      </c>
      <c r="B25967">
        <v>11428</v>
      </c>
      <c r="C25967" t="s">
        <v>234</v>
      </c>
      <c r="D25967">
        <v>1</v>
      </c>
      <c r="E25967" t="s">
        <v>114</v>
      </c>
      <c r="F25967" t="s">
        <v>59</v>
      </c>
      <c r="G25967">
        <v>16.5</v>
      </c>
      <c r="H25967" t="s">
        <v>115</v>
      </c>
      <c r="I25967" t="s">
        <v>17</v>
      </c>
      <c r="J25967" t="s">
        <v>116</v>
      </c>
      <c r="K25967" s="8">
        <v>42195</v>
      </c>
      <c r="L25967" s="9">
        <v>0.65231481481481479</v>
      </c>
      <c r="M25967" s="10">
        <v>16.5</v>
      </c>
      <c r="N25967">
        <f>HOUR(order_details[[#This Row],[order_time]])</f>
        <v>15</v>
      </c>
      <c r="O25967" t="str">
        <f>TEXT(order_details[[#This Row],[order_date]],  "ddddd")</f>
        <v>Friday</v>
      </c>
      <c r="P25967" t="str">
        <f>TEXT(order_details[[#This Row],[order_date]],  "mmmm")</f>
        <v>July</v>
      </c>
      <c r="Q25967" t="str">
        <f>"Q"&amp;INT((MONTH(order_details[[#This Row],[order_date]])-1)/3)+1</f>
        <v>Q3</v>
      </c>
      <c r="R25967" s="1">
        <f t="shared" si="405"/>
        <v>437375.00000000693</v>
      </c>
    </row>
    <row r="25968" spans="1:18" x14ac:dyDescent="0.35">
      <c r="A25968">
        <v>25967</v>
      </c>
      <c r="B25968">
        <v>11428</v>
      </c>
      <c r="C25968" t="s">
        <v>246</v>
      </c>
      <c r="D25968">
        <v>1</v>
      </c>
      <c r="E25968" t="s">
        <v>199</v>
      </c>
      <c r="F25968" t="s">
        <v>62</v>
      </c>
      <c r="G25968">
        <v>12</v>
      </c>
      <c r="H25968" t="s">
        <v>200</v>
      </c>
      <c r="I25968" t="s">
        <v>21</v>
      </c>
      <c r="J25968" t="s">
        <v>201</v>
      </c>
      <c r="K25968" s="8">
        <v>42195</v>
      </c>
      <c r="L25968" s="9">
        <v>0.65231481481481479</v>
      </c>
      <c r="M25968" s="10">
        <v>12</v>
      </c>
      <c r="N25968">
        <f>HOUR(order_details[[#This Row],[order_time]])</f>
        <v>15</v>
      </c>
      <c r="O25968" t="str">
        <f>TEXT(order_details[[#This Row],[order_date]],  "ddddd")</f>
        <v>Friday</v>
      </c>
      <c r="P25968" t="str">
        <f>TEXT(order_details[[#This Row],[order_date]],  "mmmm")</f>
        <v>July</v>
      </c>
      <c r="Q25968" t="str">
        <f>"Q"&amp;INT((MONTH(order_details[[#This Row],[order_date]])-1)/3)+1</f>
        <v>Q3</v>
      </c>
      <c r="R25968" s="1">
        <f t="shared" si="405"/>
        <v>437387.00000000693</v>
      </c>
    </row>
    <row r="25969" spans="1:18" x14ac:dyDescent="0.35">
      <c r="A25969">
        <v>25968</v>
      </c>
      <c r="B25969">
        <v>11428</v>
      </c>
      <c r="C25969" t="s">
        <v>244</v>
      </c>
      <c r="D25969">
        <v>1</v>
      </c>
      <c r="E25969" t="s">
        <v>122</v>
      </c>
      <c r="F25969" t="s">
        <v>59</v>
      </c>
      <c r="G25969">
        <v>16</v>
      </c>
      <c r="H25969" t="s">
        <v>123</v>
      </c>
      <c r="I25969" t="s">
        <v>13</v>
      </c>
      <c r="J25969" t="s">
        <v>124</v>
      </c>
      <c r="K25969" s="8">
        <v>42195</v>
      </c>
      <c r="L25969" s="9">
        <v>0.65231481481481479</v>
      </c>
      <c r="M25969" s="10">
        <v>16</v>
      </c>
      <c r="N25969">
        <f>HOUR(order_details[[#This Row],[order_time]])</f>
        <v>15</v>
      </c>
      <c r="O25969" t="str">
        <f>TEXT(order_details[[#This Row],[order_date]],  "ddddd")</f>
        <v>Friday</v>
      </c>
      <c r="P25969" t="str">
        <f>TEXT(order_details[[#This Row],[order_date]],  "mmmm")</f>
        <v>July</v>
      </c>
      <c r="Q25969" t="str">
        <f>"Q"&amp;INT((MONTH(order_details[[#This Row],[order_date]])-1)/3)+1</f>
        <v>Q3</v>
      </c>
      <c r="R25969" s="1">
        <f t="shared" si="405"/>
        <v>437403.00000000693</v>
      </c>
    </row>
    <row r="25970" spans="1:18" x14ac:dyDescent="0.35">
      <c r="A25970">
        <v>25969</v>
      </c>
      <c r="B25970">
        <v>11429</v>
      </c>
      <c r="C25970" t="s">
        <v>209</v>
      </c>
      <c r="D25970">
        <v>1</v>
      </c>
      <c r="E25970" t="s">
        <v>118</v>
      </c>
      <c r="F25970" t="s">
        <v>59</v>
      </c>
      <c r="G25970">
        <v>16.75</v>
      </c>
      <c r="H25970" t="s">
        <v>119</v>
      </c>
      <c r="I25970" t="s">
        <v>9</v>
      </c>
      <c r="J25970" t="s">
        <v>120</v>
      </c>
      <c r="K25970" s="8">
        <v>42195</v>
      </c>
      <c r="L25970" s="9">
        <v>0.6570138888888889</v>
      </c>
      <c r="M25970" s="10">
        <v>16.75</v>
      </c>
      <c r="N25970">
        <f>HOUR(order_details[[#This Row],[order_time]])</f>
        <v>15</v>
      </c>
      <c r="O25970" t="str">
        <f>TEXT(order_details[[#This Row],[order_date]],  "ddddd")</f>
        <v>Friday</v>
      </c>
      <c r="P25970" t="str">
        <f>TEXT(order_details[[#This Row],[order_date]],  "mmmm")</f>
        <v>July</v>
      </c>
      <c r="Q25970" t="str">
        <f>"Q"&amp;INT((MONTH(order_details[[#This Row],[order_date]])-1)/3)+1</f>
        <v>Q3</v>
      </c>
      <c r="R25970" s="1">
        <f t="shared" si="405"/>
        <v>437419.75000000693</v>
      </c>
    </row>
    <row r="25971" spans="1:18" x14ac:dyDescent="0.35">
      <c r="A25971">
        <v>25970</v>
      </c>
      <c r="B25971">
        <v>11429</v>
      </c>
      <c r="C25971" t="s">
        <v>254</v>
      </c>
      <c r="D25971">
        <v>1</v>
      </c>
      <c r="E25971" t="s">
        <v>255</v>
      </c>
      <c r="F25971" t="s">
        <v>62</v>
      </c>
      <c r="G25971">
        <v>23.65</v>
      </c>
      <c r="H25971" t="s">
        <v>256</v>
      </c>
      <c r="I25971" t="s">
        <v>17</v>
      </c>
      <c r="J25971" t="s">
        <v>257</v>
      </c>
      <c r="K25971" s="8">
        <v>42195</v>
      </c>
      <c r="L25971" s="9">
        <v>0.6570138888888889</v>
      </c>
      <c r="M25971" s="10">
        <v>23.65</v>
      </c>
      <c r="N25971">
        <f>HOUR(order_details[[#This Row],[order_time]])</f>
        <v>15</v>
      </c>
      <c r="O25971" t="str">
        <f>TEXT(order_details[[#This Row],[order_date]],  "ddddd")</f>
        <v>Friday</v>
      </c>
      <c r="P25971" t="str">
        <f>TEXT(order_details[[#This Row],[order_date]],  "mmmm")</f>
        <v>July</v>
      </c>
      <c r="Q25971" t="str">
        <f>"Q"&amp;INT((MONTH(order_details[[#This Row],[order_date]])-1)/3)+1</f>
        <v>Q3</v>
      </c>
      <c r="R25971" s="1">
        <f t="shared" si="405"/>
        <v>437443.40000000695</v>
      </c>
    </row>
    <row r="25972" spans="1:18" x14ac:dyDescent="0.35">
      <c r="A25972">
        <v>25971</v>
      </c>
      <c r="B25972">
        <v>11430</v>
      </c>
      <c r="C25972" t="s">
        <v>209</v>
      </c>
      <c r="D25972">
        <v>1</v>
      </c>
      <c r="E25972" t="s">
        <v>118</v>
      </c>
      <c r="F25972" t="s">
        <v>59</v>
      </c>
      <c r="G25972">
        <v>16.75</v>
      </c>
      <c r="H25972" t="s">
        <v>119</v>
      </c>
      <c r="I25972" t="s">
        <v>9</v>
      </c>
      <c r="J25972" t="s">
        <v>120</v>
      </c>
      <c r="K25972" s="8">
        <v>42195</v>
      </c>
      <c r="L25972" s="9">
        <v>0.6615509259259259</v>
      </c>
      <c r="M25972" s="10">
        <v>16.75</v>
      </c>
      <c r="N25972">
        <f>HOUR(order_details[[#This Row],[order_time]])</f>
        <v>15</v>
      </c>
      <c r="O25972" t="str">
        <f>TEXT(order_details[[#This Row],[order_date]],  "ddddd")</f>
        <v>Friday</v>
      </c>
      <c r="P25972" t="str">
        <f>TEXT(order_details[[#This Row],[order_date]],  "mmmm")</f>
        <v>July</v>
      </c>
      <c r="Q25972" t="str">
        <f>"Q"&amp;INT((MONTH(order_details[[#This Row],[order_date]])-1)/3)+1</f>
        <v>Q3</v>
      </c>
      <c r="R25972" s="1">
        <f t="shared" si="405"/>
        <v>437460.15000000695</v>
      </c>
    </row>
    <row r="25973" spans="1:18" x14ac:dyDescent="0.35">
      <c r="A25973">
        <v>25972</v>
      </c>
      <c r="B25973">
        <v>11431</v>
      </c>
      <c r="C25973" t="s">
        <v>254</v>
      </c>
      <c r="D25973">
        <v>1</v>
      </c>
      <c r="E25973" t="s">
        <v>255</v>
      </c>
      <c r="F25973" t="s">
        <v>62</v>
      </c>
      <c r="G25973">
        <v>23.65</v>
      </c>
      <c r="H25973" t="s">
        <v>256</v>
      </c>
      <c r="I25973" t="s">
        <v>17</v>
      </c>
      <c r="J25973" t="s">
        <v>257</v>
      </c>
      <c r="K25973" s="8">
        <v>42195</v>
      </c>
      <c r="L25973" s="9">
        <v>0.66229166666666661</v>
      </c>
      <c r="M25973" s="10">
        <v>23.65</v>
      </c>
      <c r="N25973">
        <f>HOUR(order_details[[#This Row],[order_time]])</f>
        <v>15</v>
      </c>
      <c r="O25973" t="str">
        <f>TEXT(order_details[[#This Row],[order_date]],  "ddddd")</f>
        <v>Friday</v>
      </c>
      <c r="P25973" t="str">
        <f>TEXT(order_details[[#This Row],[order_date]],  "mmmm")</f>
        <v>July</v>
      </c>
      <c r="Q25973" t="str">
        <f>"Q"&amp;INT((MONTH(order_details[[#This Row],[order_date]])-1)/3)+1</f>
        <v>Q3</v>
      </c>
      <c r="R25973" s="1">
        <f t="shared" si="405"/>
        <v>437483.80000000697</v>
      </c>
    </row>
    <row r="25974" spans="1:18" x14ac:dyDescent="0.35">
      <c r="A25974">
        <v>25973</v>
      </c>
      <c r="B25974">
        <v>11431</v>
      </c>
      <c r="C25974" t="s">
        <v>157</v>
      </c>
      <c r="D25974">
        <v>1</v>
      </c>
      <c r="E25974" t="s">
        <v>154</v>
      </c>
      <c r="F25974" t="s">
        <v>57</v>
      </c>
      <c r="G25974">
        <v>20.75</v>
      </c>
      <c r="H25974" t="s">
        <v>155</v>
      </c>
      <c r="I25974" t="s">
        <v>9</v>
      </c>
      <c r="J25974" t="s">
        <v>156</v>
      </c>
      <c r="K25974" s="8">
        <v>42195</v>
      </c>
      <c r="L25974" s="9">
        <v>0.66229166666666661</v>
      </c>
      <c r="M25974" s="10">
        <v>20.75</v>
      </c>
      <c r="N25974">
        <f>HOUR(order_details[[#This Row],[order_time]])</f>
        <v>15</v>
      </c>
      <c r="O25974" t="str">
        <f>TEXT(order_details[[#This Row],[order_date]],  "ddddd")</f>
        <v>Friday</v>
      </c>
      <c r="P25974" t="str">
        <f>TEXT(order_details[[#This Row],[order_date]],  "mmmm")</f>
        <v>July</v>
      </c>
      <c r="Q25974" t="str">
        <f>"Q"&amp;INT((MONTH(order_details[[#This Row],[order_date]])-1)/3)+1</f>
        <v>Q3</v>
      </c>
      <c r="R25974" s="1">
        <f t="shared" si="405"/>
        <v>437504.55000000697</v>
      </c>
    </row>
    <row r="25975" spans="1:18" x14ac:dyDescent="0.35">
      <c r="A25975">
        <v>25974</v>
      </c>
      <c r="B25975">
        <v>11431</v>
      </c>
      <c r="C25975" t="s">
        <v>58</v>
      </c>
      <c r="D25975">
        <v>1</v>
      </c>
      <c r="E25975" t="s">
        <v>110</v>
      </c>
      <c r="F25975" t="s">
        <v>62</v>
      </c>
      <c r="G25975">
        <v>12</v>
      </c>
      <c r="H25975" t="s">
        <v>111</v>
      </c>
      <c r="I25975" t="s">
        <v>21</v>
      </c>
      <c r="J25975" t="s">
        <v>112</v>
      </c>
      <c r="K25975" s="8">
        <v>42195</v>
      </c>
      <c r="L25975" s="9">
        <v>0.66229166666666661</v>
      </c>
      <c r="M25975" s="10">
        <v>12</v>
      </c>
      <c r="N25975">
        <f>HOUR(order_details[[#This Row],[order_time]])</f>
        <v>15</v>
      </c>
      <c r="O25975" t="str">
        <f>TEXT(order_details[[#This Row],[order_date]],  "ddddd")</f>
        <v>Friday</v>
      </c>
      <c r="P25975" t="str">
        <f>TEXT(order_details[[#This Row],[order_date]],  "mmmm")</f>
        <v>July</v>
      </c>
      <c r="Q25975" t="str">
        <f>"Q"&amp;INT((MONTH(order_details[[#This Row],[order_date]])-1)/3)+1</f>
        <v>Q3</v>
      </c>
      <c r="R25975" s="1">
        <f t="shared" si="405"/>
        <v>437516.55000000697</v>
      </c>
    </row>
    <row r="25976" spans="1:18" x14ac:dyDescent="0.35">
      <c r="A25976">
        <v>25975</v>
      </c>
      <c r="B25976">
        <v>11432</v>
      </c>
      <c r="C25976" t="s">
        <v>12</v>
      </c>
      <c r="D25976">
        <v>1</v>
      </c>
      <c r="E25976" t="s">
        <v>118</v>
      </c>
      <c r="F25976" t="s">
        <v>57</v>
      </c>
      <c r="G25976">
        <v>20.75</v>
      </c>
      <c r="H25976" t="s">
        <v>119</v>
      </c>
      <c r="I25976" t="s">
        <v>9</v>
      </c>
      <c r="J25976" t="s">
        <v>120</v>
      </c>
      <c r="K25976" s="8">
        <v>42195</v>
      </c>
      <c r="L25976" s="9">
        <v>0.67398148148148151</v>
      </c>
      <c r="M25976" s="10">
        <v>20.75</v>
      </c>
      <c r="N25976">
        <f>HOUR(order_details[[#This Row],[order_time]])</f>
        <v>16</v>
      </c>
      <c r="O25976" t="str">
        <f>TEXT(order_details[[#This Row],[order_date]],  "ddddd")</f>
        <v>Friday</v>
      </c>
      <c r="P25976" t="str">
        <f>TEXT(order_details[[#This Row],[order_date]],  "mmmm")</f>
        <v>July</v>
      </c>
      <c r="Q25976" t="str">
        <f>"Q"&amp;INT((MONTH(order_details[[#This Row],[order_date]])-1)/3)+1</f>
        <v>Q3</v>
      </c>
      <c r="R25976" s="1">
        <f t="shared" si="405"/>
        <v>437537.30000000697</v>
      </c>
    </row>
    <row r="25977" spans="1:18" x14ac:dyDescent="0.35">
      <c r="A25977">
        <v>25976</v>
      </c>
      <c r="B25977">
        <v>11432</v>
      </c>
      <c r="C25977" t="s">
        <v>209</v>
      </c>
      <c r="D25977">
        <v>1</v>
      </c>
      <c r="E25977" t="s">
        <v>118</v>
      </c>
      <c r="F25977" t="s">
        <v>59</v>
      </c>
      <c r="G25977">
        <v>16.75</v>
      </c>
      <c r="H25977" t="s">
        <v>119</v>
      </c>
      <c r="I25977" t="s">
        <v>9</v>
      </c>
      <c r="J25977" t="s">
        <v>120</v>
      </c>
      <c r="K25977" s="8">
        <v>42195</v>
      </c>
      <c r="L25977" s="9">
        <v>0.67398148148148151</v>
      </c>
      <c r="M25977" s="10">
        <v>16.75</v>
      </c>
      <c r="N25977">
        <f>HOUR(order_details[[#This Row],[order_time]])</f>
        <v>16</v>
      </c>
      <c r="O25977" t="str">
        <f>TEXT(order_details[[#This Row],[order_date]],  "ddddd")</f>
        <v>Friday</v>
      </c>
      <c r="P25977" t="str">
        <f>TEXT(order_details[[#This Row],[order_date]],  "mmmm")</f>
        <v>July</v>
      </c>
      <c r="Q25977" t="str">
        <f>"Q"&amp;INT((MONTH(order_details[[#This Row],[order_date]])-1)/3)+1</f>
        <v>Q3</v>
      </c>
      <c r="R25977" s="1">
        <f t="shared" si="405"/>
        <v>437554.05000000697</v>
      </c>
    </row>
    <row r="25978" spans="1:18" x14ac:dyDescent="0.35">
      <c r="A25978">
        <v>25977</v>
      </c>
      <c r="B25978">
        <v>11432</v>
      </c>
      <c r="C25978" t="s">
        <v>202</v>
      </c>
      <c r="D25978">
        <v>1</v>
      </c>
      <c r="E25978" t="s">
        <v>175</v>
      </c>
      <c r="F25978" t="s">
        <v>57</v>
      </c>
      <c r="G25978">
        <v>20.5</v>
      </c>
      <c r="H25978" t="s">
        <v>176</v>
      </c>
      <c r="I25978" t="s">
        <v>13</v>
      </c>
      <c r="J25978" t="s">
        <v>177</v>
      </c>
      <c r="K25978" s="8">
        <v>42195</v>
      </c>
      <c r="L25978" s="9">
        <v>0.67398148148148151</v>
      </c>
      <c r="M25978" s="10">
        <v>20.5</v>
      </c>
      <c r="N25978">
        <f>HOUR(order_details[[#This Row],[order_time]])</f>
        <v>16</v>
      </c>
      <c r="O25978" t="str">
        <f>TEXT(order_details[[#This Row],[order_date]],  "ddddd")</f>
        <v>Friday</v>
      </c>
      <c r="P25978" t="str">
        <f>TEXT(order_details[[#This Row],[order_date]],  "mmmm")</f>
        <v>July</v>
      </c>
      <c r="Q25978" t="str">
        <f>"Q"&amp;INT((MONTH(order_details[[#This Row],[order_date]])-1)/3)+1</f>
        <v>Q3</v>
      </c>
      <c r="R25978" s="1">
        <f t="shared" si="405"/>
        <v>437574.55000000697</v>
      </c>
    </row>
    <row r="25979" spans="1:18" x14ac:dyDescent="0.35">
      <c r="A25979">
        <v>25978</v>
      </c>
      <c r="B25979">
        <v>11433</v>
      </c>
      <c r="C25979" t="s">
        <v>210</v>
      </c>
      <c r="D25979">
        <v>1</v>
      </c>
      <c r="E25979" t="s">
        <v>159</v>
      </c>
      <c r="F25979" t="s">
        <v>59</v>
      </c>
      <c r="G25979">
        <v>12.5</v>
      </c>
      <c r="H25979" t="s">
        <v>160</v>
      </c>
      <c r="I25979" t="s">
        <v>13</v>
      </c>
      <c r="J25979" t="s">
        <v>161</v>
      </c>
      <c r="K25979" s="8">
        <v>42195</v>
      </c>
      <c r="L25979" s="9">
        <v>0.68042824074074071</v>
      </c>
      <c r="M25979" s="10">
        <v>12.5</v>
      </c>
      <c r="N25979">
        <f>HOUR(order_details[[#This Row],[order_time]])</f>
        <v>16</v>
      </c>
      <c r="O25979" t="str">
        <f>TEXT(order_details[[#This Row],[order_date]],  "ddddd")</f>
        <v>Friday</v>
      </c>
      <c r="P25979" t="str">
        <f>TEXT(order_details[[#This Row],[order_date]],  "mmmm")</f>
        <v>July</v>
      </c>
      <c r="Q25979" t="str">
        <f>"Q"&amp;INT((MONTH(order_details[[#This Row],[order_date]])-1)/3)+1</f>
        <v>Q3</v>
      </c>
      <c r="R25979" s="1">
        <f t="shared" si="405"/>
        <v>437587.05000000697</v>
      </c>
    </row>
    <row r="25980" spans="1:18" x14ac:dyDescent="0.35">
      <c r="A25980">
        <v>25979</v>
      </c>
      <c r="B25980">
        <v>11434</v>
      </c>
      <c r="C25980" t="s">
        <v>142</v>
      </c>
      <c r="D25980">
        <v>1</v>
      </c>
      <c r="E25980" t="s">
        <v>143</v>
      </c>
      <c r="F25980" t="s">
        <v>57</v>
      </c>
      <c r="G25980">
        <v>20.75</v>
      </c>
      <c r="H25980" t="s">
        <v>144</v>
      </c>
      <c r="I25980" t="s">
        <v>21</v>
      </c>
      <c r="J25980" t="s">
        <v>145</v>
      </c>
      <c r="K25980" s="8">
        <v>42195</v>
      </c>
      <c r="L25980" s="9">
        <v>0.69849537037037035</v>
      </c>
      <c r="M25980" s="10">
        <v>20.75</v>
      </c>
      <c r="N25980">
        <f>HOUR(order_details[[#This Row],[order_time]])</f>
        <v>16</v>
      </c>
      <c r="O25980" t="str">
        <f>TEXT(order_details[[#This Row],[order_date]],  "ddddd")</f>
        <v>Friday</v>
      </c>
      <c r="P25980" t="str">
        <f>TEXT(order_details[[#This Row],[order_date]],  "mmmm")</f>
        <v>July</v>
      </c>
      <c r="Q25980" t="str">
        <f>"Q"&amp;INT((MONTH(order_details[[#This Row],[order_date]])-1)/3)+1</f>
        <v>Q3</v>
      </c>
      <c r="R25980" s="1">
        <f t="shared" si="405"/>
        <v>437607.80000000697</v>
      </c>
    </row>
    <row r="25981" spans="1:18" x14ac:dyDescent="0.35">
      <c r="A25981">
        <v>25980</v>
      </c>
      <c r="B25981">
        <v>11435</v>
      </c>
      <c r="C25981" t="s">
        <v>117</v>
      </c>
      <c r="D25981">
        <v>1</v>
      </c>
      <c r="E25981" t="s">
        <v>118</v>
      </c>
      <c r="F25981" t="s">
        <v>62</v>
      </c>
      <c r="G25981">
        <v>12.75</v>
      </c>
      <c r="H25981" t="s">
        <v>119</v>
      </c>
      <c r="I25981" t="s">
        <v>9</v>
      </c>
      <c r="J25981" t="s">
        <v>120</v>
      </c>
      <c r="K25981" s="8">
        <v>42195</v>
      </c>
      <c r="L25981" s="9">
        <v>0.70459490740740738</v>
      </c>
      <c r="M25981" s="10">
        <v>12.75</v>
      </c>
      <c r="N25981">
        <f>HOUR(order_details[[#This Row],[order_time]])</f>
        <v>16</v>
      </c>
      <c r="O25981" t="str">
        <f>TEXT(order_details[[#This Row],[order_date]],  "ddddd")</f>
        <v>Friday</v>
      </c>
      <c r="P25981" t="str">
        <f>TEXT(order_details[[#This Row],[order_date]],  "mmmm")</f>
        <v>July</v>
      </c>
      <c r="Q25981" t="str">
        <f>"Q"&amp;INT((MONTH(order_details[[#This Row],[order_date]])-1)/3)+1</f>
        <v>Q3</v>
      </c>
      <c r="R25981" s="1">
        <f t="shared" si="405"/>
        <v>437620.55000000697</v>
      </c>
    </row>
    <row r="25982" spans="1:18" x14ac:dyDescent="0.35">
      <c r="A25982">
        <v>25981</v>
      </c>
      <c r="B25982">
        <v>11435</v>
      </c>
      <c r="C25982" t="s">
        <v>211</v>
      </c>
      <c r="D25982">
        <v>1</v>
      </c>
      <c r="E25982" t="s">
        <v>114</v>
      </c>
      <c r="F25982" t="s">
        <v>62</v>
      </c>
      <c r="G25982">
        <v>12.5</v>
      </c>
      <c r="H25982" t="s">
        <v>115</v>
      </c>
      <c r="I25982" t="s">
        <v>17</v>
      </c>
      <c r="J25982" t="s">
        <v>116</v>
      </c>
      <c r="K25982" s="8">
        <v>42195</v>
      </c>
      <c r="L25982" s="9">
        <v>0.70459490740740738</v>
      </c>
      <c r="M25982" s="10">
        <v>12.5</v>
      </c>
      <c r="N25982">
        <f>HOUR(order_details[[#This Row],[order_time]])</f>
        <v>16</v>
      </c>
      <c r="O25982" t="str">
        <f>TEXT(order_details[[#This Row],[order_date]],  "ddddd")</f>
        <v>Friday</v>
      </c>
      <c r="P25982" t="str">
        <f>TEXT(order_details[[#This Row],[order_date]],  "mmmm")</f>
        <v>July</v>
      </c>
      <c r="Q25982" t="str">
        <f>"Q"&amp;INT((MONTH(order_details[[#This Row],[order_date]])-1)/3)+1</f>
        <v>Q3</v>
      </c>
      <c r="R25982" s="1">
        <f t="shared" si="405"/>
        <v>437633.05000000697</v>
      </c>
    </row>
    <row r="25983" spans="1:18" x14ac:dyDescent="0.35">
      <c r="A25983">
        <v>25982</v>
      </c>
      <c r="B25983">
        <v>11435</v>
      </c>
      <c r="C25983" t="s">
        <v>246</v>
      </c>
      <c r="D25983">
        <v>1</v>
      </c>
      <c r="E25983" t="s">
        <v>199</v>
      </c>
      <c r="F25983" t="s">
        <v>62</v>
      </c>
      <c r="G25983">
        <v>12</v>
      </c>
      <c r="H25983" t="s">
        <v>200</v>
      </c>
      <c r="I25983" t="s">
        <v>21</v>
      </c>
      <c r="J25983" t="s">
        <v>201</v>
      </c>
      <c r="K25983" s="8">
        <v>42195</v>
      </c>
      <c r="L25983" s="9">
        <v>0.70459490740740738</v>
      </c>
      <c r="M25983" s="10">
        <v>12</v>
      </c>
      <c r="N25983">
        <f>HOUR(order_details[[#This Row],[order_time]])</f>
        <v>16</v>
      </c>
      <c r="O25983" t="str">
        <f>TEXT(order_details[[#This Row],[order_date]],  "ddddd")</f>
        <v>Friday</v>
      </c>
      <c r="P25983" t="str">
        <f>TEXT(order_details[[#This Row],[order_date]],  "mmmm")</f>
        <v>July</v>
      </c>
      <c r="Q25983" t="str">
        <f>"Q"&amp;INT((MONTH(order_details[[#This Row],[order_date]])-1)/3)+1</f>
        <v>Q3</v>
      </c>
      <c r="R25983" s="1">
        <f t="shared" si="405"/>
        <v>437645.05000000697</v>
      </c>
    </row>
    <row r="25984" spans="1:18" x14ac:dyDescent="0.35">
      <c r="A25984">
        <v>25983</v>
      </c>
      <c r="B25984">
        <v>11435</v>
      </c>
      <c r="C25984" t="s">
        <v>20</v>
      </c>
      <c r="D25984">
        <v>1</v>
      </c>
      <c r="E25984" t="s">
        <v>100</v>
      </c>
      <c r="F25984" t="s">
        <v>57</v>
      </c>
      <c r="G25984">
        <v>20.75</v>
      </c>
      <c r="H25984" t="s">
        <v>101</v>
      </c>
      <c r="I25984" t="s">
        <v>9</v>
      </c>
      <c r="J25984" t="s">
        <v>102</v>
      </c>
      <c r="K25984" s="8">
        <v>42195</v>
      </c>
      <c r="L25984" s="9">
        <v>0.70459490740740738</v>
      </c>
      <c r="M25984" s="10">
        <v>20.75</v>
      </c>
      <c r="N25984">
        <f>HOUR(order_details[[#This Row],[order_time]])</f>
        <v>16</v>
      </c>
      <c r="O25984" t="str">
        <f>TEXT(order_details[[#This Row],[order_date]],  "ddddd")</f>
        <v>Friday</v>
      </c>
      <c r="P25984" t="str">
        <f>TEXT(order_details[[#This Row],[order_date]],  "mmmm")</f>
        <v>July</v>
      </c>
      <c r="Q25984" t="str">
        <f>"Q"&amp;INT((MONTH(order_details[[#This Row],[order_date]])-1)/3)+1</f>
        <v>Q3</v>
      </c>
      <c r="R25984" s="1">
        <f t="shared" si="405"/>
        <v>437665.80000000697</v>
      </c>
    </row>
    <row r="25985" spans="1:18" x14ac:dyDescent="0.35">
      <c r="A25985">
        <v>25984</v>
      </c>
      <c r="B25985">
        <v>11436</v>
      </c>
      <c r="C25985" t="s">
        <v>185</v>
      </c>
      <c r="D25985">
        <v>1</v>
      </c>
      <c r="E25985" t="s">
        <v>178</v>
      </c>
      <c r="F25985" t="s">
        <v>59</v>
      </c>
      <c r="G25985">
        <v>14.75</v>
      </c>
      <c r="H25985" t="s">
        <v>179</v>
      </c>
      <c r="I25985" t="s">
        <v>21</v>
      </c>
      <c r="J25985" t="s">
        <v>180</v>
      </c>
      <c r="K25985" s="8">
        <v>42195</v>
      </c>
      <c r="L25985" s="9">
        <v>0.71030092592592597</v>
      </c>
      <c r="M25985" s="10">
        <v>14.75</v>
      </c>
      <c r="N25985">
        <f>HOUR(order_details[[#This Row],[order_time]])</f>
        <v>17</v>
      </c>
      <c r="O25985" t="str">
        <f>TEXT(order_details[[#This Row],[order_date]],  "ddddd")</f>
        <v>Friday</v>
      </c>
      <c r="P25985" t="str">
        <f>TEXT(order_details[[#This Row],[order_date]],  "mmmm")</f>
        <v>July</v>
      </c>
      <c r="Q25985" t="str">
        <f>"Q"&amp;INT((MONTH(order_details[[#This Row],[order_date]])-1)/3)+1</f>
        <v>Q3</v>
      </c>
      <c r="R25985" s="1">
        <f t="shared" si="405"/>
        <v>437680.55000000697</v>
      </c>
    </row>
    <row r="25986" spans="1:18" x14ac:dyDescent="0.35">
      <c r="A25986">
        <v>25985</v>
      </c>
      <c r="B25986">
        <v>11437</v>
      </c>
      <c r="C25986" t="s">
        <v>45</v>
      </c>
      <c r="D25986">
        <v>2</v>
      </c>
      <c r="E25986" t="s">
        <v>139</v>
      </c>
      <c r="F25986" t="s">
        <v>57</v>
      </c>
      <c r="G25986">
        <v>20.75</v>
      </c>
      <c r="H25986" t="s">
        <v>140</v>
      </c>
      <c r="I25986" t="s">
        <v>17</v>
      </c>
      <c r="J25986" t="s">
        <v>141</v>
      </c>
      <c r="K25986" s="8">
        <v>42195</v>
      </c>
      <c r="L25986" s="9">
        <v>0.71074074074074078</v>
      </c>
      <c r="M25986" s="10">
        <v>41.5</v>
      </c>
      <c r="N25986">
        <f>HOUR(order_details[[#This Row],[order_time]])</f>
        <v>17</v>
      </c>
      <c r="O25986" t="str">
        <f>TEXT(order_details[[#This Row],[order_date]],  "ddddd")</f>
        <v>Friday</v>
      </c>
      <c r="P25986" t="str">
        <f>TEXT(order_details[[#This Row],[order_date]],  "mmmm")</f>
        <v>July</v>
      </c>
      <c r="Q25986" t="str">
        <f>"Q"&amp;INT((MONTH(order_details[[#This Row],[order_date]])-1)/3)+1</f>
        <v>Q3</v>
      </c>
      <c r="R25986" s="1">
        <f t="shared" si="405"/>
        <v>437722.05000000697</v>
      </c>
    </row>
    <row r="25987" spans="1:18" x14ac:dyDescent="0.35">
      <c r="A25987">
        <v>25986</v>
      </c>
      <c r="B25987">
        <v>11437</v>
      </c>
      <c r="C25987" t="s">
        <v>146</v>
      </c>
      <c r="D25987">
        <v>1</v>
      </c>
      <c r="E25987" t="s">
        <v>147</v>
      </c>
      <c r="F25987" t="s">
        <v>62</v>
      </c>
      <c r="G25987">
        <v>12</v>
      </c>
      <c r="H25987" t="s">
        <v>148</v>
      </c>
      <c r="I25987" t="s">
        <v>21</v>
      </c>
      <c r="J25987" t="s">
        <v>149</v>
      </c>
      <c r="K25987" s="8">
        <v>42195</v>
      </c>
      <c r="L25987" s="9">
        <v>0.71074074074074078</v>
      </c>
      <c r="M25987" s="10">
        <v>12</v>
      </c>
      <c r="N25987">
        <f>HOUR(order_details[[#This Row],[order_time]])</f>
        <v>17</v>
      </c>
      <c r="O25987" t="str">
        <f>TEXT(order_details[[#This Row],[order_date]],  "ddddd")</f>
        <v>Friday</v>
      </c>
      <c r="P25987" t="str">
        <f>TEXT(order_details[[#This Row],[order_date]],  "mmmm")</f>
        <v>July</v>
      </c>
      <c r="Q25987" t="str">
        <f>"Q"&amp;INT((MONTH(order_details[[#This Row],[order_date]])-1)/3)+1</f>
        <v>Q3</v>
      </c>
      <c r="R25987" s="1">
        <f t="shared" si="405"/>
        <v>437734.05000000697</v>
      </c>
    </row>
    <row r="25988" spans="1:18" x14ac:dyDescent="0.35">
      <c r="A25988">
        <v>25987</v>
      </c>
      <c r="B25988">
        <v>11438</v>
      </c>
      <c r="C25988" t="s">
        <v>162</v>
      </c>
      <c r="D25988">
        <v>1</v>
      </c>
      <c r="E25988" t="s">
        <v>154</v>
      </c>
      <c r="F25988" t="s">
        <v>62</v>
      </c>
      <c r="G25988">
        <v>12.75</v>
      </c>
      <c r="H25988" t="s">
        <v>155</v>
      </c>
      <c r="I25988" t="s">
        <v>9</v>
      </c>
      <c r="J25988" t="s">
        <v>156</v>
      </c>
      <c r="K25988" s="8">
        <v>42195</v>
      </c>
      <c r="L25988" s="9">
        <v>0.73388888888888892</v>
      </c>
      <c r="M25988" s="10">
        <v>12.75</v>
      </c>
      <c r="N25988">
        <f>HOUR(order_details[[#This Row],[order_time]])</f>
        <v>17</v>
      </c>
      <c r="O25988" t="str">
        <f>TEXT(order_details[[#This Row],[order_date]],  "ddddd")</f>
        <v>Friday</v>
      </c>
      <c r="P25988" t="str">
        <f>TEXT(order_details[[#This Row],[order_date]],  "mmmm")</f>
        <v>July</v>
      </c>
      <c r="Q25988" t="str">
        <f>"Q"&amp;INT((MONTH(order_details[[#This Row],[order_date]])-1)/3)+1</f>
        <v>Q3</v>
      </c>
      <c r="R25988" s="1">
        <f t="shared" ref="R25988:R26051" si="406">M25988+R25987</f>
        <v>437746.80000000697</v>
      </c>
    </row>
    <row r="25989" spans="1:18" x14ac:dyDescent="0.35">
      <c r="A25989">
        <v>25988</v>
      </c>
      <c r="B25989">
        <v>11439</v>
      </c>
      <c r="C25989" t="s">
        <v>209</v>
      </c>
      <c r="D25989">
        <v>1</v>
      </c>
      <c r="E25989" t="s">
        <v>118</v>
      </c>
      <c r="F25989" t="s">
        <v>59</v>
      </c>
      <c r="G25989">
        <v>16.75</v>
      </c>
      <c r="H25989" t="s">
        <v>119</v>
      </c>
      <c r="I25989" t="s">
        <v>9</v>
      </c>
      <c r="J25989" t="s">
        <v>120</v>
      </c>
      <c r="K25989" s="8">
        <v>42195</v>
      </c>
      <c r="L25989" s="9">
        <v>0.74020833333333336</v>
      </c>
      <c r="M25989" s="10">
        <v>16.75</v>
      </c>
      <c r="N25989">
        <f>HOUR(order_details[[#This Row],[order_time]])</f>
        <v>17</v>
      </c>
      <c r="O25989" t="str">
        <f>TEXT(order_details[[#This Row],[order_date]],  "ddddd")</f>
        <v>Friday</v>
      </c>
      <c r="P25989" t="str">
        <f>TEXT(order_details[[#This Row],[order_date]],  "mmmm")</f>
        <v>July</v>
      </c>
      <c r="Q25989" t="str">
        <f>"Q"&amp;INT((MONTH(order_details[[#This Row],[order_date]])-1)/3)+1</f>
        <v>Q3</v>
      </c>
      <c r="R25989" s="1">
        <f t="shared" si="406"/>
        <v>437763.55000000697</v>
      </c>
    </row>
    <row r="25990" spans="1:18" x14ac:dyDescent="0.35">
      <c r="A25990">
        <v>25989</v>
      </c>
      <c r="B25990">
        <v>11439</v>
      </c>
      <c r="C25990" t="s">
        <v>181</v>
      </c>
      <c r="D25990">
        <v>1</v>
      </c>
      <c r="E25990" t="s">
        <v>182</v>
      </c>
      <c r="F25990" t="s">
        <v>59</v>
      </c>
      <c r="G25990">
        <v>16.25</v>
      </c>
      <c r="H25990" t="s">
        <v>183</v>
      </c>
      <c r="I25990" t="s">
        <v>17</v>
      </c>
      <c r="J25990" t="s">
        <v>184</v>
      </c>
      <c r="K25990" s="8">
        <v>42195</v>
      </c>
      <c r="L25990" s="9">
        <v>0.74020833333333336</v>
      </c>
      <c r="M25990" s="10">
        <v>16.25</v>
      </c>
      <c r="N25990">
        <f>HOUR(order_details[[#This Row],[order_time]])</f>
        <v>17</v>
      </c>
      <c r="O25990" t="str">
        <f>TEXT(order_details[[#This Row],[order_date]],  "ddddd")</f>
        <v>Friday</v>
      </c>
      <c r="P25990" t="str">
        <f>TEXT(order_details[[#This Row],[order_date]],  "mmmm")</f>
        <v>July</v>
      </c>
      <c r="Q25990" t="str">
        <f>"Q"&amp;INT((MONTH(order_details[[#This Row],[order_date]])-1)/3)+1</f>
        <v>Q3</v>
      </c>
      <c r="R25990" s="1">
        <f t="shared" si="406"/>
        <v>437779.80000000697</v>
      </c>
    </row>
    <row r="25991" spans="1:18" x14ac:dyDescent="0.35">
      <c r="A25991">
        <v>25990</v>
      </c>
      <c r="B25991">
        <v>11439</v>
      </c>
      <c r="C25991" t="s">
        <v>130</v>
      </c>
      <c r="D25991">
        <v>1</v>
      </c>
      <c r="E25991" t="s">
        <v>131</v>
      </c>
      <c r="F25991" t="s">
        <v>62</v>
      </c>
      <c r="G25991">
        <v>12</v>
      </c>
      <c r="H25991" t="s">
        <v>132</v>
      </c>
      <c r="I25991" t="s">
        <v>21</v>
      </c>
      <c r="J25991" t="s">
        <v>133</v>
      </c>
      <c r="K25991" s="8">
        <v>42195</v>
      </c>
      <c r="L25991" s="9">
        <v>0.74020833333333336</v>
      </c>
      <c r="M25991" s="10">
        <v>12</v>
      </c>
      <c r="N25991">
        <f>HOUR(order_details[[#This Row],[order_time]])</f>
        <v>17</v>
      </c>
      <c r="O25991" t="str">
        <f>TEXT(order_details[[#This Row],[order_date]],  "ddddd")</f>
        <v>Friday</v>
      </c>
      <c r="P25991" t="str">
        <f>TEXT(order_details[[#This Row],[order_date]],  "mmmm")</f>
        <v>July</v>
      </c>
      <c r="Q25991" t="str">
        <f>"Q"&amp;INT((MONTH(order_details[[#This Row],[order_date]])-1)/3)+1</f>
        <v>Q3</v>
      </c>
      <c r="R25991" s="1">
        <f t="shared" si="406"/>
        <v>437791.80000000697</v>
      </c>
    </row>
    <row r="25992" spans="1:18" x14ac:dyDescent="0.35">
      <c r="A25992">
        <v>25991</v>
      </c>
      <c r="B25992">
        <v>11440</v>
      </c>
      <c r="C25992" t="s">
        <v>117</v>
      </c>
      <c r="D25992">
        <v>1</v>
      </c>
      <c r="E25992" t="s">
        <v>118</v>
      </c>
      <c r="F25992" t="s">
        <v>62</v>
      </c>
      <c r="G25992">
        <v>12.75</v>
      </c>
      <c r="H25992" t="s">
        <v>119</v>
      </c>
      <c r="I25992" t="s">
        <v>9</v>
      </c>
      <c r="J25992" t="s">
        <v>120</v>
      </c>
      <c r="K25992" s="8">
        <v>42195</v>
      </c>
      <c r="L25992" s="9">
        <v>0.75271990740740746</v>
      </c>
      <c r="M25992" s="10">
        <v>12.75</v>
      </c>
      <c r="N25992">
        <f>HOUR(order_details[[#This Row],[order_time]])</f>
        <v>18</v>
      </c>
      <c r="O25992" t="str">
        <f>TEXT(order_details[[#This Row],[order_date]],  "ddddd")</f>
        <v>Friday</v>
      </c>
      <c r="P25992" t="str">
        <f>TEXT(order_details[[#This Row],[order_date]],  "mmmm")</f>
        <v>July</v>
      </c>
      <c r="Q25992" t="str">
        <f>"Q"&amp;INT((MONTH(order_details[[#This Row],[order_date]])-1)/3)+1</f>
        <v>Q3</v>
      </c>
      <c r="R25992" s="1">
        <f t="shared" si="406"/>
        <v>437804.55000000697</v>
      </c>
    </row>
    <row r="25993" spans="1:18" x14ac:dyDescent="0.35">
      <c r="A25993">
        <v>25992</v>
      </c>
      <c r="B25993">
        <v>11440</v>
      </c>
      <c r="C25993" t="s">
        <v>170</v>
      </c>
      <c r="D25993">
        <v>1</v>
      </c>
      <c r="E25993" t="s">
        <v>171</v>
      </c>
      <c r="F25993" t="s">
        <v>57</v>
      </c>
      <c r="G25993">
        <v>20.75</v>
      </c>
      <c r="H25993" t="s">
        <v>172</v>
      </c>
      <c r="I25993" t="s">
        <v>17</v>
      </c>
      <c r="J25993" t="s">
        <v>173</v>
      </c>
      <c r="K25993" s="8">
        <v>42195</v>
      </c>
      <c r="L25993" s="9">
        <v>0.75271990740740746</v>
      </c>
      <c r="M25993" s="10">
        <v>20.75</v>
      </c>
      <c r="N25993">
        <f>HOUR(order_details[[#This Row],[order_time]])</f>
        <v>18</v>
      </c>
      <c r="O25993" t="str">
        <f>TEXT(order_details[[#This Row],[order_date]],  "ddddd")</f>
        <v>Friday</v>
      </c>
      <c r="P25993" t="str">
        <f>TEXT(order_details[[#This Row],[order_date]],  "mmmm")</f>
        <v>July</v>
      </c>
      <c r="Q25993" t="str">
        <f>"Q"&amp;INT((MONTH(order_details[[#This Row],[order_date]])-1)/3)+1</f>
        <v>Q3</v>
      </c>
      <c r="R25993" s="1">
        <f t="shared" si="406"/>
        <v>437825.30000000697</v>
      </c>
    </row>
    <row r="25994" spans="1:18" x14ac:dyDescent="0.35">
      <c r="A25994">
        <v>25993</v>
      </c>
      <c r="B25994">
        <v>11441</v>
      </c>
      <c r="C25994" t="s">
        <v>181</v>
      </c>
      <c r="D25994">
        <v>1</v>
      </c>
      <c r="E25994" t="s">
        <v>182</v>
      </c>
      <c r="F25994" t="s">
        <v>59</v>
      </c>
      <c r="G25994">
        <v>16.25</v>
      </c>
      <c r="H25994" t="s">
        <v>183</v>
      </c>
      <c r="I25994" t="s">
        <v>17</v>
      </c>
      <c r="J25994" t="s">
        <v>184</v>
      </c>
      <c r="K25994" s="8">
        <v>42195</v>
      </c>
      <c r="L25994" s="9">
        <v>0.75850694444444444</v>
      </c>
      <c r="M25994" s="10">
        <v>16.25</v>
      </c>
      <c r="N25994">
        <f>HOUR(order_details[[#This Row],[order_time]])</f>
        <v>18</v>
      </c>
      <c r="O25994" t="str">
        <f>TEXT(order_details[[#This Row],[order_date]],  "ddddd")</f>
        <v>Friday</v>
      </c>
      <c r="P25994" t="str">
        <f>TEXT(order_details[[#This Row],[order_date]],  "mmmm")</f>
        <v>July</v>
      </c>
      <c r="Q25994" t="str">
        <f>"Q"&amp;INT((MONTH(order_details[[#This Row],[order_date]])-1)/3)+1</f>
        <v>Q3</v>
      </c>
      <c r="R25994" s="1">
        <f t="shared" si="406"/>
        <v>437841.55000000697</v>
      </c>
    </row>
    <row r="25995" spans="1:18" x14ac:dyDescent="0.35">
      <c r="A25995">
        <v>25994</v>
      </c>
      <c r="B25995">
        <v>11441</v>
      </c>
      <c r="C25995" t="s">
        <v>218</v>
      </c>
      <c r="D25995">
        <v>1</v>
      </c>
      <c r="E25995" t="s">
        <v>219</v>
      </c>
      <c r="F25995" t="s">
        <v>57</v>
      </c>
      <c r="G25995">
        <v>17.5</v>
      </c>
      <c r="H25995" t="s">
        <v>220</v>
      </c>
      <c r="I25995" t="s">
        <v>13</v>
      </c>
      <c r="J25995" t="s">
        <v>221</v>
      </c>
      <c r="K25995" s="8">
        <v>42195</v>
      </c>
      <c r="L25995" s="9">
        <v>0.75850694444444444</v>
      </c>
      <c r="M25995" s="10">
        <v>17.5</v>
      </c>
      <c r="N25995">
        <f>HOUR(order_details[[#This Row],[order_time]])</f>
        <v>18</v>
      </c>
      <c r="O25995" t="str">
        <f>TEXT(order_details[[#This Row],[order_date]],  "ddddd")</f>
        <v>Friday</v>
      </c>
      <c r="P25995" t="str">
        <f>TEXT(order_details[[#This Row],[order_date]],  "mmmm")</f>
        <v>July</v>
      </c>
      <c r="Q25995" t="str">
        <f>"Q"&amp;INT((MONTH(order_details[[#This Row],[order_date]])-1)/3)+1</f>
        <v>Q3</v>
      </c>
      <c r="R25995" s="1">
        <f t="shared" si="406"/>
        <v>437859.05000000697</v>
      </c>
    </row>
    <row r="25996" spans="1:18" x14ac:dyDescent="0.35">
      <c r="A25996">
        <v>25995</v>
      </c>
      <c r="B25996">
        <v>11441</v>
      </c>
      <c r="C25996" t="s">
        <v>228</v>
      </c>
      <c r="D25996">
        <v>1</v>
      </c>
      <c r="E25996" t="s">
        <v>100</v>
      </c>
      <c r="F25996" t="s">
        <v>59</v>
      </c>
      <c r="G25996">
        <v>16.75</v>
      </c>
      <c r="H25996" t="s">
        <v>101</v>
      </c>
      <c r="I25996" t="s">
        <v>9</v>
      </c>
      <c r="J25996" t="s">
        <v>102</v>
      </c>
      <c r="K25996" s="8">
        <v>42195</v>
      </c>
      <c r="L25996" s="9">
        <v>0.75850694444444444</v>
      </c>
      <c r="M25996" s="10">
        <v>16.75</v>
      </c>
      <c r="N25996">
        <f>HOUR(order_details[[#This Row],[order_time]])</f>
        <v>18</v>
      </c>
      <c r="O25996" t="str">
        <f>TEXT(order_details[[#This Row],[order_date]],  "ddddd")</f>
        <v>Friday</v>
      </c>
      <c r="P25996" t="str">
        <f>TEXT(order_details[[#This Row],[order_date]],  "mmmm")</f>
        <v>July</v>
      </c>
      <c r="Q25996" t="str">
        <f>"Q"&amp;INT((MONTH(order_details[[#This Row],[order_date]])-1)/3)+1</f>
        <v>Q3</v>
      </c>
      <c r="R25996" s="1">
        <f t="shared" si="406"/>
        <v>437875.80000000697</v>
      </c>
    </row>
    <row r="25997" spans="1:18" x14ac:dyDescent="0.35">
      <c r="A25997">
        <v>25996</v>
      </c>
      <c r="B25997">
        <v>11442</v>
      </c>
      <c r="C25997" t="s">
        <v>129</v>
      </c>
      <c r="D25997">
        <v>1</v>
      </c>
      <c r="E25997" t="s">
        <v>97</v>
      </c>
      <c r="F25997" t="s">
        <v>62</v>
      </c>
      <c r="G25997">
        <v>12</v>
      </c>
      <c r="H25997" t="s">
        <v>98</v>
      </c>
      <c r="I25997" t="s">
        <v>13</v>
      </c>
      <c r="J25997" t="s">
        <v>99</v>
      </c>
      <c r="K25997" s="8">
        <v>42195</v>
      </c>
      <c r="L25997" s="9">
        <v>0.76230324074074074</v>
      </c>
      <c r="M25997" s="10">
        <v>12</v>
      </c>
      <c r="N25997">
        <f>HOUR(order_details[[#This Row],[order_time]])</f>
        <v>18</v>
      </c>
      <c r="O25997" t="str">
        <f>TEXT(order_details[[#This Row],[order_date]],  "ddddd")</f>
        <v>Friday</v>
      </c>
      <c r="P25997" t="str">
        <f>TEXT(order_details[[#This Row],[order_date]],  "mmmm")</f>
        <v>July</v>
      </c>
      <c r="Q25997" t="str">
        <f>"Q"&amp;INT((MONTH(order_details[[#This Row],[order_date]])-1)/3)+1</f>
        <v>Q3</v>
      </c>
      <c r="R25997" s="1">
        <f t="shared" si="406"/>
        <v>437887.80000000697</v>
      </c>
    </row>
    <row r="25998" spans="1:18" x14ac:dyDescent="0.35">
      <c r="A25998">
        <v>25997</v>
      </c>
      <c r="B25998">
        <v>11443</v>
      </c>
      <c r="C25998" t="s">
        <v>129</v>
      </c>
      <c r="D25998">
        <v>1</v>
      </c>
      <c r="E25998" t="s">
        <v>97</v>
      </c>
      <c r="F25998" t="s">
        <v>62</v>
      </c>
      <c r="G25998">
        <v>12</v>
      </c>
      <c r="H25998" t="s">
        <v>98</v>
      </c>
      <c r="I25998" t="s">
        <v>13</v>
      </c>
      <c r="J25998" t="s">
        <v>99</v>
      </c>
      <c r="K25998" s="8">
        <v>42195</v>
      </c>
      <c r="L25998" s="9">
        <v>0.7669097222222222</v>
      </c>
      <c r="M25998" s="10">
        <v>12</v>
      </c>
      <c r="N25998">
        <f>HOUR(order_details[[#This Row],[order_time]])</f>
        <v>18</v>
      </c>
      <c r="O25998" t="str">
        <f>TEXT(order_details[[#This Row],[order_date]],  "ddddd")</f>
        <v>Friday</v>
      </c>
      <c r="P25998" t="str">
        <f>TEXT(order_details[[#This Row],[order_date]],  "mmmm")</f>
        <v>July</v>
      </c>
      <c r="Q25998" t="str">
        <f>"Q"&amp;INT((MONTH(order_details[[#This Row],[order_date]])-1)/3)+1</f>
        <v>Q3</v>
      </c>
      <c r="R25998" s="1">
        <f t="shared" si="406"/>
        <v>437899.80000000697</v>
      </c>
    </row>
    <row r="25999" spans="1:18" x14ac:dyDescent="0.35">
      <c r="A25999">
        <v>25998</v>
      </c>
      <c r="B25999">
        <v>11444</v>
      </c>
      <c r="C25999" t="s">
        <v>153</v>
      </c>
      <c r="D25999">
        <v>1</v>
      </c>
      <c r="E25999" t="s">
        <v>154</v>
      </c>
      <c r="F25999" t="s">
        <v>59</v>
      </c>
      <c r="G25999">
        <v>16.75</v>
      </c>
      <c r="H25999" t="s">
        <v>155</v>
      </c>
      <c r="I25999" t="s">
        <v>9</v>
      </c>
      <c r="J25999" t="s">
        <v>156</v>
      </c>
      <c r="K25999" s="8">
        <v>42195</v>
      </c>
      <c r="L25999" s="9">
        <v>0.76731481481481478</v>
      </c>
      <c r="M25999" s="10">
        <v>16.75</v>
      </c>
      <c r="N25999">
        <f>HOUR(order_details[[#This Row],[order_time]])</f>
        <v>18</v>
      </c>
      <c r="O25999" t="str">
        <f>TEXT(order_details[[#This Row],[order_date]],  "ddddd")</f>
        <v>Friday</v>
      </c>
      <c r="P25999" t="str">
        <f>TEXT(order_details[[#This Row],[order_date]],  "mmmm")</f>
        <v>July</v>
      </c>
      <c r="Q25999" t="str">
        <f>"Q"&amp;INT((MONTH(order_details[[#This Row],[order_date]])-1)/3)+1</f>
        <v>Q3</v>
      </c>
      <c r="R25999" s="1">
        <f t="shared" si="406"/>
        <v>437916.55000000697</v>
      </c>
    </row>
    <row r="26000" spans="1:18" x14ac:dyDescent="0.35">
      <c r="A26000">
        <v>25999</v>
      </c>
      <c r="B26000">
        <v>11444</v>
      </c>
      <c r="C26000" t="s">
        <v>212</v>
      </c>
      <c r="D26000">
        <v>1</v>
      </c>
      <c r="E26000" t="s">
        <v>204</v>
      </c>
      <c r="F26000" t="s">
        <v>59</v>
      </c>
      <c r="G26000">
        <v>16.25</v>
      </c>
      <c r="H26000" t="s">
        <v>205</v>
      </c>
      <c r="I26000" t="s">
        <v>17</v>
      </c>
      <c r="J26000" t="s">
        <v>206</v>
      </c>
      <c r="K26000" s="8">
        <v>42195</v>
      </c>
      <c r="L26000" s="9">
        <v>0.76731481481481478</v>
      </c>
      <c r="M26000" s="10">
        <v>16.25</v>
      </c>
      <c r="N26000">
        <f>HOUR(order_details[[#This Row],[order_time]])</f>
        <v>18</v>
      </c>
      <c r="O26000" t="str">
        <f>TEXT(order_details[[#This Row],[order_date]],  "ddddd")</f>
        <v>Friday</v>
      </c>
      <c r="P26000" t="str">
        <f>TEXT(order_details[[#This Row],[order_date]],  "mmmm")</f>
        <v>July</v>
      </c>
      <c r="Q26000" t="str">
        <f>"Q"&amp;INT((MONTH(order_details[[#This Row],[order_date]])-1)/3)+1</f>
        <v>Q3</v>
      </c>
      <c r="R26000" s="1">
        <f t="shared" si="406"/>
        <v>437932.80000000697</v>
      </c>
    </row>
    <row r="26001" spans="1:18" x14ac:dyDescent="0.35">
      <c r="A26001">
        <v>26000</v>
      </c>
      <c r="B26001">
        <v>11444</v>
      </c>
      <c r="C26001" t="s">
        <v>247</v>
      </c>
      <c r="D26001">
        <v>1</v>
      </c>
      <c r="E26001" t="s">
        <v>139</v>
      </c>
      <c r="F26001" t="s">
        <v>59</v>
      </c>
      <c r="G26001">
        <v>16.5</v>
      </c>
      <c r="H26001" t="s">
        <v>140</v>
      </c>
      <c r="I26001" t="s">
        <v>17</v>
      </c>
      <c r="J26001" t="s">
        <v>141</v>
      </c>
      <c r="K26001" s="8">
        <v>42195</v>
      </c>
      <c r="L26001" s="9">
        <v>0.76731481481481478</v>
      </c>
      <c r="M26001" s="10">
        <v>16.5</v>
      </c>
      <c r="N26001">
        <f>HOUR(order_details[[#This Row],[order_time]])</f>
        <v>18</v>
      </c>
      <c r="O26001" t="str">
        <f>TEXT(order_details[[#This Row],[order_date]],  "ddddd")</f>
        <v>Friday</v>
      </c>
      <c r="P26001" t="str">
        <f>TEXT(order_details[[#This Row],[order_date]],  "mmmm")</f>
        <v>July</v>
      </c>
      <c r="Q26001" t="str">
        <f>"Q"&amp;INT((MONTH(order_details[[#This Row],[order_date]])-1)/3)+1</f>
        <v>Q3</v>
      </c>
      <c r="R26001" s="1">
        <f t="shared" si="406"/>
        <v>437949.30000000697</v>
      </c>
    </row>
    <row r="26002" spans="1:18" x14ac:dyDescent="0.35">
      <c r="A26002">
        <v>26001</v>
      </c>
      <c r="B26002">
        <v>11445</v>
      </c>
      <c r="C26002" t="s">
        <v>217</v>
      </c>
      <c r="D26002">
        <v>1</v>
      </c>
      <c r="E26002" t="s">
        <v>159</v>
      </c>
      <c r="F26002" t="s">
        <v>62</v>
      </c>
      <c r="G26002">
        <v>9.75</v>
      </c>
      <c r="H26002" t="s">
        <v>160</v>
      </c>
      <c r="I26002" t="s">
        <v>13</v>
      </c>
      <c r="J26002" t="s">
        <v>161</v>
      </c>
      <c r="K26002" s="8">
        <v>42195</v>
      </c>
      <c r="L26002" s="9">
        <v>0.7822337962962963</v>
      </c>
      <c r="M26002" s="10">
        <v>9.75</v>
      </c>
      <c r="N26002">
        <f>HOUR(order_details[[#This Row],[order_time]])</f>
        <v>18</v>
      </c>
      <c r="O26002" t="str">
        <f>TEXT(order_details[[#This Row],[order_date]],  "ddddd")</f>
        <v>Friday</v>
      </c>
      <c r="P26002" t="str">
        <f>TEXT(order_details[[#This Row],[order_date]],  "mmmm")</f>
        <v>July</v>
      </c>
      <c r="Q26002" t="str">
        <f>"Q"&amp;INT((MONTH(order_details[[#This Row],[order_date]])-1)/3)+1</f>
        <v>Q3</v>
      </c>
      <c r="R26002" s="1">
        <f t="shared" si="406"/>
        <v>437959.05000000697</v>
      </c>
    </row>
    <row r="26003" spans="1:18" x14ac:dyDescent="0.35">
      <c r="A26003">
        <v>26002</v>
      </c>
      <c r="B26003">
        <v>11446</v>
      </c>
      <c r="C26003" t="s">
        <v>229</v>
      </c>
      <c r="D26003">
        <v>1</v>
      </c>
      <c r="E26003" t="s">
        <v>97</v>
      </c>
      <c r="F26003" t="s">
        <v>57</v>
      </c>
      <c r="G26003">
        <v>20.5</v>
      </c>
      <c r="H26003" t="s">
        <v>98</v>
      </c>
      <c r="I26003" t="s">
        <v>13</v>
      </c>
      <c r="J26003" t="s">
        <v>99</v>
      </c>
      <c r="K26003" s="8">
        <v>42195</v>
      </c>
      <c r="L26003" s="9">
        <v>0.78672453703703704</v>
      </c>
      <c r="M26003" s="10">
        <v>20.5</v>
      </c>
      <c r="N26003">
        <f>HOUR(order_details[[#This Row],[order_time]])</f>
        <v>18</v>
      </c>
      <c r="O26003" t="str">
        <f>TEXT(order_details[[#This Row],[order_date]],  "ddddd")</f>
        <v>Friday</v>
      </c>
      <c r="P26003" t="str">
        <f>TEXT(order_details[[#This Row],[order_date]],  "mmmm")</f>
        <v>July</v>
      </c>
      <c r="Q26003" t="str">
        <f>"Q"&amp;INT((MONTH(order_details[[#This Row],[order_date]])-1)/3)+1</f>
        <v>Q3</v>
      </c>
      <c r="R26003" s="1">
        <f t="shared" si="406"/>
        <v>437979.55000000697</v>
      </c>
    </row>
    <row r="26004" spans="1:18" x14ac:dyDescent="0.35">
      <c r="A26004">
        <v>26003</v>
      </c>
      <c r="B26004">
        <v>11447</v>
      </c>
      <c r="C26004" t="s">
        <v>254</v>
      </c>
      <c r="D26004">
        <v>1</v>
      </c>
      <c r="E26004" t="s">
        <v>255</v>
      </c>
      <c r="F26004" t="s">
        <v>62</v>
      </c>
      <c r="G26004">
        <v>23.65</v>
      </c>
      <c r="H26004" t="s">
        <v>256</v>
      </c>
      <c r="I26004" t="s">
        <v>17</v>
      </c>
      <c r="J26004" t="s">
        <v>257</v>
      </c>
      <c r="K26004" s="8">
        <v>42195</v>
      </c>
      <c r="L26004" s="9">
        <v>0.78803240740740743</v>
      </c>
      <c r="M26004" s="10">
        <v>23.65</v>
      </c>
      <c r="N26004">
        <f>HOUR(order_details[[#This Row],[order_time]])</f>
        <v>18</v>
      </c>
      <c r="O26004" t="str">
        <f>TEXT(order_details[[#This Row],[order_date]],  "ddddd")</f>
        <v>Friday</v>
      </c>
      <c r="P26004" t="str">
        <f>TEXT(order_details[[#This Row],[order_date]],  "mmmm")</f>
        <v>July</v>
      </c>
      <c r="Q26004" t="str">
        <f>"Q"&amp;INT((MONTH(order_details[[#This Row],[order_date]])-1)/3)+1</f>
        <v>Q3</v>
      </c>
      <c r="R26004" s="1">
        <f t="shared" si="406"/>
        <v>438003.200000007</v>
      </c>
    </row>
    <row r="26005" spans="1:18" x14ac:dyDescent="0.35">
      <c r="A26005">
        <v>26004</v>
      </c>
      <c r="B26005">
        <v>11447</v>
      </c>
      <c r="C26005" t="s">
        <v>129</v>
      </c>
      <c r="D26005">
        <v>1</v>
      </c>
      <c r="E26005" t="s">
        <v>97</v>
      </c>
      <c r="F26005" t="s">
        <v>62</v>
      </c>
      <c r="G26005">
        <v>12</v>
      </c>
      <c r="H26005" t="s">
        <v>98</v>
      </c>
      <c r="I26005" t="s">
        <v>13</v>
      </c>
      <c r="J26005" t="s">
        <v>99</v>
      </c>
      <c r="K26005" s="8">
        <v>42195</v>
      </c>
      <c r="L26005" s="9">
        <v>0.78803240740740743</v>
      </c>
      <c r="M26005" s="10">
        <v>12</v>
      </c>
      <c r="N26005">
        <f>HOUR(order_details[[#This Row],[order_time]])</f>
        <v>18</v>
      </c>
      <c r="O26005" t="str">
        <f>TEXT(order_details[[#This Row],[order_date]],  "ddddd")</f>
        <v>Friday</v>
      </c>
      <c r="P26005" t="str">
        <f>TEXT(order_details[[#This Row],[order_date]],  "mmmm")</f>
        <v>July</v>
      </c>
      <c r="Q26005" t="str">
        <f>"Q"&amp;INT((MONTH(order_details[[#This Row],[order_date]])-1)/3)+1</f>
        <v>Q3</v>
      </c>
      <c r="R26005" s="1">
        <f t="shared" si="406"/>
        <v>438015.200000007</v>
      </c>
    </row>
    <row r="26006" spans="1:18" x14ac:dyDescent="0.35">
      <c r="A26006">
        <v>26005</v>
      </c>
      <c r="B26006">
        <v>11448</v>
      </c>
      <c r="C26006" t="s">
        <v>134</v>
      </c>
      <c r="D26006">
        <v>1</v>
      </c>
      <c r="E26006" t="s">
        <v>135</v>
      </c>
      <c r="F26006" t="s">
        <v>57</v>
      </c>
      <c r="G26006">
        <v>20.5</v>
      </c>
      <c r="H26006" t="s">
        <v>136</v>
      </c>
      <c r="I26006" t="s">
        <v>13</v>
      </c>
      <c r="J26006" t="s">
        <v>137</v>
      </c>
      <c r="K26006" s="8">
        <v>42195</v>
      </c>
      <c r="L26006" s="9">
        <v>0.78934027777777782</v>
      </c>
      <c r="M26006" s="10">
        <v>20.5</v>
      </c>
      <c r="N26006">
        <f>HOUR(order_details[[#This Row],[order_time]])</f>
        <v>18</v>
      </c>
      <c r="O26006" t="str">
        <f>TEXT(order_details[[#This Row],[order_date]],  "ddddd")</f>
        <v>Friday</v>
      </c>
      <c r="P26006" t="str">
        <f>TEXT(order_details[[#This Row],[order_date]],  "mmmm")</f>
        <v>July</v>
      </c>
      <c r="Q26006" t="str">
        <f>"Q"&amp;INT((MONTH(order_details[[#This Row],[order_date]])-1)/3)+1</f>
        <v>Q3</v>
      </c>
      <c r="R26006" s="1">
        <f t="shared" si="406"/>
        <v>438035.700000007</v>
      </c>
    </row>
    <row r="26007" spans="1:18" x14ac:dyDescent="0.35">
      <c r="A26007">
        <v>26006</v>
      </c>
      <c r="B26007">
        <v>11448</v>
      </c>
      <c r="C26007" t="s">
        <v>232</v>
      </c>
      <c r="D26007">
        <v>1</v>
      </c>
      <c r="E26007" t="s">
        <v>219</v>
      </c>
      <c r="F26007" t="s">
        <v>62</v>
      </c>
      <c r="G26007">
        <v>11</v>
      </c>
      <c r="H26007" t="s">
        <v>220</v>
      </c>
      <c r="I26007" t="s">
        <v>13</v>
      </c>
      <c r="J26007" t="s">
        <v>221</v>
      </c>
      <c r="K26007" s="8">
        <v>42195</v>
      </c>
      <c r="L26007" s="9">
        <v>0.78934027777777782</v>
      </c>
      <c r="M26007" s="10">
        <v>11</v>
      </c>
      <c r="N26007">
        <f>HOUR(order_details[[#This Row],[order_time]])</f>
        <v>18</v>
      </c>
      <c r="O26007" t="str">
        <f>TEXT(order_details[[#This Row],[order_date]],  "ddddd")</f>
        <v>Friday</v>
      </c>
      <c r="P26007" t="str">
        <f>TEXT(order_details[[#This Row],[order_date]],  "mmmm")</f>
        <v>July</v>
      </c>
      <c r="Q26007" t="str">
        <f>"Q"&amp;INT((MONTH(order_details[[#This Row],[order_date]])-1)/3)+1</f>
        <v>Q3</v>
      </c>
      <c r="R26007" s="1">
        <f t="shared" si="406"/>
        <v>438046.700000007</v>
      </c>
    </row>
    <row r="26008" spans="1:18" x14ac:dyDescent="0.35">
      <c r="A26008">
        <v>26007</v>
      </c>
      <c r="B26008">
        <v>11449</v>
      </c>
      <c r="C26008" t="s">
        <v>157</v>
      </c>
      <c r="D26008">
        <v>1</v>
      </c>
      <c r="E26008" t="s">
        <v>154</v>
      </c>
      <c r="F26008" t="s">
        <v>57</v>
      </c>
      <c r="G26008">
        <v>20.75</v>
      </c>
      <c r="H26008" t="s">
        <v>155</v>
      </c>
      <c r="I26008" t="s">
        <v>9</v>
      </c>
      <c r="J26008" t="s">
        <v>156</v>
      </c>
      <c r="K26008" s="8">
        <v>42195</v>
      </c>
      <c r="L26008" s="9">
        <v>0.79381944444444441</v>
      </c>
      <c r="M26008" s="10">
        <v>20.75</v>
      </c>
      <c r="N26008">
        <f>HOUR(order_details[[#This Row],[order_time]])</f>
        <v>19</v>
      </c>
      <c r="O26008" t="str">
        <f>TEXT(order_details[[#This Row],[order_date]],  "ddddd")</f>
        <v>Friday</v>
      </c>
      <c r="P26008" t="str">
        <f>TEXT(order_details[[#This Row],[order_date]],  "mmmm")</f>
        <v>July</v>
      </c>
      <c r="Q26008" t="str">
        <f>"Q"&amp;INT((MONTH(order_details[[#This Row],[order_date]])-1)/3)+1</f>
        <v>Q3</v>
      </c>
      <c r="R26008" s="1">
        <f t="shared" si="406"/>
        <v>438067.450000007</v>
      </c>
    </row>
    <row r="26009" spans="1:18" x14ac:dyDescent="0.35">
      <c r="A26009">
        <v>26008</v>
      </c>
      <c r="B26009">
        <v>11449</v>
      </c>
      <c r="C26009" t="s">
        <v>134</v>
      </c>
      <c r="D26009">
        <v>1</v>
      </c>
      <c r="E26009" t="s">
        <v>135</v>
      </c>
      <c r="F26009" t="s">
        <v>57</v>
      </c>
      <c r="G26009">
        <v>20.5</v>
      </c>
      <c r="H26009" t="s">
        <v>136</v>
      </c>
      <c r="I26009" t="s">
        <v>13</v>
      </c>
      <c r="J26009" t="s">
        <v>137</v>
      </c>
      <c r="K26009" s="8">
        <v>42195</v>
      </c>
      <c r="L26009" s="9">
        <v>0.79381944444444441</v>
      </c>
      <c r="M26009" s="10">
        <v>20.5</v>
      </c>
      <c r="N26009">
        <f>HOUR(order_details[[#This Row],[order_time]])</f>
        <v>19</v>
      </c>
      <c r="O26009" t="str">
        <f>TEXT(order_details[[#This Row],[order_date]],  "ddddd")</f>
        <v>Friday</v>
      </c>
      <c r="P26009" t="str">
        <f>TEXT(order_details[[#This Row],[order_date]],  "mmmm")</f>
        <v>July</v>
      </c>
      <c r="Q26009" t="str">
        <f>"Q"&amp;INT((MONTH(order_details[[#This Row],[order_date]])-1)/3)+1</f>
        <v>Q3</v>
      </c>
      <c r="R26009" s="1">
        <f t="shared" si="406"/>
        <v>438087.950000007</v>
      </c>
    </row>
    <row r="26010" spans="1:18" x14ac:dyDescent="0.35">
      <c r="A26010">
        <v>26009</v>
      </c>
      <c r="B26010">
        <v>11450</v>
      </c>
      <c r="C26010" t="s">
        <v>225</v>
      </c>
      <c r="D26010">
        <v>1</v>
      </c>
      <c r="E26010" t="s">
        <v>214</v>
      </c>
      <c r="F26010" t="s">
        <v>59</v>
      </c>
      <c r="G26010">
        <v>16.75</v>
      </c>
      <c r="H26010" t="s">
        <v>215</v>
      </c>
      <c r="I26010" t="s">
        <v>9</v>
      </c>
      <c r="J26010" t="s">
        <v>216</v>
      </c>
      <c r="K26010" s="8">
        <v>42195</v>
      </c>
      <c r="L26010" s="9">
        <v>0.79912037037037043</v>
      </c>
      <c r="M26010" s="10">
        <v>16.75</v>
      </c>
      <c r="N26010">
        <f>HOUR(order_details[[#This Row],[order_time]])</f>
        <v>19</v>
      </c>
      <c r="O26010" t="str">
        <f>TEXT(order_details[[#This Row],[order_date]],  "ddddd")</f>
        <v>Friday</v>
      </c>
      <c r="P26010" t="str">
        <f>TEXT(order_details[[#This Row],[order_date]],  "mmmm")</f>
        <v>July</v>
      </c>
      <c r="Q26010" t="str">
        <f>"Q"&amp;INT((MONTH(order_details[[#This Row],[order_date]])-1)/3)+1</f>
        <v>Q3</v>
      </c>
      <c r="R26010" s="1">
        <f t="shared" si="406"/>
        <v>438104.700000007</v>
      </c>
    </row>
    <row r="26011" spans="1:18" x14ac:dyDescent="0.35">
      <c r="A26011">
        <v>26010</v>
      </c>
      <c r="B26011">
        <v>11450</v>
      </c>
      <c r="C26011" t="s">
        <v>202</v>
      </c>
      <c r="D26011">
        <v>1</v>
      </c>
      <c r="E26011" t="s">
        <v>175</v>
      </c>
      <c r="F26011" t="s">
        <v>57</v>
      </c>
      <c r="G26011">
        <v>20.5</v>
      </c>
      <c r="H26011" t="s">
        <v>176</v>
      </c>
      <c r="I26011" t="s">
        <v>13</v>
      </c>
      <c r="J26011" t="s">
        <v>177</v>
      </c>
      <c r="K26011" s="8">
        <v>42195</v>
      </c>
      <c r="L26011" s="9">
        <v>0.79912037037037043</v>
      </c>
      <c r="M26011" s="10">
        <v>20.5</v>
      </c>
      <c r="N26011">
        <f>HOUR(order_details[[#This Row],[order_time]])</f>
        <v>19</v>
      </c>
      <c r="O26011" t="str">
        <f>TEXT(order_details[[#This Row],[order_date]],  "ddddd")</f>
        <v>Friday</v>
      </c>
      <c r="P26011" t="str">
        <f>TEXT(order_details[[#This Row],[order_date]],  "mmmm")</f>
        <v>July</v>
      </c>
      <c r="Q26011" t="str">
        <f>"Q"&amp;INT((MONTH(order_details[[#This Row],[order_date]])-1)/3)+1</f>
        <v>Q3</v>
      </c>
      <c r="R26011" s="1">
        <f t="shared" si="406"/>
        <v>438125.200000007</v>
      </c>
    </row>
    <row r="26012" spans="1:18" x14ac:dyDescent="0.35">
      <c r="A26012">
        <v>26011</v>
      </c>
      <c r="B26012">
        <v>11450</v>
      </c>
      <c r="C26012" t="s">
        <v>246</v>
      </c>
      <c r="D26012">
        <v>1</v>
      </c>
      <c r="E26012" t="s">
        <v>199</v>
      </c>
      <c r="F26012" t="s">
        <v>62</v>
      </c>
      <c r="G26012">
        <v>12</v>
      </c>
      <c r="H26012" t="s">
        <v>200</v>
      </c>
      <c r="I26012" t="s">
        <v>21</v>
      </c>
      <c r="J26012" t="s">
        <v>201</v>
      </c>
      <c r="K26012" s="8">
        <v>42195</v>
      </c>
      <c r="L26012" s="9">
        <v>0.79912037037037043</v>
      </c>
      <c r="M26012" s="10">
        <v>12</v>
      </c>
      <c r="N26012">
        <f>HOUR(order_details[[#This Row],[order_time]])</f>
        <v>19</v>
      </c>
      <c r="O26012" t="str">
        <f>TEXT(order_details[[#This Row],[order_date]],  "ddddd")</f>
        <v>Friday</v>
      </c>
      <c r="P26012" t="str">
        <f>TEXT(order_details[[#This Row],[order_date]],  "mmmm")</f>
        <v>July</v>
      </c>
      <c r="Q26012" t="str">
        <f>"Q"&amp;INT((MONTH(order_details[[#This Row],[order_date]])-1)/3)+1</f>
        <v>Q3</v>
      </c>
      <c r="R26012" s="1">
        <f t="shared" si="406"/>
        <v>438137.200000007</v>
      </c>
    </row>
    <row r="26013" spans="1:18" x14ac:dyDescent="0.35">
      <c r="A26013">
        <v>26012</v>
      </c>
      <c r="B26013">
        <v>11451</v>
      </c>
      <c r="C26013" t="s">
        <v>48</v>
      </c>
      <c r="D26013">
        <v>1</v>
      </c>
      <c r="E26013" t="s">
        <v>103</v>
      </c>
      <c r="F26013" t="s">
        <v>57</v>
      </c>
      <c r="G26013">
        <v>18.5</v>
      </c>
      <c r="H26013" t="s">
        <v>104</v>
      </c>
      <c r="I26013" t="s">
        <v>21</v>
      </c>
      <c r="J26013" t="s">
        <v>105</v>
      </c>
      <c r="K26013" s="8">
        <v>42195</v>
      </c>
      <c r="L26013" s="9">
        <v>0.80126157407407406</v>
      </c>
      <c r="M26013" s="10">
        <v>18.5</v>
      </c>
      <c r="N26013">
        <f>HOUR(order_details[[#This Row],[order_time]])</f>
        <v>19</v>
      </c>
      <c r="O26013" t="str">
        <f>TEXT(order_details[[#This Row],[order_date]],  "ddddd")</f>
        <v>Friday</v>
      </c>
      <c r="P26013" t="str">
        <f>TEXT(order_details[[#This Row],[order_date]],  "mmmm")</f>
        <v>July</v>
      </c>
      <c r="Q26013" t="str">
        <f>"Q"&amp;INT((MONTH(order_details[[#This Row],[order_date]])-1)/3)+1</f>
        <v>Q3</v>
      </c>
      <c r="R26013" s="1">
        <f t="shared" si="406"/>
        <v>438155.700000007</v>
      </c>
    </row>
    <row r="26014" spans="1:18" x14ac:dyDescent="0.35">
      <c r="A26014">
        <v>26013</v>
      </c>
      <c r="B26014">
        <v>11451</v>
      </c>
      <c r="C26014" t="s">
        <v>217</v>
      </c>
      <c r="D26014">
        <v>1</v>
      </c>
      <c r="E26014" t="s">
        <v>159</v>
      </c>
      <c r="F26014" t="s">
        <v>62</v>
      </c>
      <c r="G26014">
        <v>9.75</v>
      </c>
      <c r="H26014" t="s">
        <v>160</v>
      </c>
      <c r="I26014" t="s">
        <v>13</v>
      </c>
      <c r="J26014" t="s">
        <v>161</v>
      </c>
      <c r="K26014" s="8">
        <v>42195</v>
      </c>
      <c r="L26014" s="9">
        <v>0.80126157407407406</v>
      </c>
      <c r="M26014" s="10">
        <v>9.75</v>
      </c>
      <c r="N26014">
        <f>HOUR(order_details[[#This Row],[order_time]])</f>
        <v>19</v>
      </c>
      <c r="O26014" t="str">
        <f>TEXT(order_details[[#This Row],[order_date]],  "ddddd")</f>
        <v>Friday</v>
      </c>
      <c r="P26014" t="str">
        <f>TEXT(order_details[[#This Row],[order_date]],  "mmmm")</f>
        <v>July</v>
      </c>
      <c r="Q26014" t="str">
        <f>"Q"&amp;INT((MONTH(order_details[[#This Row],[order_date]])-1)/3)+1</f>
        <v>Q3</v>
      </c>
      <c r="R26014" s="1">
        <f t="shared" si="406"/>
        <v>438165.450000007</v>
      </c>
    </row>
    <row r="26015" spans="1:18" x14ac:dyDescent="0.35">
      <c r="A26015">
        <v>26014</v>
      </c>
      <c r="B26015">
        <v>11451</v>
      </c>
      <c r="C26015" t="s">
        <v>146</v>
      </c>
      <c r="D26015">
        <v>1</v>
      </c>
      <c r="E26015" t="s">
        <v>147</v>
      </c>
      <c r="F26015" t="s">
        <v>62</v>
      </c>
      <c r="G26015">
        <v>12</v>
      </c>
      <c r="H26015" t="s">
        <v>148</v>
      </c>
      <c r="I26015" t="s">
        <v>21</v>
      </c>
      <c r="J26015" t="s">
        <v>149</v>
      </c>
      <c r="K26015" s="8">
        <v>42195</v>
      </c>
      <c r="L26015" s="9">
        <v>0.80126157407407406</v>
      </c>
      <c r="M26015" s="10">
        <v>12</v>
      </c>
      <c r="N26015">
        <f>HOUR(order_details[[#This Row],[order_time]])</f>
        <v>19</v>
      </c>
      <c r="O26015" t="str">
        <f>TEXT(order_details[[#This Row],[order_date]],  "ddddd")</f>
        <v>Friday</v>
      </c>
      <c r="P26015" t="str">
        <f>TEXT(order_details[[#This Row],[order_date]],  "mmmm")</f>
        <v>July</v>
      </c>
      <c r="Q26015" t="str">
        <f>"Q"&amp;INT((MONTH(order_details[[#This Row],[order_date]])-1)/3)+1</f>
        <v>Q3</v>
      </c>
      <c r="R26015" s="1">
        <f t="shared" si="406"/>
        <v>438177.450000007</v>
      </c>
    </row>
    <row r="26016" spans="1:18" x14ac:dyDescent="0.35">
      <c r="A26016">
        <v>26015</v>
      </c>
      <c r="B26016">
        <v>11452</v>
      </c>
      <c r="C26016" t="s">
        <v>130</v>
      </c>
      <c r="D26016">
        <v>1</v>
      </c>
      <c r="E26016" t="s">
        <v>131</v>
      </c>
      <c r="F26016" t="s">
        <v>62</v>
      </c>
      <c r="G26016">
        <v>12</v>
      </c>
      <c r="H26016" t="s">
        <v>132</v>
      </c>
      <c r="I26016" t="s">
        <v>21</v>
      </c>
      <c r="J26016" t="s">
        <v>133</v>
      </c>
      <c r="K26016" s="8">
        <v>42195</v>
      </c>
      <c r="L26016" s="9">
        <v>0.81202546296296296</v>
      </c>
      <c r="M26016" s="10">
        <v>12</v>
      </c>
      <c r="N26016">
        <f>HOUR(order_details[[#This Row],[order_time]])</f>
        <v>19</v>
      </c>
      <c r="O26016" t="str">
        <f>TEXT(order_details[[#This Row],[order_date]],  "ddddd")</f>
        <v>Friday</v>
      </c>
      <c r="P26016" t="str">
        <f>TEXT(order_details[[#This Row],[order_date]],  "mmmm")</f>
        <v>July</v>
      </c>
      <c r="Q26016" t="str">
        <f>"Q"&amp;INT((MONTH(order_details[[#This Row],[order_date]])-1)/3)+1</f>
        <v>Q3</v>
      </c>
      <c r="R26016" s="1">
        <f t="shared" si="406"/>
        <v>438189.450000007</v>
      </c>
    </row>
    <row r="26017" spans="1:18" x14ac:dyDescent="0.35">
      <c r="A26017">
        <v>26016</v>
      </c>
      <c r="B26017">
        <v>11452</v>
      </c>
      <c r="C26017" t="s">
        <v>226</v>
      </c>
      <c r="D26017">
        <v>1</v>
      </c>
      <c r="E26017" t="s">
        <v>195</v>
      </c>
      <c r="F26017" t="s">
        <v>57</v>
      </c>
      <c r="G26017">
        <v>20.75</v>
      </c>
      <c r="H26017" t="s">
        <v>196</v>
      </c>
      <c r="I26017" t="s">
        <v>17</v>
      </c>
      <c r="J26017" t="s">
        <v>197</v>
      </c>
      <c r="K26017" s="8">
        <v>42195</v>
      </c>
      <c r="L26017" s="9">
        <v>0.81202546296296296</v>
      </c>
      <c r="M26017" s="10">
        <v>20.75</v>
      </c>
      <c r="N26017">
        <f>HOUR(order_details[[#This Row],[order_time]])</f>
        <v>19</v>
      </c>
      <c r="O26017" t="str">
        <f>TEXT(order_details[[#This Row],[order_date]],  "ddddd")</f>
        <v>Friday</v>
      </c>
      <c r="P26017" t="str">
        <f>TEXT(order_details[[#This Row],[order_date]],  "mmmm")</f>
        <v>July</v>
      </c>
      <c r="Q26017" t="str">
        <f>"Q"&amp;INT((MONTH(order_details[[#This Row],[order_date]])-1)/3)+1</f>
        <v>Q3</v>
      </c>
      <c r="R26017" s="1">
        <f t="shared" si="406"/>
        <v>438210.200000007</v>
      </c>
    </row>
    <row r="26018" spans="1:18" x14ac:dyDescent="0.35">
      <c r="A26018">
        <v>26017</v>
      </c>
      <c r="B26018">
        <v>11453</v>
      </c>
      <c r="C26018" t="s">
        <v>194</v>
      </c>
      <c r="D26018">
        <v>1</v>
      </c>
      <c r="E26018" t="s">
        <v>195</v>
      </c>
      <c r="F26018" t="s">
        <v>62</v>
      </c>
      <c r="G26018">
        <v>12.5</v>
      </c>
      <c r="H26018" t="s">
        <v>196</v>
      </c>
      <c r="I26018" t="s">
        <v>17</v>
      </c>
      <c r="J26018" t="s">
        <v>197</v>
      </c>
      <c r="K26018" s="8">
        <v>42195</v>
      </c>
      <c r="L26018" s="9">
        <v>0.82869212962962968</v>
      </c>
      <c r="M26018" s="10">
        <v>12.5</v>
      </c>
      <c r="N26018">
        <f>HOUR(order_details[[#This Row],[order_time]])</f>
        <v>19</v>
      </c>
      <c r="O26018" t="str">
        <f>TEXT(order_details[[#This Row],[order_date]],  "ddddd")</f>
        <v>Friday</v>
      </c>
      <c r="P26018" t="str">
        <f>TEXT(order_details[[#This Row],[order_date]],  "mmmm")</f>
        <v>July</v>
      </c>
      <c r="Q26018" t="str">
        <f>"Q"&amp;INT((MONTH(order_details[[#This Row],[order_date]])-1)/3)+1</f>
        <v>Q3</v>
      </c>
      <c r="R26018" s="1">
        <f t="shared" si="406"/>
        <v>438222.700000007</v>
      </c>
    </row>
    <row r="26019" spans="1:18" x14ac:dyDescent="0.35">
      <c r="A26019">
        <v>26018</v>
      </c>
      <c r="B26019">
        <v>11454</v>
      </c>
      <c r="C26019" t="s">
        <v>229</v>
      </c>
      <c r="D26019">
        <v>1</v>
      </c>
      <c r="E26019" t="s">
        <v>97</v>
      </c>
      <c r="F26019" t="s">
        <v>57</v>
      </c>
      <c r="G26019">
        <v>20.5</v>
      </c>
      <c r="H26019" t="s">
        <v>98</v>
      </c>
      <c r="I26019" t="s">
        <v>13</v>
      </c>
      <c r="J26019" t="s">
        <v>99</v>
      </c>
      <c r="K26019" s="8">
        <v>42195</v>
      </c>
      <c r="L26019" s="9">
        <v>0.83285879629629633</v>
      </c>
      <c r="M26019" s="10">
        <v>20.5</v>
      </c>
      <c r="N26019">
        <f>HOUR(order_details[[#This Row],[order_time]])</f>
        <v>19</v>
      </c>
      <c r="O26019" t="str">
        <f>TEXT(order_details[[#This Row],[order_date]],  "ddddd")</f>
        <v>Friday</v>
      </c>
      <c r="P26019" t="str">
        <f>TEXT(order_details[[#This Row],[order_date]],  "mmmm")</f>
        <v>July</v>
      </c>
      <c r="Q26019" t="str">
        <f>"Q"&amp;INT((MONTH(order_details[[#This Row],[order_date]])-1)/3)+1</f>
        <v>Q3</v>
      </c>
      <c r="R26019" s="1">
        <f t="shared" si="406"/>
        <v>438243.200000007</v>
      </c>
    </row>
    <row r="26020" spans="1:18" x14ac:dyDescent="0.35">
      <c r="A26020">
        <v>26019</v>
      </c>
      <c r="B26020">
        <v>11454</v>
      </c>
      <c r="C26020" t="s">
        <v>93</v>
      </c>
      <c r="D26020">
        <v>1</v>
      </c>
      <c r="E26020" t="s">
        <v>94</v>
      </c>
      <c r="F26020" t="s">
        <v>59</v>
      </c>
      <c r="G26020">
        <v>13.25</v>
      </c>
      <c r="H26020" t="s">
        <v>95</v>
      </c>
      <c r="I26020" t="s">
        <v>13</v>
      </c>
      <c r="J26020" t="s">
        <v>96</v>
      </c>
      <c r="K26020" s="8">
        <v>42195</v>
      </c>
      <c r="L26020" s="9">
        <v>0.83285879629629633</v>
      </c>
      <c r="M26020" s="10">
        <v>13.25</v>
      </c>
      <c r="N26020">
        <f>HOUR(order_details[[#This Row],[order_time]])</f>
        <v>19</v>
      </c>
      <c r="O26020" t="str">
        <f>TEXT(order_details[[#This Row],[order_date]],  "ddddd")</f>
        <v>Friday</v>
      </c>
      <c r="P26020" t="str">
        <f>TEXT(order_details[[#This Row],[order_date]],  "mmmm")</f>
        <v>July</v>
      </c>
      <c r="Q26020" t="str">
        <f>"Q"&amp;INT((MONTH(order_details[[#This Row],[order_date]])-1)/3)+1</f>
        <v>Q3</v>
      </c>
      <c r="R26020" s="1">
        <f t="shared" si="406"/>
        <v>438256.450000007</v>
      </c>
    </row>
    <row r="26021" spans="1:18" x14ac:dyDescent="0.35">
      <c r="A26021">
        <v>26020</v>
      </c>
      <c r="B26021">
        <v>11455</v>
      </c>
      <c r="C26021" t="s">
        <v>239</v>
      </c>
      <c r="D26021">
        <v>1</v>
      </c>
      <c r="E26021" t="s">
        <v>139</v>
      </c>
      <c r="F26021" t="s">
        <v>62</v>
      </c>
      <c r="G26021">
        <v>12.5</v>
      </c>
      <c r="H26021" t="s">
        <v>140</v>
      </c>
      <c r="I26021" t="s">
        <v>17</v>
      </c>
      <c r="J26021" t="s">
        <v>141</v>
      </c>
      <c r="K26021" s="8">
        <v>42195</v>
      </c>
      <c r="L26021" s="9">
        <v>0.8467824074074074</v>
      </c>
      <c r="M26021" s="10">
        <v>12.5</v>
      </c>
      <c r="N26021">
        <f>HOUR(order_details[[#This Row],[order_time]])</f>
        <v>20</v>
      </c>
      <c r="O26021" t="str">
        <f>TEXT(order_details[[#This Row],[order_date]],  "ddddd")</f>
        <v>Friday</v>
      </c>
      <c r="P26021" t="str">
        <f>TEXT(order_details[[#This Row],[order_date]],  "mmmm")</f>
        <v>July</v>
      </c>
      <c r="Q26021" t="str">
        <f>"Q"&amp;INT((MONTH(order_details[[#This Row],[order_date]])-1)/3)+1</f>
        <v>Q3</v>
      </c>
      <c r="R26021" s="1">
        <f t="shared" si="406"/>
        <v>438268.950000007</v>
      </c>
    </row>
    <row r="26022" spans="1:18" x14ac:dyDescent="0.35">
      <c r="A26022">
        <v>26021</v>
      </c>
      <c r="B26022">
        <v>11456</v>
      </c>
      <c r="C26022" t="s">
        <v>27</v>
      </c>
      <c r="D26022">
        <v>1</v>
      </c>
      <c r="E26022" t="s">
        <v>167</v>
      </c>
      <c r="F26022" t="s">
        <v>62</v>
      </c>
      <c r="G26022">
        <v>12</v>
      </c>
      <c r="H26022" t="s">
        <v>168</v>
      </c>
      <c r="I26022" t="s">
        <v>13</v>
      </c>
      <c r="J26022" t="s">
        <v>169</v>
      </c>
      <c r="K26022" s="8">
        <v>42195</v>
      </c>
      <c r="L26022" s="9">
        <v>0.84723379629629625</v>
      </c>
      <c r="M26022" s="10">
        <v>12</v>
      </c>
      <c r="N26022">
        <f>HOUR(order_details[[#This Row],[order_time]])</f>
        <v>20</v>
      </c>
      <c r="O26022" t="str">
        <f>TEXT(order_details[[#This Row],[order_date]],  "ddddd")</f>
        <v>Friday</v>
      </c>
      <c r="P26022" t="str">
        <f>TEXT(order_details[[#This Row],[order_date]],  "mmmm")</f>
        <v>July</v>
      </c>
      <c r="Q26022" t="str">
        <f>"Q"&amp;INT((MONTH(order_details[[#This Row],[order_date]])-1)/3)+1</f>
        <v>Q3</v>
      </c>
      <c r="R26022" s="1">
        <f t="shared" si="406"/>
        <v>438280.950000007</v>
      </c>
    </row>
    <row r="26023" spans="1:18" x14ac:dyDescent="0.35">
      <c r="A26023">
        <v>26022</v>
      </c>
      <c r="B26023">
        <v>11457</v>
      </c>
      <c r="C26023" t="s">
        <v>203</v>
      </c>
      <c r="D26023">
        <v>1</v>
      </c>
      <c r="E26023" t="s">
        <v>204</v>
      </c>
      <c r="F26023" t="s">
        <v>57</v>
      </c>
      <c r="G26023">
        <v>20.25</v>
      </c>
      <c r="H26023" t="s">
        <v>205</v>
      </c>
      <c r="I26023" t="s">
        <v>17</v>
      </c>
      <c r="J26023" t="s">
        <v>206</v>
      </c>
      <c r="K26023" s="8">
        <v>42195</v>
      </c>
      <c r="L26023" s="9">
        <v>0.85195601851851854</v>
      </c>
      <c r="M26023" s="10">
        <v>20.25</v>
      </c>
      <c r="N26023">
        <f>HOUR(order_details[[#This Row],[order_time]])</f>
        <v>20</v>
      </c>
      <c r="O26023" t="str">
        <f>TEXT(order_details[[#This Row],[order_date]],  "ddddd")</f>
        <v>Friday</v>
      </c>
      <c r="P26023" t="str">
        <f>TEXT(order_details[[#This Row],[order_date]],  "mmmm")</f>
        <v>July</v>
      </c>
      <c r="Q26023" t="str">
        <f>"Q"&amp;INT((MONTH(order_details[[#This Row],[order_date]])-1)/3)+1</f>
        <v>Q3</v>
      </c>
      <c r="R26023" s="1">
        <f t="shared" si="406"/>
        <v>438301.200000007</v>
      </c>
    </row>
    <row r="26024" spans="1:18" x14ac:dyDescent="0.35">
      <c r="A26024">
        <v>26023</v>
      </c>
      <c r="B26024">
        <v>11458</v>
      </c>
      <c r="C26024" t="s">
        <v>181</v>
      </c>
      <c r="D26024">
        <v>1</v>
      </c>
      <c r="E26024" t="s">
        <v>182</v>
      </c>
      <c r="F26024" t="s">
        <v>59</v>
      </c>
      <c r="G26024">
        <v>16.25</v>
      </c>
      <c r="H26024" t="s">
        <v>183</v>
      </c>
      <c r="I26024" t="s">
        <v>17</v>
      </c>
      <c r="J26024" t="s">
        <v>184</v>
      </c>
      <c r="K26024" s="8">
        <v>42195</v>
      </c>
      <c r="L26024" s="9">
        <v>0.86407407407407411</v>
      </c>
      <c r="M26024" s="10">
        <v>16.25</v>
      </c>
      <c r="N26024">
        <f>HOUR(order_details[[#This Row],[order_time]])</f>
        <v>20</v>
      </c>
      <c r="O26024" t="str">
        <f>TEXT(order_details[[#This Row],[order_date]],  "ddddd")</f>
        <v>Friday</v>
      </c>
      <c r="P26024" t="str">
        <f>TEXT(order_details[[#This Row],[order_date]],  "mmmm")</f>
        <v>July</v>
      </c>
      <c r="Q26024" t="str">
        <f>"Q"&amp;INT((MONTH(order_details[[#This Row],[order_date]])-1)/3)+1</f>
        <v>Q3</v>
      </c>
      <c r="R26024" s="1">
        <f t="shared" si="406"/>
        <v>438317.450000007</v>
      </c>
    </row>
    <row r="26025" spans="1:18" x14ac:dyDescent="0.35">
      <c r="A26025">
        <v>26024</v>
      </c>
      <c r="B26025">
        <v>11459</v>
      </c>
      <c r="C26025" t="s">
        <v>30</v>
      </c>
      <c r="D26025">
        <v>1</v>
      </c>
      <c r="E26025" t="s">
        <v>97</v>
      </c>
      <c r="F26025" t="s">
        <v>59</v>
      </c>
      <c r="G26025">
        <v>16</v>
      </c>
      <c r="H26025" t="s">
        <v>98</v>
      </c>
      <c r="I26025" t="s">
        <v>13</v>
      </c>
      <c r="J26025" t="s">
        <v>99</v>
      </c>
      <c r="K26025" s="8">
        <v>42195</v>
      </c>
      <c r="L26025" s="9">
        <v>0.87086805555555558</v>
      </c>
      <c r="M26025" s="10">
        <v>16</v>
      </c>
      <c r="N26025">
        <f>HOUR(order_details[[#This Row],[order_time]])</f>
        <v>20</v>
      </c>
      <c r="O26025" t="str">
        <f>TEXT(order_details[[#This Row],[order_date]],  "ddddd")</f>
        <v>Friday</v>
      </c>
      <c r="P26025" t="str">
        <f>TEXT(order_details[[#This Row],[order_date]],  "mmmm")</f>
        <v>July</v>
      </c>
      <c r="Q26025" t="str">
        <f>"Q"&amp;INT((MONTH(order_details[[#This Row],[order_date]])-1)/3)+1</f>
        <v>Q3</v>
      </c>
      <c r="R26025" s="1">
        <f t="shared" si="406"/>
        <v>438333.450000007</v>
      </c>
    </row>
    <row r="26026" spans="1:18" x14ac:dyDescent="0.35">
      <c r="A26026">
        <v>26025</v>
      </c>
      <c r="B26026">
        <v>11459</v>
      </c>
      <c r="C26026" t="s">
        <v>16</v>
      </c>
      <c r="D26026">
        <v>1</v>
      </c>
      <c r="E26026" t="s">
        <v>150</v>
      </c>
      <c r="F26026" t="s">
        <v>57</v>
      </c>
      <c r="G26026">
        <v>20.75</v>
      </c>
      <c r="H26026" t="s">
        <v>151</v>
      </c>
      <c r="I26026" t="s">
        <v>9</v>
      </c>
      <c r="J26026" t="s">
        <v>152</v>
      </c>
      <c r="K26026" s="8">
        <v>42195</v>
      </c>
      <c r="L26026" s="9">
        <v>0.87086805555555558</v>
      </c>
      <c r="M26026" s="10">
        <v>20.75</v>
      </c>
      <c r="N26026">
        <f>HOUR(order_details[[#This Row],[order_time]])</f>
        <v>20</v>
      </c>
      <c r="O26026" t="str">
        <f>TEXT(order_details[[#This Row],[order_date]],  "ddddd")</f>
        <v>Friday</v>
      </c>
      <c r="P26026" t="str">
        <f>TEXT(order_details[[#This Row],[order_date]],  "mmmm")</f>
        <v>July</v>
      </c>
      <c r="Q26026" t="str">
        <f>"Q"&amp;INT((MONTH(order_details[[#This Row],[order_date]])-1)/3)+1</f>
        <v>Q3</v>
      </c>
      <c r="R26026" s="1">
        <f t="shared" si="406"/>
        <v>438354.200000007</v>
      </c>
    </row>
    <row r="26027" spans="1:18" x14ac:dyDescent="0.35">
      <c r="A26027">
        <v>26026</v>
      </c>
      <c r="B26027">
        <v>11459</v>
      </c>
      <c r="C26027" t="s">
        <v>198</v>
      </c>
      <c r="D26027">
        <v>1</v>
      </c>
      <c r="E26027" t="s">
        <v>199</v>
      </c>
      <c r="F26027" t="s">
        <v>57</v>
      </c>
      <c r="G26027">
        <v>20.25</v>
      </c>
      <c r="H26027" t="s">
        <v>200</v>
      </c>
      <c r="I26027" t="s">
        <v>21</v>
      </c>
      <c r="J26027" t="s">
        <v>201</v>
      </c>
      <c r="K26027" s="8">
        <v>42195</v>
      </c>
      <c r="L26027" s="9">
        <v>0.87086805555555558</v>
      </c>
      <c r="M26027" s="10">
        <v>20.25</v>
      </c>
      <c r="N26027">
        <f>HOUR(order_details[[#This Row],[order_time]])</f>
        <v>20</v>
      </c>
      <c r="O26027" t="str">
        <f>TEXT(order_details[[#This Row],[order_date]],  "ddddd")</f>
        <v>Friday</v>
      </c>
      <c r="P26027" t="str">
        <f>TEXT(order_details[[#This Row],[order_date]],  "mmmm")</f>
        <v>July</v>
      </c>
      <c r="Q26027" t="str">
        <f>"Q"&amp;INT((MONTH(order_details[[#This Row],[order_date]])-1)/3)+1</f>
        <v>Q3</v>
      </c>
      <c r="R26027" s="1">
        <f t="shared" si="406"/>
        <v>438374.450000007</v>
      </c>
    </row>
    <row r="26028" spans="1:18" x14ac:dyDescent="0.35">
      <c r="A26028">
        <v>26027</v>
      </c>
      <c r="B26028">
        <v>11460</v>
      </c>
      <c r="C26028" t="s">
        <v>233</v>
      </c>
      <c r="D26028">
        <v>1</v>
      </c>
      <c r="E26028" t="s">
        <v>126</v>
      </c>
      <c r="F26028" t="s">
        <v>59</v>
      </c>
      <c r="G26028">
        <v>16.5</v>
      </c>
      <c r="H26028" t="s">
        <v>127</v>
      </c>
      <c r="I26028" t="s">
        <v>17</v>
      </c>
      <c r="J26028" t="s">
        <v>128</v>
      </c>
      <c r="K26028" s="8">
        <v>42195</v>
      </c>
      <c r="L26028" s="9">
        <v>0.8931365740740741</v>
      </c>
      <c r="M26028" s="10">
        <v>16.5</v>
      </c>
      <c r="N26028">
        <f>HOUR(order_details[[#This Row],[order_time]])</f>
        <v>21</v>
      </c>
      <c r="O26028" t="str">
        <f>TEXT(order_details[[#This Row],[order_date]],  "ddddd")</f>
        <v>Friday</v>
      </c>
      <c r="P26028" t="str">
        <f>TEXT(order_details[[#This Row],[order_date]],  "mmmm")</f>
        <v>July</v>
      </c>
      <c r="Q26028" t="str">
        <f>"Q"&amp;INT((MONTH(order_details[[#This Row],[order_date]])-1)/3)+1</f>
        <v>Q3</v>
      </c>
      <c r="R26028" s="1">
        <f t="shared" si="406"/>
        <v>438390.950000007</v>
      </c>
    </row>
    <row r="26029" spans="1:18" x14ac:dyDescent="0.35">
      <c r="A26029">
        <v>26028</v>
      </c>
      <c r="B26029">
        <v>11461</v>
      </c>
      <c r="C26029" t="s">
        <v>208</v>
      </c>
      <c r="D26029">
        <v>1</v>
      </c>
      <c r="E26029" t="s">
        <v>150</v>
      </c>
      <c r="F26029" t="s">
        <v>62</v>
      </c>
      <c r="G26029">
        <v>12.75</v>
      </c>
      <c r="H26029" t="s">
        <v>151</v>
      </c>
      <c r="I26029" t="s">
        <v>9</v>
      </c>
      <c r="J26029" t="s">
        <v>152</v>
      </c>
      <c r="K26029" s="8">
        <v>42195</v>
      </c>
      <c r="L26029" s="9">
        <v>0.90190972222222221</v>
      </c>
      <c r="M26029" s="10">
        <v>12.75</v>
      </c>
      <c r="N26029">
        <f>HOUR(order_details[[#This Row],[order_time]])</f>
        <v>21</v>
      </c>
      <c r="O26029" t="str">
        <f>TEXT(order_details[[#This Row],[order_date]],  "ddddd")</f>
        <v>Friday</v>
      </c>
      <c r="P26029" t="str">
        <f>TEXT(order_details[[#This Row],[order_date]],  "mmmm")</f>
        <v>July</v>
      </c>
      <c r="Q26029" t="str">
        <f>"Q"&amp;INT((MONTH(order_details[[#This Row],[order_date]])-1)/3)+1</f>
        <v>Q3</v>
      </c>
      <c r="R26029" s="1">
        <f t="shared" si="406"/>
        <v>438403.700000007</v>
      </c>
    </row>
    <row r="26030" spans="1:18" x14ac:dyDescent="0.35">
      <c r="A26030">
        <v>26029</v>
      </c>
      <c r="B26030">
        <v>11462</v>
      </c>
      <c r="C26030" t="s">
        <v>217</v>
      </c>
      <c r="D26030">
        <v>1</v>
      </c>
      <c r="E26030" t="s">
        <v>159</v>
      </c>
      <c r="F26030" t="s">
        <v>62</v>
      </c>
      <c r="G26030">
        <v>9.75</v>
      </c>
      <c r="H26030" t="s">
        <v>160</v>
      </c>
      <c r="I26030" t="s">
        <v>13</v>
      </c>
      <c r="J26030" t="s">
        <v>161</v>
      </c>
      <c r="K26030" s="8">
        <v>42195</v>
      </c>
      <c r="L26030" s="9">
        <v>0.91017361111111106</v>
      </c>
      <c r="M26030" s="10">
        <v>9.75</v>
      </c>
      <c r="N26030">
        <f>HOUR(order_details[[#This Row],[order_time]])</f>
        <v>21</v>
      </c>
      <c r="O26030" t="str">
        <f>TEXT(order_details[[#This Row],[order_date]],  "ddddd")</f>
        <v>Friday</v>
      </c>
      <c r="P26030" t="str">
        <f>TEXT(order_details[[#This Row],[order_date]],  "mmmm")</f>
        <v>July</v>
      </c>
      <c r="Q26030" t="str">
        <f>"Q"&amp;INT((MONTH(order_details[[#This Row],[order_date]])-1)/3)+1</f>
        <v>Q3</v>
      </c>
      <c r="R26030" s="1">
        <f t="shared" si="406"/>
        <v>438413.450000007</v>
      </c>
    </row>
    <row r="26031" spans="1:18" x14ac:dyDescent="0.35">
      <c r="A26031">
        <v>26030</v>
      </c>
      <c r="B26031">
        <v>11462</v>
      </c>
      <c r="C26031" t="s">
        <v>227</v>
      </c>
      <c r="D26031">
        <v>1</v>
      </c>
      <c r="E26031" t="s">
        <v>143</v>
      </c>
      <c r="F26031" t="s">
        <v>62</v>
      </c>
      <c r="G26031">
        <v>12.5</v>
      </c>
      <c r="H26031" t="s">
        <v>144</v>
      </c>
      <c r="I26031" t="s">
        <v>21</v>
      </c>
      <c r="J26031" t="s">
        <v>145</v>
      </c>
      <c r="K26031" s="8">
        <v>42195</v>
      </c>
      <c r="L26031" s="9">
        <v>0.91017361111111106</v>
      </c>
      <c r="M26031" s="10">
        <v>12.5</v>
      </c>
      <c r="N26031">
        <f>HOUR(order_details[[#This Row],[order_time]])</f>
        <v>21</v>
      </c>
      <c r="O26031" t="str">
        <f>TEXT(order_details[[#This Row],[order_date]],  "ddddd")</f>
        <v>Friday</v>
      </c>
      <c r="P26031" t="str">
        <f>TEXT(order_details[[#This Row],[order_date]],  "mmmm")</f>
        <v>July</v>
      </c>
      <c r="Q26031" t="str">
        <f>"Q"&amp;INT((MONTH(order_details[[#This Row],[order_date]])-1)/3)+1</f>
        <v>Q3</v>
      </c>
      <c r="R26031" s="1">
        <f t="shared" si="406"/>
        <v>438425.950000007</v>
      </c>
    </row>
    <row r="26032" spans="1:18" x14ac:dyDescent="0.35">
      <c r="A26032">
        <v>26031</v>
      </c>
      <c r="B26032">
        <v>11463</v>
      </c>
      <c r="C26032" t="s">
        <v>20</v>
      </c>
      <c r="D26032">
        <v>1</v>
      </c>
      <c r="E26032" t="s">
        <v>100</v>
      </c>
      <c r="F26032" t="s">
        <v>57</v>
      </c>
      <c r="G26032">
        <v>20.75</v>
      </c>
      <c r="H26032" t="s">
        <v>101</v>
      </c>
      <c r="I26032" t="s">
        <v>9</v>
      </c>
      <c r="J26032" t="s">
        <v>102</v>
      </c>
      <c r="K26032" s="8">
        <v>42195</v>
      </c>
      <c r="L26032" s="9">
        <v>0.91881944444444441</v>
      </c>
      <c r="M26032" s="10">
        <v>20.75</v>
      </c>
      <c r="N26032">
        <f>HOUR(order_details[[#This Row],[order_time]])</f>
        <v>22</v>
      </c>
      <c r="O26032" t="str">
        <f>TEXT(order_details[[#This Row],[order_date]],  "ddddd")</f>
        <v>Friday</v>
      </c>
      <c r="P26032" t="str">
        <f>TEXT(order_details[[#This Row],[order_date]],  "mmmm")</f>
        <v>July</v>
      </c>
      <c r="Q26032" t="str">
        <f>"Q"&amp;INT((MONTH(order_details[[#This Row],[order_date]])-1)/3)+1</f>
        <v>Q3</v>
      </c>
      <c r="R26032" s="1">
        <f t="shared" si="406"/>
        <v>438446.700000007</v>
      </c>
    </row>
    <row r="26033" spans="1:18" x14ac:dyDescent="0.35">
      <c r="A26033">
        <v>26032</v>
      </c>
      <c r="B26033">
        <v>11464</v>
      </c>
      <c r="C26033" t="s">
        <v>134</v>
      </c>
      <c r="D26033">
        <v>1</v>
      </c>
      <c r="E26033" t="s">
        <v>135</v>
      </c>
      <c r="F26033" t="s">
        <v>57</v>
      </c>
      <c r="G26033">
        <v>20.5</v>
      </c>
      <c r="H26033" t="s">
        <v>136</v>
      </c>
      <c r="I26033" t="s">
        <v>13</v>
      </c>
      <c r="J26033" t="s">
        <v>137</v>
      </c>
      <c r="K26033" s="8">
        <v>42195</v>
      </c>
      <c r="L26033" s="9">
        <v>0.92701388888888892</v>
      </c>
      <c r="M26033" s="10">
        <v>20.5</v>
      </c>
      <c r="N26033">
        <f>HOUR(order_details[[#This Row],[order_time]])</f>
        <v>22</v>
      </c>
      <c r="O26033" t="str">
        <f>TEXT(order_details[[#This Row],[order_date]],  "ddddd")</f>
        <v>Friday</v>
      </c>
      <c r="P26033" t="str">
        <f>TEXT(order_details[[#This Row],[order_date]],  "mmmm")</f>
        <v>July</v>
      </c>
      <c r="Q26033" t="str">
        <f>"Q"&amp;INT((MONTH(order_details[[#This Row],[order_date]])-1)/3)+1</f>
        <v>Q3</v>
      </c>
      <c r="R26033" s="1">
        <f t="shared" si="406"/>
        <v>438467.200000007</v>
      </c>
    </row>
    <row r="26034" spans="1:18" x14ac:dyDescent="0.35">
      <c r="A26034">
        <v>26033</v>
      </c>
      <c r="B26034">
        <v>11464</v>
      </c>
      <c r="C26034" t="s">
        <v>208</v>
      </c>
      <c r="D26034">
        <v>1</v>
      </c>
      <c r="E26034" t="s">
        <v>150</v>
      </c>
      <c r="F26034" t="s">
        <v>62</v>
      </c>
      <c r="G26034">
        <v>12.75</v>
      </c>
      <c r="H26034" t="s">
        <v>151</v>
      </c>
      <c r="I26034" t="s">
        <v>9</v>
      </c>
      <c r="J26034" t="s">
        <v>152</v>
      </c>
      <c r="K26034" s="8">
        <v>42195</v>
      </c>
      <c r="L26034" s="9">
        <v>0.92701388888888892</v>
      </c>
      <c r="M26034" s="10">
        <v>12.75</v>
      </c>
      <c r="N26034">
        <f>HOUR(order_details[[#This Row],[order_time]])</f>
        <v>22</v>
      </c>
      <c r="O26034" t="str">
        <f>TEXT(order_details[[#This Row],[order_date]],  "ddddd")</f>
        <v>Friday</v>
      </c>
      <c r="P26034" t="str">
        <f>TEXT(order_details[[#This Row],[order_date]],  "mmmm")</f>
        <v>July</v>
      </c>
      <c r="Q26034" t="str">
        <f>"Q"&amp;INT((MONTH(order_details[[#This Row],[order_date]])-1)/3)+1</f>
        <v>Q3</v>
      </c>
      <c r="R26034" s="1">
        <f t="shared" si="406"/>
        <v>438479.950000007</v>
      </c>
    </row>
    <row r="26035" spans="1:18" x14ac:dyDescent="0.35">
      <c r="A26035">
        <v>26034</v>
      </c>
      <c r="B26035">
        <v>11465</v>
      </c>
      <c r="C26035" t="s">
        <v>229</v>
      </c>
      <c r="D26035">
        <v>1</v>
      </c>
      <c r="E26035" t="s">
        <v>97</v>
      </c>
      <c r="F26035" t="s">
        <v>57</v>
      </c>
      <c r="G26035">
        <v>20.5</v>
      </c>
      <c r="H26035" t="s">
        <v>98</v>
      </c>
      <c r="I26035" t="s">
        <v>13</v>
      </c>
      <c r="J26035" t="s">
        <v>99</v>
      </c>
      <c r="K26035" s="8">
        <v>42195</v>
      </c>
      <c r="L26035" s="9">
        <v>0.93109953703703707</v>
      </c>
      <c r="M26035" s="10">
        <v>20.5</v>
      </c>
      <c r="N26035">
        <f>HOUR(order_details[[#This Row],[order_time]])</f>
        <v>22</v>
      </c>
      <c r="O26035" t="str">
        <f>TEXT(order_details[[#This Row],[order_date]],  "ddddd")</f>
        <v>Friday</v>
      </c>
      <c r="P26035" t="str">
        <f>TEXT(order_details[[#This Row],[order_date]],  "mmmm")</f>
        <v>July</v>
      </c>
      <c r="Q26035" t="str">
        <f>"Q"&amp;INT((MONTH(order_details[[#This Row],[order_date]])-1)/3)+1</f>
        <v>Q3</v>
      </c>
      <c r="R26035" s="1">
        <f t="shared" si="406"/>
        <v>438500.450000007</v>
      </c>
    </row>
    <row r="26036" spans="1:18" x14ac:dyDescent="0.35">
      <c r="A26036">
        <v>26035</v>
      </c>
      <c r="B26036">
        <v>11465</v>
      </c>
      <c r="C26036" t="s">
        <v>130</v>
      </c>
      <c r="D26036">
        <v>2</v>
      </c>
      <c r="E26036" t="s">
        <v>131</v>
      </c>
      <c r="F26036" t="s">
        <v>62</v>
      </c>
      <c r="G26036">
        <v>12</v>
      </c>
      <c r="H26036" t="s">
        <v>132</v>
      </c>
      <c r="I26036" t="s">
        <v>21</v>
      </c>
      <c r="J26036" t="s">
        <v>133</v>
      </c>
      <c r="K26036" s="8">
        <v>42195</v>
      </c>
      <c r="L26036" s="9">
        <v>0.93109953703703707</v>
      </c>
      <c r="M26036" s="10">
        <v>24</v>
      </c>
      <c r="N26036">
        <f>HOUR(order_details[[#This Row],[order_time]])</f>
        <v>22</v>
      </c>
      <c r="O26036" t="str">
        <f>TEXT(order_details[[#This Row],[order_date]],  "ddddd")</f>
        <v>Friday</v>
      </c>
      <c r="P26036" t="str">
        <f>TEXT(order_details[[#This Row],[order_date]],  "mmmm")</f>
        <v>July</v>
      </c>
      <c r="Q26036" t="str">
        <f>"Q"&amp;INT((MONTH(order_details[[#This Row],[order_date]])-1)/3)+1</f>
        <v>Q3</v>
      </c>
      <c r="R26036" s="1">
        <f t="shared" si="406"/>
        <v>438524.450000007</v>
      </c>
    </row>
    <row r="26037" spans="1:18" x14ac:dyDescent="0.35">
      <c r="A26037">
        <v>26036</v>
      </c>
      <c r="B26037">
        <v>11465</v>
      </c>
      <c r="C26037" t="s">
        <v>235</v>
      </c>
      <c r="D26037">
        <v>1</v>
      </c>
      <c r="E26037" t="s">
        <v>191</v>
      </c>
      <c r="F26037" t="s">
        <v>57</v>
      </c>
      <c r="G26037">
        <v>20.25</v>
      </c>
      <c r="H26037" t="s">
        <v>192</v>
      </c>
      <c r="I26037" t="s">
        <v>21</v>
      </c>
      <c r="J26037" t="s">
        <v>193</v>
      </c>
      <c r="K26037" s="8">
        <v>42195</v>
      </c>
      <c r="L26037" s="9">
        <v>0.93109953703703707</v>
      </c>
      <c r="M26037" s="10">
        <v>20.25</v>
      </c>
      <c r="N26037">
        <f>HOUR(order_details[[#This Row],[order_time]])</f>
        <v>22</v>
      </c>
      <c r="O26037" t="str">
        <f>TEXT(order_details[[#This Row],[order_date]],  "ddddd")</f>
        <v>Friday</v>
      </c>
      <c r="P26037" t="str">
        <f>TEXT(order_details[[#This Row],[order_date]],  "mmmm")</f>
        <v>July</v>
      </c>
      <c r="Q26037" t="str">
        <f>"Q"&amp;INT((MONTH(order_details[[#This Row],[order_date]])-1)/3)+1</f>
        <v>Q3</v>
      </c>
      <c r="R26037" s="1">
        <f t="shared" si="406"/>
        <v>438544.700000007</v>
      </c>
    </row>
    <row r="26038" spans="1:18" x14ac:dyDescent="0.35">
      <c r="A26038">
        <v>26037</v>
      </c>
      <c r="B26038">
        <v>11466</v>
      </c>
      <c r="C26038" t="s">
        <v>194</v>
      </c>
      <c r="D26038">
        <v>1</v>
      </c>
      <c r="E26038" t="s">
        <v>195</v>
      </c>
      <c r="F26038" t="s">
        <v>62</v>
      </c>
      <c r="G26038">
        <v>12.5</v>
      </c>
      <c r="H26038" t="s">
        <v>196</v>
      </c>
      <c r="I26038" t="s">
        <v>17</v>
      </c>
      <c r="J26038" t="s">
        <v>197</v>
      </c>
      <c r="K26038" s="8">
        <v>42195</v>
      </c>
      <c r="L26038" s="9">
        <v>0.93494212962962964</v>
      </c>
      <c r="M26038" s="10">
        <v>12.5</v>
      </c>
      <c r="N26038">
        <f>HOUR(order_details[[#This Row],[order_time]])</f>
        <v>22</v>
      </c>
      <c r="O26038" t="str">
        <f>TEXT(order_details[[#This Row],[order_date]],  "ddddd")</f>
        <v>Friday</v>
      </c>
      <c r="P26038" t="str">
        <f>TEXT(order_details[[#This Row],[order_date]],  "mmmm")</f>
        <v>July</v>
      </c>
      <c r="Q26038" t="str">
        <f>"Q"&amp;INT((MONTH(order_details[[#This Row],[order_date]])-1)/3)+1</f>
        <v>Q3</v>
      </c>
      <c r="R26038" s="1">
        <f t="shared" si="406"/>
        <v>438557.200000007</v>
      </c>
    </row>
    <row r="26039" spans="1:18" x14ac:dyDescent="0.35">
      <c r="A26039">
        <v>26038</v>
      </c>
      <c r="B26039">
        <v>11466</v>
      </c>
      <c r="C26039" t="s">
        <v>236</v>
      </c>
      <c r="D26039">
        <v>1</v>
      </c>
      <c r="E26039" t="s">
        <v>150</v>
      </c>
      <c r="F26039" t="s">
        <v>59</v>
      </c>
      <c r="G26039">
        <v>16.75</v>
      </c>
      <c r="H26039" t="s">
        <v>151</v>
      </c>
      <c r="I26039" t="s">
        <v>9</v>
      </c>
      <c r="J26039" t="s">
        <v>152</v>
      </c>
      <c r="K26039" s="8">
        <v>42195</v>
      </c>
      <c r="L26039" s="9">
        <v>0.93494212962962964</v>
      </c>
      <c r="M26039" s="10">
        <v>16.75</v>
      </c>
      <c r="N26039">
        <f>HOUR(order_details[[#This Row],[order_time]])</f>
        <v>22</v>
      </c>
      <c r="O26039" t="str">
        <f>TEXT(order_details[[#This Row],[order_date]],  "ddddd")</f>
        <v>Friday</v>
      </c>
      <c r="P26039" t="str">
        <f>TEXT(order_details[[#This Row],[order_date]],  "mmmm")</f>
        <v>July</v>
      </c>
      <c r="Q26039" t="str">
        <f>"Q"&amp;INT((MONTH(order_details[[#This Row],[order_date]])-1)/3)+1</f>
        <v>Q3</v>
      </c>
      <c r="R26039" s="1">
        <f t="shared" si="406"/>
        <v>438573.950000007</v>
      </c>
    </row>
    <row r="26040" spans="1:18" x14ac:dyDescent="0.35">
      <c r="A26040">
        <v>26039</v>
      </c>
      <c r="B26040">
        <v>11466</v>
      </c>
      <c r="C26040" t="s">
        <v>45</v>
      </c>
      <c r="D26040">
        <v>1</v>
      </c>
      <c r="E26040" t="s">
        <v>139</v>
      </c>
      <c r="F26040" t="s">
        <v>57</v>
      </c>
      <c r="G26040">
        <v>20.75</v>
      </c>
      <c r="H26040" t="s">
        <v>140</v>
      </c>
      <c r="I26040" t="s">
        <v>17</v>
      </c>
      <c r="J26040" t="s">
        <v>141</v>
      </c>
      <c r="K26040" s="8">
        <v>42195</v>
      </c>
      <c r="L26040" s="9">
        <v>0.93494212962962964</v>
      </c>
      <c r="M26040" s="10">
        <v>20.75</v>
      </c>
      <c r="N26040">
        <f>HOUR(order_details[[#This Row],[order_time]])</f>
        <v>22</v>
      </c>
      <c r="O26040" t="str">
        <f>TEXT(order_details[[#This Row],[order_date]],  "ddddd")</f>
        <v>Friday</v>
      </c>
      <c r="P26040" t="str">
        <f>TEXT(order_details[[#This Row],[order_date]],  "mmmm")</f>
        <v>July</v>
      </c>
      <c r="Q26040" t="str">
        <f>"Q"&amp;INT((MONTH(order_details[[#This Row],[order_date]])-1)/3)+1</f>
        <v>Q3</v>
      </c>
      <c r="R26040" s="1">
        <f t="shared" si="406"/>
        <v>438594.700000007</v>
      </c>
    </row>
    <row r="26041" spans="1:18" x14ac:dyDescent="0.35">
      <c r="A26041">
        <v>26040</v>
      </c>
      <c r="B26041">
        <v>11467</v>
      </c>
      <c r="C26041" t="s">
        <v>12</v>
      </c>
      <c r="D26041">
        <v>1</v>
      </c>
      <c r="E26041" t="s">
        <v>118</v>
      </c>
      <c r="F26041" t="s">
        <v>57</v>
      </c>
      <c r="G26041">
        <v>20.75</v>
      </c>
      <c r="H26041" t="s">
        <v>119</v>
      </c>
      <c r="I26041" t="s">
        <v>9</v>
      </c>
      <c r="J26041" t="s">
        <v>120</v>
      </c>
      <c r="K26041" s="8">
        <v>42195</v>
      </c>
      <c r="L26041" s="9">
        <v>0.93800925925925926</v>
      </c>
      <c r="M26041" s="10">
        <v>20.75</v>
      </c>
      <c r="N26041">
        <f>HOUR(order_details[[#This Row],[order_time]])</f>
        <v>22</v>
      </c>
      <c r="O26041" t="str">
        <f>TEXT(order_details[[#This Row],[order_date]],  "ddddd")</f>
        <v>Friday</v>
      </c>
      <c r="P26041" t="str">
        <f>TEXT(order_details[[#This Row],[order_date]],  "mmmm")</f>
        <v>July</v>
      </c>
      <c r="Q26041" t="str">
        <f>"Q"&amp;INT((MONTH(order_details[[#This Row],[order_date]])-1)/3)+1</f>
        <v>Q3</v>
      </c>
      <c r="R26041" s="1">
        <f t="shared" si="406"/>
        <v>438615.450000007</v>
      </c>
    </row>
    <row r="26042" spans="1:18" x14ac:dyDescent="0.35">
      <c r="A26042">
        <v>26041</v>
      </c>
      <c r="B26042">
        <v>11467</v>
      </c>
      <c r="C26042" t="s">
        <v>33</v>
      </c>
      <c r="D26042">
        <v>1</v>
      </c>
      <c r="E26042" t="s">
        <v>94</v>
      </c>
      <c r="F26042" t="s">
        <v>57</v>
      </c>
      <c r="G26042">
        <v>16.5</v>
      </c>
      <c r="H26042" t="s">
        <v>95</v>
      </c>
      <c r="I26042" t="s">
        <v>13</v>
      </c>
      <c r="J26042" t="s">
        <v>96</v>
      </c>
      <c r="K26042" s="8">
        <v>42195</v>
      </c>
      <c r="L26042" s="9">
        <v>0.93800925925925926</v>
      </c>
      <c r="M26042" s="10">
        <v>16.5</v>
      </c>
      <c r="N26042">
        <f>HOUR(order_details[[#This Row],[order_time]])</f>
        <v>22</v>
      </c>
      <c r="O26042" t="str">
        <f>TEXT(order_details[[#This Row],[order_date]],  "ddddd")</f>
        <v>Friday</v>
      </c>
      <c r="P26042" t="str">
        <f>TEXT(order_details[[#This Row],[order_date]],  "mmmm")</f>
        <v>July</v>
      </c>
      <c r="Q26042" t="str">
        <f>"Q"&amp;INT((MONTH(order_details[[#This Row],[order_date]])-1)/3)+1</f>
        <v>Q3</v>
      </c>
      <c r="R26042" s="1">
        <f t="shared" si="406"/>
        <v>438631.950000007</v>
      </c>
    </row>
    <row r="26043" spans="1:18" x14ac:dyDescent="0.35">
      <c r="A26043">
        <v>26042</v>
      </c>
      <c r="B26043">
        <v>11467</v>
      </c>
      <c r="C26043" t="s">
        <v>93</v>
      </c>
      <c r="D26043">
        <v>1</v>
      </c>
      <c r="E26043" t="s">
        <v>94</v>
      </c>
      <c r="F26043" t="s">
        <v>59</v>
      </c>
      <c r="G26043">
        <v>13.25</v>
      </c>
      <c r="H26043" t="s">
        <v>95</v>
      </c>
      <c r="I26043" t="s">
        <v>13</v>
      </c>
      <c r="J26043" t="s">
        <v>96</v>
      </c>
      <c r="K26043" s="8">
        <v>42195</v>
      </c>
      <c r="L26043" s="9">
        <v>0.93800925925925926</v>
      </c>
      <c r="M26043" s="10">
        <v>13.25</v>
      </c>
      <c r="N26043">
        <f>HOUR(order_details[[#This Row],[order_time]])</f>
        <v>22</v>
      </c>
      <c r="O26043" t="str">
        <f>TEXT(order_details[[#This Row],[order_date]],  "ddddd")</f>
        <v>Friday</v>
      </c>
      <c r="P26043" t="str">
        <f>TEXT(order_details[[#This Row],[order_date]],  "mmmm")</f>
        <v>July</v>
      </c>
      <c r="Q26043" t="str">
        <f>"Q"&amp;INT((MONTH(order_details[[#This Row],[order_date]])-1)/3)+1</f>
        <v>Q3</v>
      </c>
      <c r="R26043" s="1">
        <f t="shared" si="406"/>
        <v>438645.200000007</v>
      </c>
    </row>
    <row r="26044" spans="1:18" x14ac:dyDescent="0.35">
      <c r="A26044">
        <v>26043</v>
      </c>
      <c r="B26044">
        <v>11468</v>
      </c>
      <c r="C26044" t="s">
        <v>210</v>
      </c>
      <c r="D26044">
        <v>1</v>
      </c>
      <c r="E26044" t="s">
        <v>159</v>
      </c>
      <c r="F26044" t="s">
        <v>59</v>
      </c>
      <c r="G26044">
        <v>12.5</v>
      </c>
      <c r="H26044" t="s">
        <v>160</v>
      </c>
      <c r="I26044" t="s">
        <v>13</v>
      </c>
      <c r="J26044" t="s">
        <v>161</v>
      </c>
      <c r="K26044" s="8">
        <v>42195</v>
      </c>
      <c r="L26044" s="9">
        <v>0.94300925925925927</v>
      </c>
      <c r="M26044" s="10">
        <v>12.5</v>
      </c>
      <c r="N26044">
        <f>HOUR(order_details[[#This Row],[order_time]])</f>
        <v>22</v>
      </c>
      <c r="O26044" t="str">
        <f>TEXT(order_details[[#This Row],[order_date]],  "ddddd")</f>
        <v>Friday</v>
      </c>
      <c r="P26044" t="str">
        <f>TEXT(order_details[[#This Row],[order_date]],  "mmmm")</f>
        <v>July</v>
      </c>
      <c r="Q26044" t="str">
        <f>"Q"&amp;INT((MONTH(order_details[[#This Row],[order_date]])-1)/3)+1</f>
        <v>Q3</v>
      </c>
      <c r="R26044" s="1">
        <f t="shared" si="406"/>
        <v>438657.700000007</v>
      </c>
    </row>
    <row r="26045" spans="1:18" x14ac:dyDescent="0.35">
      <c r="A26045">
        <v>26044</v>
      </c>
      <c r="B26045">
        <v>11468</v>
      </c>
      <c r="C26045" t="s">
        <v>20</v>
      </c>
      <c r="D26045">
        <v>1</v>
      </c>
      <c r="E26045" t="s">
        <v>100</v>
      </c>
      <c r="F26045" t="s">
        <v>57</v>
      </c>
      <c r="G26045">
        <v>20.75</v>
      </c>
      <c r="H26045" t="s">
        <v>101</v>
      </c>
      <c r="I26045" t="s">
        <v>9</v>
      </c>
      <c r="J26045" t="s">
        <v>102</v>
      </c>
      <c r="K26045" s="8">
        <v>42195</v>
      </c>
      <c r="L26045" s="9">
        <v>0.94300925925925927</v>
      </c>
      <c r="M26045" s="10">
        <v>20.75</v>
      </c>
      <c r="N26045">
        <f>HOUR(order_details[[#This Row],[order_time]])</f>
        <v>22</v>
      </c>
      <c r="O26045" t="str">
        <f>TEXT(order_details[[#This Row],[order_date]],  "ddddd")</f>
        <v>Friday</v>
      </c>
      <c r="P26045" t="str">
        <f>TEXT(order_details[[#This Row],[order_date]],  "mmmm")</f>
        <v>July</v>
      </c>
      <c r="Q26045" t="str">
        <f>"Q"&amp;INT((MONTH(order_details[[#This Row],[order_date]])-1)/3)+1</f>
        <v>Q3</v>
      </c>
      <c r="R26045" s="1">
        <f t="shared" si="406"/>
        <v>438678.450000007</v>
      </c>
    </row>
    <row r="26046" spans="1:18" x14ac:dyDescent="0.35">
      <c r="A26046">
        <v>26045</v>
      </c>
      <c r="B26046">
        <v>11468</v>
      </c>
      <c r="C26046" t="s">
        <v>243</v>
      </c>
      <c r="D26046">
        <v>1</v>
      </c>
      <c r="E26046" t="s">
        <v>147</v>
      </c>
      <c r="F26046" t="s">
        <v>59</v>
      </c>
      <c r="G26046">
        <v>16</v>
      </c>
      <c r="H26046" t="s">
        <v>148</v>
      </c>
      <c r="I26046" t="s">
        <v>21</v>
      </c>
      <c r="J26046" t="s">
        <v>149</v>
      </c>
      <c r="K26046" s="8">
        <v>42195</v>
      </c>
      <c r="L26046" s="9">
        <v>0.94300925925925927</v>
      </c>
      <c r="M26046" s="10">
        <v>16</v>
      </c>
      <c r="N26046">
        <f>HOUR(order_details[[#This Row],[order_time]])</f>
        <v>22</v>
      </c>
      <c r="O26046" t="str">
        <f>TEXT(order_details[[#This Row],[order_date]],  "ddddd")</f>
        <v>Friday</v>
      </c>
      <c r="P26046" t="str">
        <f>TEXT(order_details[[#This Row],[order_date]],  "mmmm")</f>
        <v>July</v>
      </c>
      <c r="Q26046" t="str">
        <f>"Q"&amp;INT((MONTH(order_details[[#This Row],[order_date]])-1)/3)+1</f>
        <v>Q3</v>
      </c>
      <c r="R26046" s="1">
        <f t="shared" si="406"/>
        <v>438694.450000007</v>
      </c>
    </row>
    <row r="26047" spans="1:18" x14ac:dyDescent="0.35">
      <c r="A26047">
        <v>26046</v>
      </c>
      <c r="B26047">
        <v>11469</v>
      </c>
      <c r="C26047" t="s">
        <v>185</v>
      </c>
      <c r="D26047">
        <v>1</v>
      </c>
      <c r="E26047" t="s">
        <v>178</v>
      </c>
      <c r="F26047" t="s">
        <v>59</v>
      </c>
      <c r="G26047">
        <v>14.75</v>
      </c>
      <c r="H26047" t="s">
        <v>179</v>
      </c>
      <c r="I26047" t="s">
        <v>21</v>
      </c>
      <c r="J26047" t="s">
        <v>180</v>
      </c>
      <c r="K26047" s="8">
        <v>42195</v>
      </c>
      <c r="L26047" s="9">
        <v>0.95003472222222218</v>
      </c>
      <c r="M26047" s="10">
        <v>14.75</v>
      </c>
      <c r="N26047">
        <f>HOUR(order_details[[#This Row],[order_time]])</f>
        <v>22</v>
      </c>
      <c r="O26047" t="str">
        <f>TEXT(order_details[[#This Row],[order_date]],  "ddddd")</f>
        <v>Friday</v>
      </c>
      <c r="P26047" t="str">
        <f>TEXT(order_details[[#This Row],[order_date]],  "mmmm")</f>
        <v>July</v>
      </c>
      <c r="Q26047" t="str">
        <f>"Q"&amp;INT((MONTH(order_details[[#This Row],[order_date]])-1)/3)+1</f>
        <v>Q3</v>
      </c>
      <c r="R26047" s="1">
        <f t="shared" si="406"/>
        <v>438709.200000007</v>
      </c>
    </row>
    <row r="26048" spans="1:18" x14ac:dyDescent="0.35">
      <c r="A26048">
        <v>26047</v>
      </c>
      <c r="B26048">
        <v>11469</v>
      </c>
      <c r="C26048" t="s">
        <v>203</v>
      </c>
      <c r="D26048">
        <v>1</v>
      </c>
      <c r="E26048" t="s">
        <v>204</v>
      </c>
      <c r="F26048" t="s">
        <v>57</v>
      </c>
      <c r="G26048">
        <v>20.25</v>
      </c>
      <c r="H26048" t="s">
        <v>205</v>
      </c>
      <c r="I26048" t="s">
        <v>17</v>
      </c>
      <c r="J26048" t="s">
        <v>206</v>
      </c>
      <c r="K26048" s="8">
        <v>42195</v>
      </c>
      <c r="L26048" s="9">
        <v>0.95003472222222218</v>
      </c>
      <c r="M26048" s="10">
        <v>20.25</v>
      </c>
      <c r="N26048">
        <f>HOUR(order_details[[#This Row],[order_time]])</f>
        <v>22</v>
      </c>
      <c r="O26048" t="str">
        <f>TEXT(order_details[[#This Row],[order_date]],  "ddddd")</f>
        <v>Friday</v>
      </c>
      <c r="P26048" t="str">
        <f>TEXT(order_details[[#This Row],[order_date]],  "mmmm")</f>
        <v>July</v>
      </c>
      <c r="Q26048" t="str">
        <f>"Q"&amp;INT((MONTH(order_details[[#This Row],[order_date]])-1)/3)+1</f>
        <v>Q3</v>
      </c>
      <c r="R26048" s="1">
        <f t="shared" si="406"/>
        <v>438729.450000007</v>
      </c>
    </row>
    <row r="26049" spans="1:18" x14ac:dyDescent="0.35">
      <c r="A26049">
        <v>26048</v>
      </c>
      <c r="B26049">
        <v>11469</v>
      </c>
      <c r="C26049" t="s">
        <v>236</v>
      </c>
      <c r="D26049">
        <v>1</v>
      </c>
      <c r="E26049" t="s">
        <v>150</v>
      </c>
      <c r="F26049" t="s">
        <v>59</v>
      </c>
      <c r="G26049">
        <v>16.75</v>
      </c>
      <c r="H26049" t="s">
        <v>151</v>
      </c>
      <c r="I26049" t="s">
        <v>9</v>
      </c>
      <c r="J26049" t="s">
        <v>152</v>
      </c>
      <c r="K26049" s="8">
        <v>42195</v>
      </c>
      <c r="L26049" s="9">
        <v>0.95003472222222218</v>
      </c>
      <c r="M26049" s="10">
        <v>16.75</v>
      </c>
      <c r="N26049">
        <f>HOUR(order_details[[#This Row],[order_time]])</f>
        <v>22</v>
      </c>
      <c r="O26049" t="str">
        <f>TEXT(order_details[[#This Row],[order_date]],  "ddddd")</f>
        <v>Friday</v>
      </c>
      <c r="P26049" t="str">
        <f>TEXT(order_details[[#This Row],[order_date]],  "mmmm")</f>
        <v>July</v>
      </c>
      <c r="Q26049" t="str">
        <f>"Q"&amp;INT((MONTH(order_details[[#This Row],[order_date]])-1)/3)+1</f>
        <v>Q3</v>
      </c>
      <c r="R26049" s="1">
        <f t="shared" si="406"/>
        <v>438746.200000007</v>
      </c>
    </row>
    <row r="26050" spans="1:18" x14ac:dyDescent="0.35">
      <c r="A26050">
        <v>26049</v>
      </c>
      <c r="B26050">
        <v>11469</v>
      </c>
      <c r="C26050" t="s">
        <v>251</v>
      </c>
      <c r="D26050">
        <v>1</v>
      </c>
      <c r="E26050" t="s">
        <v>199</v>
      </c>
      <c r="F26050" t="s">
        <v>59</v>
      </c>
      <c r="G26050">
        <v>16</v>
      </c>
      <c r="H26050" t="s">
        <v>200</v>
      </c>
      <c r="I26050" t="s">
        <v>21</v>
      </c>
      <c r="J26050" t="s">
        <v>201</v>
      </c>
      <c r="K26050" s="8">
        <v>42195</v>
      </c>
      <c r="L26050" s="9">
        <v>0.95003472222222218</v>
      </c>
      <c r="M26050" s="10">
        <v>16</v>
      </c>
      <c r="N26050">
        <f>HOUR(order_details[[#This Row],[order_time]])</f>
        <v>22</v>
      </c>
      <c r="O26050" t="str">
        <f>TEXT(order_details[[#This Row],[order_date]],  "ddddd")</f>
        <v>Friday</v>
      </c>
      <c r="P26050" t="str">
        <f>TEXT(order_details[[#This Row],[order_date]],  "mmmm")</f>
        <v>July</v>
      </c>
      <c r="Q26050" t="str">
        <f>"Q"&amp;INT((MONTH(order_details[[#This Row],[order_date]])-1)/3)+1</f>
        <v>Q3</v>
      </c>
      <c r="R26050" s="1">
        <f t="shared" si="406"/>
        <v>438762.200000007</v>
      </c>
    </row>
    <row r="26051" spans="1:18" x14ac:dyDescent="0.35">
      <c r="A26051">
        <v>26050</v>
      </c>
      <c r="B26051">
        <v>11470</v>
      </c>
      <c r="C26051" t="s">
        <v>198</v>
      </c>
      <c r="D26051">
        <v>1</v>
      </c>
      <c r="E26051" t="s">
        <v>199</v>
      </c>
      <c r="F26051" t="s">
        <v>57</v>
      </c>
      <c r="G26051">
        <v>20.25</v>
      </c>
      <c r="H26051" t="s">
        <v>200</v>
      </c>
      <c r="I26051" t="s">
        <v>21</v>
      </c>
      <c r="J26051" t="s">
        <v>201</v>
      </c>
      <c r="K26051" s="8">
        <v>42196</v>
      </c>
      <c r="L26051" s="9">
        <v>0.49979166666666669</v>
      </c>
      <c r="M26051" s="10">
        <v>20.25</v>
      </c>
      <c r="N26051">
        <f>HOUR(order_details[[#This Row],[order_time]])</f>
        <v>11</v>
      </c>
      <c r="O26051" t="str">
        <f>TEXT(order_details[[#This Row],[order_date]],  "ddddd")</f>
        <v>Saturday</v>
      </c>
      <c r="P26051" t="str">
        <f>TEXT(order_details[[#This Row],[order_date]],  "mmmm")</f>
        <v>July</v>
      </c>
      <c r="Q26051" t="str">
        <f>"Q"&amp;INT((MONTH(order_details[[#This Row],[order_date]])-1)/3)+1</f>
        <v>Q3</v>
      </c>
      <c r="R26051" s="1">
        <f t="shared" si="406"/>
        <v>438782.450000007</v>
      </c>
    </row>
    <row r="26052" spans="1:18" x14ac:dyDescent="0.35">
      <c r="A26052">
        <v>26051</v>
      </c>
      <c r="B26052">
        <v>11471</v>
      </c>
      <c r="C26052" t="s">
        <v>185</v>
      </c>
      <c r="D26052">
        <v>1</v>
      </c>
      <c r="E26052" t="s">
        <v>178</v>
      </c>
      <c r="F26052" t="s">
        <v>59</v>
      </c>
      <c r="G26052">
        <v>14.75</v>
      </c>
      <c r="H26052" t="s">
        <v>179</v>
      </c>
      <c r="I26052" t="s">
        <v>21</v>
      </c>
      <c r="J26052" t="s">
        <v>180</v>
      </c>
      <c r="K26052" s="8">
        <v>42196</v>
      </c>
      <c r="L26052" s="9">
        <v>0.51619212962962968</v>
      </c>
      <c r="M26052" s="10">
        <v>14.75</v>
      </c>
      <c r="N26052">
        <f>HOUR(order_details[[#This Row],[order_time]])</f>
        <v>12</v>
      </c>
      <c r="O26052" t="str">
        <f>TEXT(order_details[[#This Row],[order_date]],  "ddddd")</f>
        <v>Saturday</v>
      </c>
      <c r="P26052" t="str">
        <f>TEXT(order_details[[#This Row],[order_date]],  "mmmm")</f>
        <v>July</v>
      </c>
      <c r="Q26052" t="str">
        <f>"Q"&amp;INT((MONTH(order_details[[#This Row],[order_date]])-1)/3)+1</f>
        <v>Q3</v>
      </c>
      <c r="R26052" s="1">
        <f t="shared" ref="R26052:R26115" si="407">M26052+R26051</f>
        <v>438797.200000007</v>
      </c>
    </row>
    <row r="26053" spans="1:18" x14ac:dyDescent="0.35">
      <c r="A26053">
        <v>26052</v>
      </c>
      <c r="B26053">
        <v>11471</v>
      </c>
      <c r="C26053" t="s">
        <v>203</v>
      </c>
      <c r="D26053">
        <v>1</v>
      </c>
      <c r="E26053" t="s">
        <v>204</v>
      </c>
      <c r="F26053" t="s">
        <v>57</v>
      </c>
      <c r="G26053">
        <v>20.25</v>
      </c>
      <c r="H26053" t="s">
        <v>205</v>
      </c>
      <c r="I26053" t="s">
        <v>17</v>
      </c>
      <c r="J26053" t="s">
        <v>206</v>
      </c>
      <c r="K26053" s="8">
        <v>42196</v>
      </c>
      <c r="L26053" s="9">
        <v>0.51619212962962968</v>
      </c>
      <c r="M26053" s="10">
        <v>20.25</v>
      </c>
      <c r="N26053">
        <f>HOUR(order_details[[#This Row],[order_time]])</f>
        <v>12</v>
      </c>
      <c r="O26053" t="str">
        <f>TEXT(order_details[[#This Row],[order_date]],  "ddddd")</f>
        <v>Saturday</v>
      </c>
      <c r="P26053" t="str">
        <f>TEXT(order_details[[#This Row],[order_date]],  "mmmm")</f>
        <v>July</v>
      </c>
      <c r="Q26053" t="str">
        <f>"Q"&amp;INT((MONTH(order_details[[#This Row],[order_date]])-1)/3)+1</f>
        <v>Q3</v>
      </c>
      <c r="R26053" s="1">
        <f t="shared" si="407"/>
        <v>438817.450000007</v>
      </c>
    </row>
    <row r="26054" spans="1:18" x14ac:dyDescent="0.35">
      <c r="A26054">
        <v>26053</v>
      </c>
      <c r="B26054">
        <v>11471</v>
      </c>
      <c r="C26054" t="s">
        <v>260</v>
      </c>
      <c r="D26054">
        <v>1</v>
      </c>
      <c r="E26054" t="s">
        <v>171</v>
      </c>
      <c r="F26054" t="s">
        <v>59</v>
      </c>
      <c r="G26054">
        <v>16.5</v>
      </c>
      <c r="H26054" t="s">
        <v>172</v>
      </c>
      <c r="I26054" t="s">
        <v>17</v>
      </c>
      <c r="J26054" t="s">
        <v>173</v>
      </c>
      <c r="K26054" s="8">
        <v>42196</v>
      </c>
      <c r="L26054" s="9">
        <v>0.51619212962962968</v>
      </c>
      <c r="M26054" s="10">
        <v>16.5</v>
      </c>
      <c r="N26054">
        <f>HOUR(order_details[[#This Row],[order_time]])</f>
        <v>12</v>
      </c>
      <c r="O26054" t="str">
        <f>TEXT(order_details[[#This Row],[order_date]],  "ddddd")</f>
        <v>Saturday</v>
      </c>
      <c r="P26054" t="str">
        <f>TEXT(order_details[[#This Row],[order_date]],  "mmmm")</f>
        <v>July</v>
      </c>
      <c r="Q26054" t="str">
        <f>"Q"&amp;INT((MONTH(order_details[[#This Row],[order_date]])-1)/3)+1</f>
        <v>Q3</v>
      </c>
      <c r="R26054" s="1">
        <f t="shared" si="407"/>
        <v>438833.950000007</v>
      </c>
    </row>
    <row r="26055" spans="1:18" x14ac:dyDescent="0.35">
      <c r="A26055">
        <v>26054</v>
      </c>
      <c r="B26055">
        <v>11472</v>
      </c>
      <c r="C26055" t="s">
        <v>230</v>
      </c>
      <c r="D26055">
        <v>1</v>
      </c>
      <c r="E26055" t="s">
        <v>164</v>
      </c>
      <c r="F26055" t="s">
        <v>59</v>
      </c>
      <c r="G26055">
        <v>16.75</v>
      </c>
      <c r="H26055" t="s">
        <v>165</v>
      </c>
      <c r="I26055" t="s">
        <v>9</v>
      </c>
      <c r="J26055" t="s">
        <v>166</v>
      </c>
      <c r="K26055" s="8">
        <v>42196</v>
      </c>
      <c r="L26055" s="9">
        <v>0.51775462962962959</v>
      </c>
      <c r="M26055" s="10">
        <v>16.75</v>
      </c>
      <c r="N26055">
        <f>HOUR(order_details[[#This Row],[order_time]])</f>
        <v>12</v>
      </c>
      <c r="O26055" t="str">
        <f>TEXT(order_details[[#This Row],[order_date]],  "ddddd")</f>
        <v>Saturday</v>
      </c>
      <c r="P26055" t="str">
        <f>TEXT(order_details[[#This Row],[order_date]],  "mmmm")</f>
        <v>July</v>
      </c>
      <c r="Q26055" t="str">
        <f>"Q"&amp;INT((MONTH(order_details[[#This Row],[order_date]])-1)/3)+1</f>
        <v>Q3</v>
      </c>
      <c r="R26055" s="1">
        <f t="shared" si="407"/>
        <v>438850.700000007</v>
      </c>
    </row>
    <row r="26056" spans="1:18" x14ac:dyDescent="0.35">
      <c r="A26056">
        <v>26055</v>
      </c>
      <c r="B26056">
        <v>11473</v>
      </c>
      <c r="C26056" t="s">
        <v>142</v>
      </c>
      <c r="D26056">
        <v>1</v>
      </c>
      <c r="E26056" t="s">
        <v>143</v>
      </c>
      <c r="F26056" t="s">
        <v>57</v>
      </c>
      <c r="G26056">
        <v>20.75</v>
      </c>
      <c r="H26056" t="s">
        <v>144</v>
      </c>
      <c r="I26056" t="s">
        <v>21</v>
      </c>
      <c r="J26056" t="s">
        <v>145</v>
      </c>
      <c r="K26056" s="8">
        <v>42196</v>
      </c>
      <c r="L26056" s="9">
        <v>0.51914351851851848</v>
      </c>
      <c r="M26056" s="10">
        <v>20.75</v>
      </c>
      <c r="N26056">
        <f>HOUR(order_details[[#This Row],[order_time]])</f>
        <v>12</v>
      </c>
      <c r="O26056" t="str">
        <f>TEXT(order_details[[#This Row],[order_date]],  "ddddd")</f>
        <v>Saturday</v>
      </c>
      <c r="P26056" t="str">
        <f>TEXT(order_details[[#This Row],[order_date]],  "mmmm")</f>
        <v>July</v>
      </c>
      <c r="Q26056" t="str">
        <f>"Q"&amp;INT((MONTH(order_details[[#This Row],[order_date]])-1)/3)+1</f>
        <v>Q3</v>
      </c>
      <c r="R26056" s="1">
        <f t="shared" si="407"/>
        <v>438871.450000007</v>
      </c>
    </row>
    <row r="26057" spans="1:18" x14ac:dyDescent="0.35">
      <c r="A26057">
        <v>26056</v>
      </c>
      <c r="B26057">
        <v>11474</v>
      </c>
      <c r="C26057" t="s">
        <v>245</v>
      </c>
      <c r="D26057">
        <v>1</v>
      </c>
      <c r="E26057" t="s">
        <v>164</v>
      </c>
      <c r="F26057" t="s">
        <v>62</v>
      </c>
      <c r="G26057">
        <v>12.75</v>
      </c>
      <c r="H26057" t="s">
        <v>165</v>
      </c>
      <c r="I26057" t="s">
        <v>9</v>
      </c>
      <c r="J26057" t="s">
        <v>166</v>
      </c>
      <c r="K26057" s="8">
        <v>42196</v>
      </c>
      <c r="L26057" s="9">
        <v>0.53</v>
      </c>
      <c r="M26057" s="10">
        <v>12.75</v>
      </c>
      <c r="N26057">
        <f>HOUR(order_details[[#This Row],[order_time]])</f>
        <v>12</v>
      </c>
      <c r="O26057" t="str">
        <f>TEXT(order_details[[#This Row],[order_date]],  "ddddd")</f>
        <v>Saturday</v>
      </c>
      <c r="P26057" t="str">
        <f>TEXT(order_details[[#This Row],[order_date]],  "mmmm")</f>
        <v>July</v>
      </c>
      <c r="Q26057" t="str">
        <f>"Q"&amp;INT((MONTH(order_details[[#This Row],[order_date]])-1)/3)+1</f>
        <v>Q3</v>
      </c>
      <c r="R26057" s="1">
        <f t="shared" si="407"/>
        <v>438884.200000007</v>
      </c>
    </row>
    <row r="26058" spans="1:18" x14ac:dyDescent="0.35">
      <c r="A26058">
        <v>26057</v>
      </c>
      <c r="B26058">
        <v>11474</v>
      </c>
      <c r="C26058" t="s">
        <v>174</v>
      </c>
      <c r="D26058">
        <v>1</v>
      </c>
      <c r="E26058" t="s">
        <v>175</v>
      </c>
      <c r="F26058" t="s">
        <v>62</v>
      </c>
      <c r="G26058">
        <v>12</v>
      </c>
      <c r="H26058" t="s">
        <v>176</v>
      </c>
      <c r="I26058" t="s">
        <v>13</v>
      </c>
      <c r="J26058" t="s">
        <v>177</v>
      </c>
      <c r="K26058" s="8">
        <v>42196</v>
      </c>
      <c r="L26058" s="9">
        <v>0.53</v>
      </c>
      <c r="M26058" s="10">
        <v>12</v>
      </c>
      <c r="N26058">
        <f>HOUR(order_details[[#This Row],[order_time]])</f>
        <v>12</v>
      </c>
      <c r="O26058" t="str">
        <f>TEXT(order_details[[#This Row],[order_date]],  "ddddd")</f>
        <v>Saturday</v>
      </c>
      <c r="P26058" t="str">
        <f>TEXT(order_details[[#This Row],[order_date]],  "mmmm")</f>
        <v>July</v>
      </c>
      <c r="Q26058" t="str">
        <f>"Q"&amp;INT((MONTH(order_details[[#This Row],[order_date]])-1)/3)+1</f>
        <v>Q3</v>
      </c>
      <c r="R26058" s="1">
        <f t="shared" si="407"/>
        <v>438896.200000007</v>
      </c>
    </row>
    <row r="26059" spans="1:18" x14ac:dyDescent="0.35">
      <c r="A26059">
        <v>26058</v>
      </c>
      <c r="B26059">
        <v>11474</v>
      </c>
      <c r="C26059" t="s">
        <v>16</v>
      </c>
      <c r="D26059">
        <v>1</v>
      </c>
      <c r="E26059" t="s">
        <v>150</v>
      </c>
      <c r="F26059" t="s">
        <v>57</v>
      </c>
      <c r="G26059">
        <v>20.75</v>
      </c>
      <c r="H26059" t="s">
        <v>151</v>
      </c>
      <c r="I26059" t="s">
        <v>9</v>
      </c>
      <c r="J26059" t="s">
        <v>152</v>
      </c>
      <c r="K26059" s="8">
        <v>42196</v>
      </c>
      <c r="L26059" s="9">
        <v>0.53</v>
      </c>
      <c r="M26059" s="10">
        <v>20.75</v>
      </c>
      <c r="N26059">
        <f>HOUR(order_details[[#This Row],[order_time]])</f>
        <v>12</v>
      </c>
      <c r="O26059" t="str">
        <f>TEXT(order_details[[#This Row],[order_date]],  "ddddd")</f>
        <v>Saturday</v>
      </c>
      <c r="P26059" t="str">
        <f>TEXT(order_details[[#This Row],[order_date]],  "mmmm")</f>
        <v>July</v>
      </c>
      <c r="Q26059" t="str">
        <f>"Q"&amp;INT((MONTH(order_details[[#This Row],[order_date]])-1)/3)+1</f>
        <v>Q3</v>
      </c>
      <c r="R26059" s="1">
        <f t="shared" si="407"/>
        <v>438916.950000007</v>
      </c>
    </row>
    <row r="26060" spans="1:18" x14ac:dyDescent="0.35">
      <c r="A26060">
        <v>26059</v>
      </c>
      <c r="B26060">
        <v>11475</v>
      </c>
      <c r="C26060" t="s">
        <v>217</v>
      </c>
      <c r="D26060">
        <v>1</v>
      </c>
      <c r="E26060" t="s">
        <v>159</v>
      </c>
      <c r="F26060" t="s">
        <v>62</v>
      </c>
      <c r="G26060">
        <v>9.75</v>
      </c>
      <c r="H26060" t="s">
        <v>160</v>
      </c>
      <c r="I26060" t="s">
        <v>13</v>
      </c>
      <c r="J26060" t="s">
        <v>161</v>
      </c>
      <c r="K26060" s="8">
        <v>42196</v>
      </c>
      <c r="L26060" s="9">
        <v>0.53082175925925923</v>
      </c>
      <c r="M26060" s="10">
        <v>9.75</v>
      </c>
      <c r="N26060">
        <f>HOUR(order_details[[#This Row],[order_time]])</f>
        <v>12</v>
      </c>
      <c r="O26060" t="str">
        <f>TEXT(order_details[[#This Row],[order_date]],  "ddddd")</f>
        <v>Saturday</v>
      </c>
      <c r="P26060" t="str">
        <f>TEXT(order_details[[#This Row],[order_date]],  "mmmm")</f>
        <v>July</v>
      </c>
      <c r="Q26060" t="str">
        <f>"Q"&amp;INT((MONTH(order_details[[#This Row],[order_date]])-1)/3)+1</f>
        <v>Q3</v>
      </c>
      <c r="R26060" s="1">
        <f t="shared" si="407"/>
        <v>438926.700000007</v>
      </c>
    </row>
    <row r="26061" spans="1:18" x14ac:dyDescent="0.35">
      <c r="A26061">
        <v>26060</v>
      </c>
      <c r="B26061">
        <v>11476</v>
      </c>
      <c r="C26061" t="s">
        <v>222</v>
      </c>
      <c r="D26061">
        <v>1</v>
      </c>
      <c r="E26061" t="s">
        <v>131</v>
      </c>
      <c r="F26061" t="s">
        <v>59</v>
      </c>
      <c r="G26061">
        <v>16</v>
      </c>
      <c r="H26061" t="s">
        <v>132</v>
      </c>
      <c r="I26061" t="s">
        <v>21</v>
      </c>
      <c r="J26061" t="s">
        <v>133</v>
      </c>
      <c r="K26061" s="8">
        <v>42196</v>
      </c>
      <c r="L26061" s="9">
        <v>0.54427083333333337</v>
      </c>
      <c r="M26061" s="10">
        <v>16</v>
      </c>
      <c r="N26061">
        <f>HOUR(order_details[[#This Row],[order_time]])</f>
        <v>13</v>
      </c>
      <c r="O26061" t="str">
        <f>TEXT(order_details[[#This Row],[order_date]],  "ddddd")</f>
        <v>Saturday</v>
      </c>
      <c r="P26061" t="str">
        <f>TEXT(order_details[[#This Row],[order_date]],  "mmmm")</f>
        <v>July</v>
      </c>
      <c r="Q26061" t="str">
        <f>"Q"&amp;INT((MONTH(order_details[[#This Row],[order_date]])-1)/3)+1</f>
        <v>Q3</v>
      </c>
      <c r="R26061" s="1">
        <f t="shared" si="407"/>
        <v>438942.700000007</v>
      </c>
    </row>
    <row r="26062" spans="1:18" x14ac:dyDescent="0.35">
      <c r="A26062">
        <v>26061</v>
      </c>
      <c r="B26062">
        <v>11476</v>
      </c>
      <c r="C26062" t="s">
        <v>249</v>
      </c>
      <c r="D26062">
        <v>1</v>
      </c>
      <c r="E26062" t="s">
        <v>135</v>
      </c>
      <c r="F26062" t="s">
        <v>62</v>
      </c>
      <c r="G26062">
        <v>12</v>
      </c>
      <c r="H26062" t="s">
        <v>136</v>
      </c>
      <c r="I26062" t="s">
        <v>13</v>
      </c>
      <c r="J26062" t="s">
        <v>137</v>
      </c>
      <c r="K26062" s="8">
        <v>42196</v>
      </c>
      <c r="L26062" s="9">
        <v>0.54427083333333337</v>
      </c>
      <c r="M26062" s="10">
        <v>12</v>
      </c>
      <c r="N26062">
        <f>HOUR(order_details[[#This Row],[order_time]])</f>
        <v>13</v>
      </c>
      <c r="O26062" t="str">
        <f>TEXT(order_details[[#This Row],[order_date]],  "ddddd")</f>
        <v>Saturday</v>
      </c>
      <c r="P26062" t="str">
        <f>TEXT(order_details[[#This Row],[order_date]],  "mmmm")</f>
        <v>July</v>
      </c>
      <c r="Q26062" t="str">
        <f>"Q"&amp;INT((MONTH(order_details[[#This Row],[order_date]])-1)/3)+1</f>
        <v>Q3</v>
      </c>
      <c r="R26062" s="1">
        <f t="shared" si="407"/>
        <v>438954.700000007</v>
      </c>
    </row>
    <row r="26063" spans="1:18" x14ac:dyDescent="0.35">
      <c r="A26063">
        <v>26062</v>
      </c>
      <c r="B26063">
        <v>11476</v>
      </c>
      <c r="C26063" t="s">
        <v>109</v>
      </c>
      <c r="D26063">
        <v>1</v>
      </c>
      <c r="E26063" t="s">
        <v>110</v>
      </c>
      <c r="F26063" t="s">
        <v>59</v>
      </c>
      <c r="G26063">
        <v>16</v>
      </c>
      <c r="H26063" t="s">
        <v>111</v>
      </c>
      <c r="I26063" t="s">
        <v>21</v>
      </c>
      <c r="J26063" t="s">
        <v>112</v>
      </c>
      <c r="K26063" s="8">
        <v>42196</v>
      </c>
      <c r="L26063" s="9">
        <v>0.54427083333333337</v>
      </c>
      <c r="M26063" s="10">
        <v>16</v>
      </c>
      <c r="N26063">
        <f>HOUR(order_details[[#This Row],[order_time]])</f>
        <v>13</v>
      </c>
      <c r="O26063" t="str">
        <f>TEXT(order_details[[#This Row],[order_date]],  "ddddd")</f>
        <v>Saturday</v>
      </c>
      <c r="P26063" t="str">
        <f>TEXT(order_details[[#This Row],[order_date]],  "mmmm")</f>
        <v>July</v>
      </c>
      <c r="Q26063" t="str">
        <f>"Q"&amp;INT((MONTH(order_details[[#This Row],[order_date]])-1)/3)+1</f>
        <v>Q3</v>
      </c>
      <c r="R26063" s="1">
        <f t="shared" si="407"/>
        <v>438970.700000007</v>
      </c>
    </row>
    <row r="26064" spans="1:18" x14ac:dyDescent="0.35">
      <c r="A26064">
        <v>26063</v>
      </c>
      <c r="B26064">
        <v>11476</v>
      </c>
      <c r="C26064" t="s">
        <v>236</v>
      </c>
      <c r="D26064">
        <v>1</v>
      </c>
      <c r="E26064" t="s">
        <v>150</v>
      </c>
      <c r="F26064" t="s">
        <v>59</v>
      </c>
      <c r="G26064">
        <v>16.75</v>
      </c>
      <c r="H26064" t="s">
        <v>151</v>
      </c>
      <c r="I26064" t="s">
        <v>9</v>
      </c>
      <c r="J26064" t="s">
        <v>152</v>
      </c>
      <c r="K26064" s="8">
        <v>42196</v>
      </c>
      <c r="L26064" s="9">
        <v>0.54427083333333337</v>
      </c>
      <c r="M26064" s="10">
        <v>16.75</v>
      </c>
      <c r="N26064">
        <f>HOUR(order_details[[#This Row],[order_time]])</f>
        <v>13</v>
      </c>
      <c r="O26064" t="str">
        <f>TEXT(order_details[[#This Row],[order_date]],  "ddddd")</f>
        <v>Saturday</v>
      </c>
      <c r="P26064" t="str">
        <f>TEXT(order_details[[#This Row],[order_date]],  "mmmm")</f>
        <v>July</v>
      </c>
      <c r="Q26064" t="str">
        <f>"Q"&amp;INT((MONTH(order_details[[#This Row],[order_date]])-1)/3)+1</f>
        <v>Q3</v>
      </c>
      <c r="R26064" s="1">
        <f t="shared" si="407"/>
        <v>438987.450000007</v>
      </c>
    </row>
    <row r="26065" spans="1:18" x14ac:dyDescent="0.35">
      <c r="A26065">
        <v>26064</v>
      </c>
      <c r="B26065">
        <v>11476</v>
      </c>
      <c r="C26065" t="s">
        <v>246</v>
      </c>
      <c r="D26065">
        <v>1</v>
      </c>
      <c r="E26065" t="s">
        <v>199</v>
      </c>
      <c r="F26065" t="s">
        <v>62</v>
      </c>
      <c r="G26065">
        <v>12</v>
      </c>
      <c r="H26065" t="s">
        <v>200</v>
      </c>
      <c r="I26065" t="s">
        <v>21</v>
      </c>
      <c r="J26065" t="s">
        <v>201</v>
      </c>
      <c r="K26065" s="8">
        <v>42196</v>
      </c>
      <c r="L26065" s="9">
        <v>0.54427083333333337</v>
      </c>
      <c r="M26065" s="10">
        <v>12</v>
      </c>
      <c r="N26065">
        <f>HOUR(order_details[[#This Row],[order_time]])</f>
        <v>13</v>
      </c>
      <c r="O26065" t="str">
        <f>TEXT(order_details[[#This Row],[order_date]],  "ddddd")</f>
        <v>Saturday</v>
      </c>
      <c r="P26065" t="str">
        <f>TEXT(order_details[[#This Row],[order_date]],  "mmmm")</f>
        <v>July</v>
      </c>
      <c r="Q26065" t="str">
        <f>"Q"&amp;INT((MONTH(order_details[[#This Row],[order_date]])-1)/3)+1</f>
        <v>Q3</v>
      </c>
      <c r="R26065" s="1">
        <f t="shared" si="407"/>
        <v>438999.450000007</v>
      </c>
    </row>
    <row r="26066" spans="1:18" x14ac:dyDescent="0.35">
      <c r="A26066">
        <v>26065</v>
      </c>
      <c r="B26066">
        <v>11477</v>
      </c>
      <c r="C26066" t="s">
        <v>226</v>
      </c>
      <c r="D26066">
        <v>1</v>
      </c>
      <c r="E26066" t="s">
        <v>195</v>
      </c>
      <c r="F26066" t="s">
        <v>57</v>
      </c>
      <c r="G26066">
        <v>20.75</v>
      </c>
      <c r="H26066" t="s">
        <v>196</v>
      </c>
      <c r="I26066" t="s">
        <v>17</v>
      </c>
      <c r="J26066" t="s">
        <v>197</v>
      </c>
      <c r="K26066" s="8">
        <v>42196</v>
      </c>
      <c r="L26066" s="9">
        <v>0.55743055555555554</v>
      </c>
      <c r="M26066" s="10">
        <v>20.75</v>
      </c>
      <c r="N26066">
        <f>HOUR(order_details[[#This Row],[order_time]])</f>
        <v>13</v>
      </c>
      <c r="O26066" t="str">
        <f>TEXT(order_details[[#This Row],[order_date]],  "ddddd")</f>
        <v>Saturday</v>
      </c>
      <c r="P26066" t="str">
        <f>TEXT(order_details[[#This Row],[order_date]],  "mmmm")</f>
        <v>July</v>
      </c>
      <c r="Q26066" t="str">
        <f>"Q"&amp;INT((MONTH(order_details[[#This Row],[order_date]])-1)/3)+1</f>
        <v>Q3</v>
      </c>
      <c r="R26066" s="1">
        <f t="shared" si="407"/>
        <v>439020.200000007</v>
      </c>
    </row>
    <row r="26067" spans="1:18" x14ac:dyDescent="0.35">
      <c r="A26067">
        <v>26066</v>
      </c>
      <c r="B26067">
        <v>11478</v>
      </c>
      <c r="C26067" t="s">
        <v>27</v>
      </c>
      <c r="D26067">
        <v>1</v>
      </c>
      <c r="E26067" t="s">
        <v>167</v>
      </c>
      <c r="F26067" t="s">
        <v>62</v>
      </c>
      <c r="G26067">
        <v>12</v>
      </c>
      <c r="H26067" t="s">
        <v>168</v>
      </c>
      <c r="I26067" t="s">
        <v>13</v>
      </c>
      <c r="J26067" t="s">
        <v>169</v>
      </c>
      <c r="K26067" s="8">
        <v>42196</v>
      </c>
      <c r="L26067" s="9">
        <v>0.57545138888888892</v>
      </c>
      <c r="M26067" s="10">
        <v>12</v>
      </c>
      <c r="N26067">
        <f>HOUR(order_details[[#This Row],[order_time]])</f>
        <v>13</v>
      </c>
      <c r="O26067" t="str">
        <f>TEXT(order_details[[#This Row],[order_date]],  "ddddd")</f>
        <v>Saturday</v>
      </c>
      <c r="P26067" t="str">
        <f>TEXT(order_details[[#This Row],[order_date]],  "mmmm")</f>
        <v>July</v>
      </c>
      <c r="Q26067" t="str">
        <f>"Q"&amp;INT((MONTH(order_details[[#This Row],[order_date]])-1)/3)+1</f>
        <v>Q3</v>
      </c>
      <c r="R26067" s="1">
        <f t="shared" si="407"/>
        <v>439032.200000007</v>
      </c>
    </row>
    <row r="26068" spans="1:18" x14ac:dyDescent="0.35">
      <c r="A26068">
        <v>26067</v>
      </c>
      <c r="B26068">
        <v>11478</v>
      </c>
      <c r="C26068" t="s">
        <v>30</v>
      </c>
      <c r="D26068">
        <v>1</v>
      </c>
      <c r="E26068" t="s">
        <v>97</v>
      </c>
      <c r="F26068" t="s">
        <v>59</v>
      </c>
      <c r="G26068">
        <v>16</v>
      </c>
      <c r="H26068" t="s">
        <v>98</v>
      </c>
      <c r="I26068" t="s">
        <v>13</v>
      </c>
      <c r="J26068" t="s">
        <v>99</v>
      </c>
      <c r="K26068" s="8">
        <v>42196</v>
      </c>
      <c r="L26068" s="9">
        <v>0.57545138888888892</v>
      </c>
      <c r="M26068" s="10">
        <v>16</v>
      </c>
      <c r="N26068">
        <f>HOUR(order_details[[#This Row],[order_time]])</f>
        <v>13</v>
      </c>
      <c r="O26068" t="str">
        <f>TEXT(order_details[[#This Row],[order_date]],  "ddddd")</f>
        <v>Saturday</v>
      </c>
      <c r="P26068" t="str">
        <f>TEXT(order_details[[#This Row],[order_date]],  "mmmm")</f>
        <v>July</v>
      </c>
      <c r="Q26068" t="str">
        <f>"Q"&amp;INT((MONTH(order_details[[#This Row],[order_date]])-1)/3)+1</f>
        <v>Q3</v>
      </c>
      <c r="R26068" s="1">
        <f t="shared" si="407"/>
        <v>439048.200000007</v>
      </c>
    </row>
    <row r="26069" spans="1:18" x14ac:dyDescent="0.35">
      <c r="A26069">
        <v>26068</v>
      </c>
      <c r="B26069">
        <v>11478</v>
      </c>
      <c r="C26069" t="s">
        <v>129</v>
      </c>
      <c r="D26069">
        <v>1</v>
      </c>
      <c r="E26069" t="s">
        <v>97</v>
      </c>
      <c r="F26069" t="s">
        <v>62</v>
      </c>
      <c r="G26069">
        <v>12</v>
      </c>
      <c r="H26069" t="s">
        <v>98</v>
      </c>
      <c r="I26069" t="s">
        <v>13</v>
      </c>
      <c r="J26069" t="s">
        <v>99</v>
      </c>
      <c r="K26069" s="8">
        <v>42196</v>
      </c>
      <c r="L26069" s="9">
        <v>0.57545138888888892</v>
      </c>
      <c r="M26069" s="10">
        <v>12</v>
      </c>
      <c r="N26069">
        <f>HOUR(order_details[[#This Row],[order_time]])</f>
        <v>13</v>
      </c>
      <c r="O26069" t="str">
        <f>TEXT(order_details[[#This Row],[order_date]],  "ddddd")</f>
        <v>Saturday</v>
      </c>
      <c r="P26069" t="str">
        <f>TEXT(order_details[[#This Row],[order_date]],  "mmmm")</f>
        <v>July</v>
      </c>
      <c r="Q26069" t="str">
        <f>"Q"&amp;INT((MONTH(order_details[[#This Row],[order_date]])-1)/3)+1</f>
        <v>Q3</v>
      </c>
      <c r="R26069" s="1">
        <f t="shared" si="407"/>
        <v>439060.200000007</v>
      </c>
    </row>
    <row r="26070" spans="1:18" x14ac:dyDescent="0.35">
      <c r="A26070">
        <v>26069</v>
      </c>
      <c r="B26070">
        <v>11478</v>
      </c>
      <c r="C26070" t="s">
        <v>50</v>
      </c>
      <c r="D26070">
        <v>1</v>
      </c>
      <c r="E26070" t="s">
        <v>178</v>
      </c>
      <c r="F26070" t="s">
        <v>57</v>
      </c>
      <c r="G26070">
        <v>17.95</v>
      </c>
      <c r="H26070" t="s">
        <v>179</v>
      </c>
      <c r="I26070" t="s">
        <v>21</v>
      </c>
      <c r="J26070" t="s">
        <v>180</v>
      </c>
      <c r="K26070" s="8">
        <v>42196</v>
      </c>
      <c r="L26070" s="9">
        <v>0.57545138888888892</v>
      </c>
      <c r="M26070" s="10">
        <v>17.95</v>
      </c>
      <c r="N26070">
        <f>HOUR(order_details[[#This Row],[order_time]])</f>
        <v>13</v>
      </c>
      <c r="O26070" t="str">
        <f>TEXT(order_details[[#This Row],[order_date]],  "ddddd")</f>
        <v>Saturday</v>
      </c>
      <c r="P26070" t="str">
        <f>TEXT(order_details[[#This Row],[order_date]],  "mmmm")</f>
        <v>July</v>
      </c>
      <c r="Q26070" t="str">
        <f>"Q"&amp;INT((MONTH(order_details[[#This Row],[order_date]])-1)/3)+1</f>
        <v>Q3</v>
      </c>
      <c r="R26070" s="1">
        <f t="shared" si="407"/>
        <v>439078.15000000701</v>
      </c>
    </row>
    <row r="26071" spans="1:18" x14ac:dyDescent="0.35">
      <c r="A26071">
        <v>26070</v>
      </c>
      <c r="B26071">
        <v>11478</v>
      </c>
      <c r="C26071" t="s">
        <v>186</v>
      </c>
      <c r="D26071">
        <v>1</v>
      </c>
      <c r="E26071" t="s">
        <v>187</v>
      </c>
      <c r="F26071" t="s">
        <v>62</v>
      </c>
      <c r="G26071">
        <v>12.75</v>
      </c>
      <c r="H26071" t="s">
        <v>188</v>
      </c>
      <c r="I26071" t="s">
        <v>21</v>
      </c>
      <c r="J26071" t="s">
        <v>189</v>
      </c>
      <c r="K26071" s="8">
        <v>42196</v>
      </c>
      <c r="L26071" s="9">
        <v>0.57545138888888892</v>
      </c>
      <c r="M26071" s="10">
        <v>12.75</v>
      </c>
      <c r="N26071">
        <f>HOUR(order_details[[#This Row],[order_time]])</f>
        <v>13</v>
      </c>
      <c r="O26071" t="str">
        <f>TEXT(order_details[[#This Row],[order_date]],  "ddddd")</f>
        <v>Saturday</v>
      </c>
      <c r="P26071" t="str">
        <f>TEXT(order_details[[#This Row],[order_date]],  "mmmm")</f>
        <v>July</v>
      </c>
      <c r="Q26071" t="str">
        <f>"Q"&amp;INT((MONTH(order_details[[#This Row],[order_date]])-1)/3)+1</f>
        <v>Q3</v>
      </c>
      <c r="R26071" s="1">
        <f t="shared" si="407"/>
        <v>439090.90000000701</v>
      </c>
    </row>
    <row r="26072" spans="1:18" x14ac:dyDescent="0.35">
      <c r="A26072">
        <v>26071</v>
      </c>
      <c r="B26072">
        <v>11478</v>
      </c>
      <c r="C26072" t="s">
        <v>194</v>
      </c>
      <c r="D26072">
        <v>1</v>
      </c>
      <c r="E26072" t="s">
        <v>195</v>
      </c>
      <c r="F26072" t="s">
        <v>62</v>
      </c>
      <c r="G26072">
        <v>12.5</v>
      </c>
      <c r="H26072" t="s">
        <v>196</v>
      </c>
      <c r="I26072" t="s">
        <v>17</v>
      </c>
      <c r="J26072" t="s">
        <v>197</v>
      </c>
      <c r="K26072" s="8">
        <v>42196</v>
      </c>
      <c r="L26072" s="9">
        <v>0.57545138888888892</v>
      </c>
      <c r="M26072" s="10">
        <v>12.5</v>
      </c>
      <c r="N26072">
        <f>HOUR(order_details[[#This Row],[order_time]])</f>
        <v>13</v>
      </c>
      <c r="O26072" t="str">
        <f>TEXT(order_details[[#This Row],[order_date]],  "ddddd")</f>
        <v>Saturday</v>
      </c>
      <c r="P26072" t="str">
        <f>TEXT(order_details[[#This Row],[order_date]],  "mmmm")</f>
        <v>July</v>
      </c>
      <c r="Q26072" t="str">
        <f>"Q"&amp;INT((MONTH(order_details[[#This Row],[order_date]])-1)/3)+1</f>
        <v>Q3</v>
      </c>
      <c r="R26072" s="1">
        <f t="shared" si="407"/>
        <v>439103.40000000701</v>
      </c>
    </row>
    <row r="26073" spans="1:18" x14ac:dyDescent="0.35">
      <c r="A26073">
        <v>26072</v>
      </c>
      <c r="B26073">
        <v>11478</v>
      </c>
      <c r="C26073" t="s">
        <v>234</v>
      </c>
      <c r="D26073">
        <v>1</v>
      </c>
      <c r="E26073" t="s">
        <v>114</v>
      </c>
      <c r="F26073" t="s">
        <v>59</v>
      </c>
      <c r="G26073">
        <v>16.5</v>
      </c>
      <c r="H26073" t="s">
        <v>115</v>
      </c>
      <c r="I26073" t="s">
        <v>17</v>
      </c>
      <c r="J26073" t="s">
        <v>116</v>
      </c>
      <c r="K26073" s="8">
        <v>42196</v>
      </c>
      <c r="L26073" s="9">
        <v>0.57545138888888892</v>
      </c>
      <c r="M26073" s="10">
        <v>16.5</v>
      </c>
      <c r="N26073">
        <f>HOUR(order_details[[#This Row],[order_time]])</f>
        <v>13</v>
      </c>
      <c r="O26073" t="str">
        <f>TEXT(order_details[[#This Row],[order_date]],  "ddddd")</f>
        <v>Saturday</v>
      </c>
      <c r="P26073" t="str">
        <f>TEXT(order_details[[#This Row],[order_date]],  "mmmm")</f>
        <v>July</v>
      </c>
      <c r="Q26073" t="str">
        <f>"Q"&amp;INT((MONTH(order_details[[#This Row],[order_date]])-1)/3)+1</f>
        <v>Q3</v>
      </c>
      <c r="R26073" s="1">
        <f t="shared" si="407"/>
        <v>439119.90000000701</v>
      </c>
    </row>
    <row r="26074" spans="1:18" x14ac:dyDescent="0.35">
      <c r="A26074">
        <v>26073</v>
      </c>
      <c r="B26074">
        <v>11478</v>
      </c>
      <c r="C26074" t="s">
        <v>238</v>
      </c>
      <c r="D26074">
        <v>1</v>
      </c>
      <c r="E26074" t="s">
        <v>204</v>
      </c>
      <c r="F26074" t="s">
        <v>62</v>
      </c>
      <c r="G26074">
        <v>12.25</v>
      </c>
      <c r="H26074" t="s">
        <v>205</v>
      </c>
      <c r="I26074" t="s">
        <v>17</v>
      </c>
      <c r="J26074" t="s">
        <v>206</v>
      </c>
      <c r="K26074" s="8">
        <v>42196</v>
      </c>
      <c r="L26074" s="9">
        <v>0.57545138888888892</v>
      </c>
      <c r="M26074" s="10">
        <v>12.25</v>
      </c>
      <c r="N26074">
        <f>HOUR(order_details[[#This Row],[order_time]])</f>
        <v>13</v>
      </c>
      <c r="O26074" t="str">
        <f>TEXT(order_details[[#This Row],[order_date]],  "ddddd")</f>
        <v>Saturday</v>
      </c>
      <c r="P26074" t="str">
        <f>TEXT(order_details[[#This Row],[order_date]],  "mmmm")</f>
        <v>July</v>
      </c>
      <c r="Q26074" t="str">
        <f>"Q"&amp;INT((MONTH(order_details[[#This Row],[order_date]])-1)/3)+1</f>
        <v>Q3</v>
      </c>
      <c r="R26074" s="1">
        <f t="shared" si="407"/>
        <v>439132.15000000701</v>
      </c>
    </row>
    <row r="26075" spans="1:18" x14ac:dyDescent="0.35">
      <c r="A26075">
        <v>26074</v>
      </c>
      <c r="B26075">
        <v>11478</v>
      </c>
      <c r="C26075" t="s">
        <v>45</v>
      </c>
      <c r="D26075">
        <v>1</v>
      </c>
      <c r="E26075" t="s">
        <v>139</v>
      </c>
      <c r="F26075" t="s">
        <v>57</v>
      </c>
      <c r="G26075">
        <v>20.75</v>
      </c>
      <c r="H26075" t="s">
        <v>140</v>
      </c>
      <c r="I26075" t="s">
        <v>17</v>
      </c>
      <c r="J26075" t="s">
        <v>141</v>
      </c>
      <c r="K26075" s="8">
        <v>42196</v>
      </c>
      <c r="L26075" s="9">
        <v>0.57545138888888892</v>
      </c>
      <c r="M26075" s="10">
        <v>20.75</v>
      </c>
      <c r="N26075">
        <f>HOUR(order_details[[#This Row],[order_time]])</f>
        <v>13</v>
      </c>
      <c r="O26075" t="str">
        <f>TEXT(order_details[[#This Row],[order_date]],  "ddddd")</f>
        <v>Saturday</v>
      </c>
      <c r="P26075" t="str">
        <f>TEXT(order_details[[#This Row],[order_date]],  "mmmm")</f>
        <v>July</v>
      </c>
      <c r="Q26075" t="str">
        <f>"Q"&amp;INT((MONTH(order_details[[#This Row],[order_date]])-1)/3)+1</f>
        <v>Q3</v>
      </c>
      <c r="R26075" s="1">
        <f t="shared" si="407"/>
        <v>439152.90000000701</v>
      </c>
    </row>
    <row r="26076" spans="1:18" x14ac:dyDescent="0.35">
      <c r="A26076">
        <v>26075</v>
      </c>
      <c r="B26076">
        <v>11479</v>
      </c>
      <c r="C26076" t="s">
        <v>226</v>
      </c>
      <c r="D26076">
        <v>1</v>
      </c>
      <c r="E26076" t="s">
        <v>195</v>
      </c>
      <c r="F26076" t="s">
        <v>57</v>
      </c>
      <c r="G26076">
        <v>20.75</v>
      </c>
      <c r="H26076" t="s">
        <v>196</v>
      </c>
      <c r="I26076" t="s">
        <v>17</v>
      </c>
      <c r="J26076" t="s">
        <v>197</v>
      </c>
      <c r="K26076" s="8">
        <v>42196</v>
      </c>
      <c r="L26076" s="9">
        <v>0.57811342592592596</v>
      </c>
      <c r="M26076" s="10">
        <v>20.75</v>
      </c>
      <c r="N26076">
        <f>HOUR(order_details[[#This Row],[order_time]])</f>
        <v>13</v>
      </c>
      <c r="O26076" t="str">
        <f>TEXT(order_details[[#This Row],[order_date]],  "ddddd")</f>
        <v>Saturday</v>
      </c>
      <c r="P26076" t="str">
        <f>TEXT(order_details[[#This Row],[order_date]],  "mmmm")</f>
        <v>July</v>
      </c>
      <c r="Q26076" t="str">
        <f>"Q"&amp;INT((MONTH(order_details[[#This Row],[order_date]])-1)/3)+1</f>
        <v>Q3</v>
      </c>
      <c r="R26076" s="1">
        <f t="shared" si="407"/>
        <v>439173.65000000701</v>
      </c>
    </row>
    <row r="26077" spans="1:18" x14ac:dyDescent="0.35">
      <c r="A26077">
        <v>26076</v>
      </c>
      <c r="B26077">
        <v>11480</v>
      </c>
      <c r="C26077" t="s">
        <v>190</v>
      </c>
      <c r="D26077">
        <v>1</v>
      </c>
      <c r="E26077" t="s">
        <v>191</v>
      </c>
      <c r="F26077" t="s">
        <v>59</v>
      </c>
      <c r="G26077">
        <v>16</v>
      </c>
      <c r="H26077" t="s">
        <v>192</v>
      </c>
      <c r="I26077" t="s">
        <v>21</v>
      </c>
      <c r="J26077" t="s">
        <v>193</v>
      </c>
      <c r="K26077" s="8">
        <v>42196</v>
      </c>
      <c r="L26077" s="9">
        <v>0.59159722222222222</v>
      </c>
      <c r="M26077" s="10">
        <v>16</v>
      </c>
      <c r="N26077">
        <f>HOUR(order_details[[#This Row],[order_time]])</f>
        <v>14</v>
      </c>
      <c r="O26077" t="str">
        <f>TEXT(order_details[[#This Row],[order_date]],  "ddddd")</f>
        <v>Saturday</v>
      </c>
      <c r="P26077" t="str">
        <f>TEXT(order_details[[#This Row],[order_date]],  "mmmm")</f>
        <v>July</v>
      </c>
      <c r="Q26077" t="str">
        <f>"Q"&amp;INT((MONTH(order_details[[#This Row],[order_date]])-1)/3)+1</f>
        <v>Q3</v>
      </c>
      <c r="R26077" s="1">
        <f t="shared" si="407"/>
        <v>439189.65000000701</v>
      </c>
    </row>
    <row r="26078" spans="1:18" x14ac:dyDescent="0.35">
      <c r="A26078">
        <v>26077</v>
      </c>
      <c r="B26078">
        <v>11481</v>
      </c>
      <c r="C26078" t="s">
        <v>30</v>
      </c>
      <c r="D26078">
        <v>1</v>
      </c>
      <c r="E26078" t="s">
        <v>97</v>
      </c>
      <c r="F26078" t="s">
        <v>59</v>
      </c>
      <c r="G26078">
        <v>16</v>
      </c>
      <c r="H26078" t="s">
        <v>98</v>
      </c>
      <c r="I26078" t="s">
        <v>13</v>
      </c>
      <c r="J26078" t="s">
        <v>99</v>
      </c>
      <c r="K26078" s="8">
        <v>42196</v>
      </c>
      <c r="L26078" s="9">
        <v>0.59332175925925923</v>
      </c>
      <c r="M26078" s="10">
        <v>16</v>
      </c>
      <c r="N26078">
        <f>HOUR(order_details[[#This Row],[order_time]])</f>
        <v>14</v>
      </c>
      <c r="O26078" t="str">
        <f>TEXT(order_details[[#This Row],[order_date]],  "ddddd")</f>
        <v>Saturday</v>
      </c>
      <c r="P26078" t="str">
        <f>TEXT(order_details[[#This Row],[order_date]],  "mmmm")</f>
        <v>July</v>
      </c>
      <c r="Q26078" t="str">
        <f>"Q"&amp;INT((MONTH(order_details[[#This Row],[order_date]])-1)/3)+1</f>
        <v>Q3</v>
      </c>
      <c r="R26078" s="1">
        <f t="shared" si="407"/>
        <v>439205.65000000701</v>
      </c>
    </row>
    <row r="26079" spans="1:18" x14ac:dyDescent="0.35">
      <c r="A26079">
        <v>26078</v>
      </c>
      <c r="B26079">
        <v>11481</v>
      </c>
      <c r="C26079" t="s">
        <v>210</v>
      </c>
      <c r="D26079">
        <v>1</v>
      </c>
      <c r="E26079" t="s">
        <v>159</v>
      </c>
      <c r="F26079" t="s">
        <v>59</v>
      </c>
      <c r="G26079">
        <v>12.5</v>
      </c>
      <c r="H26079" t="s">
        <v>160</v>
      </c>
      <c r="I26079" t="s">
        <v>13</v>
      </c>
      <c r="J26079" t="s">
        <v>161</v>
      </c>
      <c r="K26079" s="8">
        <v>42196</v>
      </c>
      <c r="L26079" s="9">
        <v>0.59332175925925923</v>
      </c>
      <c r="M26079" s="10">
        <v>12.5</v>
      </c>
      <c r="N26079">
        <f>HOUR(order_details[[#This Row],[order_time]])</f>
        <v>14</v>
      </c>
      <c r="O26079" t="str">
        <f>TEXT(order_details[[#This Row],[order_date]],  "ddddd")</f>
        <v>Saturday</v>
      </c>
      <c r="P26079" t="str">
        <f>TEXT(order_details[[#This Row],[order_date]],  "mmmm")</f>
        <v>July</v>
      </c>
      <c r="Q26079" t="str">
        <f>"Q"&amp;INT((MONTH(order_details[[#This Row],[order_date]])-1)/3)+1</f>
        <v>Q3</v>
      </c>
      <c r="R26079" s="1">
        <f t="shared" si="407"/>
        <v>439218.15000000701</v>
      </c>
    </row>
    <row r="26080" spans="1:18" x14ac:dyDescent="0.35">
      <c r="A26080">
        <v>26079</v>
      </c>
      <c r="B26080">
        <v>11481</v>
      </c>
      <c r="C26080" t="s">
        <v>170</v>
      </c>
      <c r="D26080">
        <v>1</v>
      </c>
      <c r="E26080" t="s">
        <v>171</v>
      </c>
      <c r="F26080" t="s">
        <v>57</v>
      </c>
      <c r="G26080">
        <v>20.75</v>
      </c>
      <c r="H26080" t="s">
        <v>172</v>
      </c>
      <c r="I26080" t="s">
        <v>17</v>
      </c>
      <c r="J26080" t="s">
        <v>173</v>
      </c>
      <c r="K26080" s="8">
        <v>42196</v>
      </c>
      <c r="L26080" s="9">
        <v>0.59332175925925923</v>
      </c>
      <c r="M26080" s="10">
        <v>20.75</v>
      </c>
      <c r="N26080">
        <f>HOUR(order_details[[#This Row],[order_time]])</f>
        <v>14</v>
      </c>
      <c r="O26080" t="str">
        <f>TEXT(order_details[[#This Row],[order_date]],  "ddddd")</f>
        <v>Saturday</v>
      </c>
      <c r="P26080" t="str">
        <f>TEXT(order_details[[#This Row],[order_date]],  "mmmm")</f>
        <v>July</v>
      </c>
      <c r="Q26080" t="str">
        <f>"Q"&amp;INT((MONTH(order_details[[#This Row],[order_date]])-1)/3)+1</f>
        <v>Q3</v>
      </c>
      <c r="R26080" s="1">
        <f t="shared" si="407"/>
        <v>439238.90000000701</v>
      </c>
    </row>
    <row r="26081" spans="1:18" x14ac:dyDescent="0.35">
      <c r="A26081">
        <v>26080</v>
      </c>
      <c r="B26081">
        <v>11482</v>
      </c>
      <c r="C26081" t="s">
        <v>252</v>
      </c>
      <c r="D26081">
        <v>1</v>
      </c>
      <c r="E26081" t="s">
        <v>175</v>
      </c>
      <c r="F26081" t="s">
        <v>59</v>
      </c>
      <c r="G26081">
        <v>16</v>
      </c>
      <c r="H26081" t="s">
        <v>176</v>
      </c>
      <c r="I26081" t="s">
        <v>13</v>
      </c>
      <c r="J26081" t="s">
        <v>177</v>
      </c>
      <c r="K26081" s="8">
        <v>42196</v>
      </c>
      <c r="L26081" s="9">
        <v>0.62255787037037036</v>
      </c>
      <c r="M26081" s="10">
        <v>16</v>
      </c>
      <c r="N26081">
        <f>HOUR(order_details[[#This Row],[order_time]])</f>
        <v>14</v>
      </c>
      <c r="O26081" t="str">
        <f>TEXT(order_details[[#This Row],[order_date]],  "ddddd")</f>
        <v>Saturday</v>
      </c>
      <c r="P26081" t="str">
        <f>TEXT(order_details[[#This Row],[order_date]],  "mmmm")</f>
        <v>July</v>
      </c>
      <c r="Q26081" t="str">
        <f>"Q"&amp;INT((MONTH(order_details[[#This Row],[order_date]])-1)/3)+1</f>
        <v>Q3</v>
      </c>
      <c r="R26081" s="1">
        <f t="shared" si="407"/>
        <v>439254.90000000701</v>
      </c>
    </row>
    <row r="26082" spans="1:18" x14ac:dyDescent="0.35">
      <c r="A26082">
        <v>26081</v>
      </c>
      <c r="B26082">
        <v>11483</v>
      </c>
      <c r="C26082" t="s">
        <v>225</v>
      </c>
      <c r="D26082">
        <v>1</v>
      </c>
      <c r="E26082" t="s">
        <v>214</v>
      </c>
      <c r="F26082" t="s">
        <v>59</v>
      </c>
      <c r="G26082">
        <v>16.75</v>
      </c>
      <c r="H26082" t="s">
        <v>215</v>
      </c>
      <c r="I26082" t="s">
        <v>9</v>
      </c>
      <c r="J26082" t="s">
        <v>216</v>
      </c>
      <c r="K26082" s="8">
        <v>42196</v>
      </c>
      <c r="L26082" s="9">
        <v>0.63832175925925927</v>
      </c>
      <c r="M26082" s="10">
        <v>16.75</v>
      </c>
      <c r="N26082">
        <f>HOUR(order_details[[#This Row],[order_time]])</f>
        <v>15</v>
      </c>
      <c r="O26082" t="str">
        <f>TEXT(order_details[[#This Row],[order_date]],  "ddddd")</f>
        <v>Saturday</v>
      </c>
      <c r="P26082" t="str">
        <f>TEXT(order_details[[#This Row],[order_date]],  "mmmm")</f>
        <v>July</v>
      </c>
      <c r="Q26082" t="str">
        <f>"Q"&amp;INT((MONTH(order_details[[#This Row],[order_date]])-1)/3)+1</f>
        <v>Q3</v>
      </c>
      <c r="R26082" s="1">
        <f t="shared" si="407"/>
        <v>439271.65000000701</v>
      </c>
    </row>
    <row r="26083" spans="1:18" x14ac:dyDescent="0.35">
      <c r="A26083">
        <v>26082</v>
      </c>
      <c r="B26083">
        <v>11483</v>
      </c>
      <c r="C26083" t="s">
        <v>30</v>
      </c>
      <c r="D26083">
        <v>1</v>
      </c>
      <c r="E26083" t="s">
        <v>97</v>
      </c>
      <c r="F26083" t="s">
        <v>59</v>
      </c>
      <c r="G26083">
        <v>16</v>
      </c>
      <c r="H26083" t="s">
        <v>98</v>
      </c>
      <c r="I26083" t="s">
        <v>13</v>
      </c>
      <c r="J26083" t="s">
        <v>99</v>
      </c>
      <c r="K26083" s="8">
        <v>42196</v>
      </c>
      <c r="L26083" s="9">
        <v>0.63832175925925927</v>
      </c>
      <c r="M26083" s="10">
        <v>16</v>
      </c>
      <c r="N26083">
        <f>HOUR(order_details[[#This Row],[order_time]])</f>
        <v>15</v>
      </c>
      <c r="O26083" t="str">
        <f>TEXT(order_details[[#This Row],[order_date]],  "ddddd")</f>
        <v>Saturday</v>
      </c>
      <c r="P26083" t="str">
        <f>TEXT(order_details[[#This Row],[order_date]],  "mmmm")</f>
        <v>July</v>
      </c>
      <c r="Q26083" t="str">
        <f>"Q"&amp;INT((MONTH(order_details[[#This Row],[order_date]])-1)/3)+1</f>
        <v>Q3</v>
      </c>
      <c r="R26083" s="1">
        <f t="shared" si="407"/>
        <v>439287.65000000701</v>
      </c>
    </row>
    <row r="26084" spans="1:18" x14ac:dyDescent="0.35">
      <c r="A26084">
        <v>26083</v>
      </c>
      <c r="B26084">
        <v>11484</v>
      </c>
      <c r="C26084" t="s">
        <v>142</v>
      </c>
      <c r="D26084">
        <v>1</v>
      </c>
      <c r="E26084" t="s">
        <v>143</v>
      </c>
      <c r="F26084" t="s">
        <v>57</v>
      </c>
      <c r="G26084">
        <v>20.75</v>
      </c>
      <c r="H26084" t="s">
        <v>144</v>
      </c>
      <c r="I26084" t="s">
        <v>21</v>
      </c>
      <c r="J26084" t="s">
        <v>145</v>
      </c>
      <c r="K26084" s="8">
        <v>42196</v>
      </c>
      <c r="L26084" s="9">
        <v>0.65508101851851852</v>
      </c>
      <c r="M26084" s="10">
        <v>20.75</v>
      </c>
      <c r="N26084">
        <f>HOUR(order_details[[#This Row],[order_time]])</f>
        <v>15</v>
      </c>
      <c r="O26084" t="str">
        <f>TEXT(order_details[[#This Row],[order_date]],  "ddddd")</f>
        <v>Saturday</v>
      </c>
      <c r="P26084" t="str">
        <f>TEXT(order_details[[#This Row],[order_date]],  "mmmm")</f>
        <v>July</v>
      </c>
      <c r="Q26084" t="str">
        <f>"Q"&amp;INT((MONTH(order_details[[#This Row],[order_date]])-1)/3)+1</f>
        <v>Q3</v>
      </c>
      <c r="R26084" s="1">
        <f t="shared" si="407"/>
        <v>439308.40000000701</v>
      </c>
    </row>
    <row r="26085" spans="1:18" x14ac:dyDescent="0.35">
      <c r="A26085">
        <v>26084</v>
      </c>
      <c r="B26085">
        <v>11485</v>
      </c>
      <c r="C26085" t="s">
        <v>27</v>
      </c>
      <c r="D26085">
        <v>1</v>
      </c>
      <c r="E26085" t="s">
        <v>167</v>
      </c>
      <c r="F26085" t="s">
        <v>62</v>
      </c>
      <c r="G26085">
        <v>12</v>
      </c>
      <c r="H26085" t="s">
        <v>168</v>
      </c>
      <c r="I26085" t="s">
        <v>13</v>
      </c>
      <c r="J26085" t="s">
        <v>169</v>
      </c>
      <c r="K26085" s="8">
        <v>42196</v>
      </c>
      <c r="L26085" s="9">
        <v>0.66003472222222226</v>
      </c>
      <c r="M26085" s="10">
        <v>12</v>
      </c>
      <c r="N26085">
        <f>HOUR(order_details[[#This Row],[order_time]])</f>
        <v>15</v>
      </c>
      <c r="O26085" t="str">
        <f>TEXT(order_details[[#This Row],[order_date]],  "ddddd")</f>
        <v>Saturday</v>
      </c>
      <c r="P26085" t="str">
        <f>TEXT(order_details[[#This Row],[order_date]],  "mmmm")</f>
        <v>July</v>
      </c>
      <c r="Q26085" t="str">
        <f>"Q"&amp;INT((MONTH(order_details[[#This Row],[order_date]])-1)/3)+1</f>
        <v>Q3</v>
      </c>
      <c r="R26085" s="1">
        <f t="shared" si="407"/>
        <v>439320.40000000701</v>
      </c>
    </row>
    <row r="26086" spans="1:18" x14ac:dyDescent="0.35">
      <c r="A26086">
        <v>26085</v>
      </c>
      <c r="B26086">
        <v>11485</v>
      </c>
      <c r="C26086" t="s">
        <v>157</v>
      </c>
      <c r="D26086">
        <v>1</v>
      </c>
      <c r="E26086" t="s">
        <v>154</v>
      </c>
      <c r="F26086" t="s">
        <v>57</v>
      </c>
      <c r="G26086">
        <v>20.75</v>
      </c>
      <c r="H26086" t="s">
        <v>155</v>
      </c>
      <c r="I26086" t="s">
        <v>9</v>
      </c>
      <c r="J26086" t="s">
        <v>156</v>
      </c>
      <c r="K26086" s="8">
        <v>42196</v>
      </c>
      <c r="L26086" s="9">
        <v>0.66003472222222226</v>
      </c>
      <c r="M26086" s="10">
        <v>20.75</v>
      </c>
      <c r="N26086">
        <f>HOUR(order_details[[#This Row],[order_time]])</f>
        <v>15</v>
      </c>
      <c r="O26086" t="str">
        <f>TEXT(order_details[[#This Row],[order_date]],  "ddddd")</f>
        <v>Saturday</v>
      </c>
      <c r="P26086" t="str">
        <f>TEXT(order_details[[#This Row],[order_date]],  "mmmm")</f>
        <v>July</v>
      </c>
      <c r="Q26086" t="str">
        <f>"Q"&amp;INT((MONTH(order_details[[#This Row],[order_date]])-1)/3)+1</f>
        <v>Q3</v>
      </c>
      <c r="R26086" s="1">
        <f t="shared" si="407"/>
        <v>439341.15000000701</v>
      </c>
    </row>
    <row r="26087" spans="1:18" x14ac:dyDescent="0.35">
      <c r="A26087">
        <v>26086</v>
      </c>
      <c r="B26087">
        <v>11485</v>
      </c>
      <c r="C26087" t="s">
        <v>162</v>
      </c>
      <c r="D26087">
        <v>1</v>
      </c>
      <c r="E26087" t="s">
        <v>154</v>
      </c>
      <c r="F26087" t="s">
        <v>62</v>
      </c>
      <c r="G26087">
        <v>12.75</v>
      </c>
      <c r="H26087" t="s">
        <v>155</v>
      </c>
      <c r="I26087" t="s">
        <v>9</v>
      </c>
      <c r="J26087" t="s">
        <v>156</v>
      </c>
      <c r="K26087" s="8">
        <v>42196</v>
      </c>
      <c r="L26087" s="9">
        <v>0.66003472222222226</v>
      </c>
      <c r="M26087" s="10">
        <v>12.75</v>
      </c>
      <c r="N26087">
        <f>HOUR(order_details[[#This Row],[order_time]])</f>
        <v>15</v>
      </c>
      <c r="O26087" t="str">
        <f>TEXT(order_details[[#This Row],[order_date]],  "ddddd")</f>
        <v>Saturday</v>
      </c>
      <c r="P26087" t="str">
        <f>TEXT(order_details[[#This Row],[order_date]],  "mmmm")</f>
        <v>July</v>
      </c>
      <c r="Q26087" t="str">
        <f>"Q"&amp;INT((MONTH(order_details[[#This Row],[order_date]])-1)/3)+1</f>
        <v>Q3</v>
      </c>
      <c r="R26087" s="1">
        <f t="shared" si="407"/>
        <v>439353.90000000701</v>
      </c>
    </row>
    <row r="26088" spans="1:18" x14ac:dyDescent="0.35">
      <c r="A26088">
        <v>26087</v>
      </c>
      <c r="B26088">
        <v>11486</v>
      </c>
      <c r="C26088" t="s">
        <v>153</v>
      </c>
      <c r="D26088">
        <v>1</v>
      </c>
      <c r="E26088" t="s">
        <v>154</v>
      </c>
      <c r="F26088" t="s">
        <v>59</v>
      </c>
      <c r="G26088">
        <v>16.75</v>
      </c>
      <c r="H26088" t="s">
        <v>155</v>
      </c>
      <c r="I26088" t="s">
        <v>9</v>
      </c>
      <c r="J26088" t="s">
        <v>156</v>
      </c>
      <c r="K26088" s="8">
        <v>42196</v>
      </c>
      <c r="L26088" s="9">
        <v>0.66909722222222223</v>
      </c>
      <c r="M26088" s="10">
        <v>16.75</v>
      </c>
      <c r="N26088">
        <f>HOUR(order_details[[#This Row],[order_time]])</f>
        <v>16</v>
      </c>
      <c r="O26088" t="str">
        <f>TEXT(order_details[[#This Row],[order_date]],  "ddddd")</f>
        <v>Saturday</v>
      </c>
      <c r="P26088" t="str">
        <f>TEXT(order_details[[#This Row],[order_date]],  "mmmm")</f>
        <v>July</v>
      </c>
      <c r="Q26088" t="str">
        <f>"Q"&amp;INT((MONTH(order_details[[#This Row],[order_date]])-1)/3)+1</f>
        <v>Q3</v>
      </c>
      <c r="R26088" s="1">
        <f t="shared" si="407"/>
        <v>439370.65000000701</v>
      </c>
    </row>
    <row r="26089" spans="1:18" x14ac:dyDescent="0.35">
      <c r="A26089">
        <v>26088</v>
      </c>
      <c r="B26089">
        <v>11486</v>
      </c>
      <c r="C26089" t="s">
        <v>93</v>
      </c>
      <c r="D26089">
        <v>1</v>
      </c>
      <c r="E26089" t="s">
        <v>94</v>
      </c>
      <c r="F26089" t="s">
        <v>59</v>
      </c>
      <c r="G26089">
        <v>13.25</v>
      </c>
      <c r="H26089" t="s">
        <v>95</v>
      </c>
      <c r="I26089" t="s">
        <v>13</v>
      </c>
      <c r="J26089" t="s">
        <v>96</v>
      </c>
      <c r="K26089" s="8">
        <v>42196</v>
      </c>
      <c r="L26089" s="9">
        <v>0.66909722222222223</v>
      </c>
      <c r="M26089" s="10">
        <v>13.25</v>
      </c>
      <c r="N26089">
        <f>HOUR(order_details[[#This Row],[order_time]])</f>
        <v>16</v>
      </c>
      <c r="O26089" t="str">
        <f>TEXT(order_details[[#This Row],[order_date]],  "ddddd")</f>
        <v>Saturday</v>
      </c>
      <c r="P26089" t="str">
        <f>TEXT(order_details[[#This Row],[order_date]],  "mmmm")</f>
        <v>July</v>
      </c>
      <c r="Q26089" t="str">
        <f>"Q"&amp;INT((MONTH(order_details[[#This Row],[order_date]])-1)/3)+1</f>
        <v>Q3</v>
      </c>
      <c r="R26089" s="1">
        <f t="shared" si="407"/>
        <v>439383.90000000701</v>
      </c>
    </row>
    <row r="26090" spans="1:18" x14ac:dyDescent="0.35">
      <c r="A26090">
        <v>26089</v>
      </c>
      <c r="B26090">
        <v>11486</v>
      </c>
      <c r="C26090" t="s">
        <v>203</v>
      </c>
      <c r="D26090">
        <v>2</v>
      </c>
      <c r="E26090" t="s">
        <v>204</v>
      </c>
      <c r="F26090" t="s">
        <v>57</v>
      </c>
      <c r="G26090">
        <v>20.25</v>
      </c>
      <c r="H26090" t="s">
        <v>205</v>
      </c>
      <c r="I26090" t="s">
        <v>17</v>
      </c>
      <c r="J26090" t="s">
        <v>206</v>
      </c>
      <c r="K26090" s="8">
        <v>42196</v>
      </c>
      <c r="L26090" s="9">
        <v>0.66909722222222223</v>
      </c>
      <c r="M26090" s="10">
        <v>40.5</v>
      </c>
      <c r="N26090">
        <f>HOUR(order_details[[#This Row],[order_time]])</f>
        <v>16</v>
      </c>
      <c r="O26090" t="str">
        <f>TEXT(order_details[[#This Row],[order_date]],  "ddddd")</f>
        <v>Saturday</v>
      </c>
      <c r="P26090" t="str">
        <f>TEXT(order_details[[#This Row],[order_date]],  "mmmm")</f>
        <v>July</v>
      </c>
      <c r="Q26090" t="str">
        <f>"Q"&amp;INT((MONTH(order_details[[#This Row],[order_date]])-1)/3)+1</f>
        <v>Q3</v>
      </c>
      <c r="R26090" s="1">
        <f t="shared" si="407"/>
        <v>439424.40000000701</v>
      </c>
    </row>
    <row r="26091" spans="1:18" x14ac:dyDescent="0.35">
      <c r="A26091">
        <v>26090</v>
      </c>
      <c r="B26091">
        <v>11487</v>
      </c>
      <c r="C26091" t="s">
        <v>211</v>
      </c>
      <c r="D26091">
        <v>1</v>
      </c>
      <c r="E26091" t="s">
        <v>114</v>
      </c>
      <c r="F26091" t="s">
        <v>62</v>
      </c>
      <c r="G26091">
        <v>12.5</v>
      </c>
      <c r="H26091" t="s">
        <v>115</v>
      </c>
      <c r="I26091" t="s">
        <v>17</v>
      </c>
      <c r="J26091" t="s">
        <v>116</v>
      </c>
      <c r="K26091" s="8">
        <v>42196</v>
      </c>
      <c r="L26091" s="9">
        <v>0.67054398148148153</v>
      </c>
      <c r="M26091" s="10">
        <v>12.5</v>
      </c>
      <c r="N26091">
        <f>HOUR(order_details[[#This Row],[order_time]])</f>
        <v>16</v>
      </c>
      <c r="O26091" t="str">
        <f>TEXT(order_details[[#This Row],[order_date]],  "ddddd")</f>
        <v>Saturday</v>
      </c>
      <c r="P26091" t="str">
        <f>TEXT(order_details[[#This Row],[order_date]],  "mmmm")</f>
        <v>July</v>
      </c>
      <c r="Q26091" t="str">
        <f>"Q"&amp;INT((MONTH(order_details[[#This Row],[order_date]])-1)/3)+1</f>
        <v>Q3</v>
      </c>
      <c r="R26091" s="1">
        <f t="shared" si="407"/>
        <v>439436.90000000701</v>
      </c>
    </row>
    <row r="26092" spans="1:18" x14ac:dyDescent="0.35">
      <c r="A26092">
        <v>26091</v>
      </c>
      <c r="B26092">
        <v>11487</v>
      </c>
      <c r="C26092" t="s">
        <v>246</v>
      </c>
      <c r="D26092">
        <v>1</v>
      </c>
      <c r="E26092" t="s">
        <v>199</v>
      </c>
      <c r="F26092" t="s">
        <v>62</v>
      </c>
      <c r="G26092">
        <v>12</v>
      </c>
      <c r="H26092" t="s">
        <v>200</v>
      </c>
      <c r="I26092" t="s">
        <v>21</v>
      </c>
      <c r="J26092" t="s">
        <v>201</v>
      </c>
      <c r="K26092" s="8">
        <v>42196</v>
      </c>
      <c r="L26092" s="9">
        <v>0.67054398148148153</v>
      </c>
      <c r="M26092" s="10">
        <v>12</v>
      </c>
      <c r="N26092">
        <f>HOUR(order_details[[#This Row],[order_time]])</f>
        <v>16</v>
      </c>
      <c r="O26092" t="str">
        <f>TEXT(order_details[[#This Row],[order_date]],  "ddddd")</f>
        <v>Saturday</v>
      </c>
      <c r="P26092" t="str">
        <f>TEXT(order_details[[#This Row],[order_date]],  "mmmm")</f>
        <v>July</v>
      </c>
      <c r="Q26092" t="str">
        <f>"Q"&amp;INT((MONTH(order_details[[#This Row],[order_date]])-1)/3)+1</f>
        <v>Q3</v>
      </c>
      <c r="R26092" s="1">
        <f t="shared" si="407"/>
        <v>439448.90000000701</v>
      </c>
    </row>
    <row r="26093" spans="1:18" x14ac:dyDescent="0.35">
      <c r="A26093">
        <v>26092</v>
      </c>
      <c r="B26093">
        <v>11487</v>
      </c>
      <c r="C26093" t="s">
        <v>20</v>
      </c>
      <c r="D26093">
        <v>1</v>
      </c>
      <c r="E26093" t="s">
        <v>100</v>
      </c>
      <c r="F26093" t="s">
        <v>57</v>
      </c>
      <c r="G26093">
        <v>20.75</v>
      </c>
      <c r="H26093" t="s">
        <v>101</v>
      </c>
      <c r="I26093" t="s">
        <v>9</v>
      </c>
      <c r="J26093" t="s">
        <v>102</v>
      </c>
      <c r="K26093" s="8">
        <v>42196</v>
      </c>
      <c r="L26093" s="9">
        <v>0.67054398148148153</v>
      </c>
      <c r="M26093" s="10">
        <v>20.75</v>
      </c>
      <c r="N26093">
        <f>HOUR(order_details[[#This Row],[order_time]])</f>
        <v>16</v>
      </c>
      <c r="O26093" t="str">
        <f>TEXT(order_details[[#This Row],[order_date]],  "ddddd")</f>
        <v>Saturday</v>
      </c>
      <c r="P26093" t="str">
        <f>TEXT(order_details[[#This Row],[order_date]],  "mmmm")</f>
        <v>July</v>
      </c>
      <c r="Q26093" t="str">
        <f>"Q"&amp;INT((MONTH(order_details[[#This Row],[order_date]])-1)/3)+1</f>
        <v>Q3</v>
      </c>
      <c r="R26093" s="1">
        <f t="shared" si="407"/>
        <v>439469.65000000701</v>
      </c>
    </row>
    <row r="26094" spans="1:18" x14ac:dyDescent="0.35">
      <c r="A26094">
        <v>26093</v>
      </c>
      <c r="B26094">
        <v>11487</v>
      </c>
      <c r="C26094" t="s">
        <v>243</v>
      </c>
      <c r="D26094">
        <v>1</v>
      </c>
      <c r="E26094" t="s">
        <v>147</v>
      </c>
      <c r="F26094" t="s">
        <v>59</v>
      </c>
      <c r="G26094">
        <v>16</v>
      </c>
      <c r="H26094" t="s">
        <v>148</v>
      </c>
      <c r="I26094" t="s">
        <v>21</v>
      </c>
      <c r="J26094" t="s">
        <v>149</v>
      </c>
      <c r="K26094" s="8">
        <v>42196</v>
      </c>
      <c r="L26094" s="9">
        <v>0.67054398148148153</v>
      </c>
      <c r="M26094" s="10">
        <v>16</v>
      </c>
      <c r="N26094">
        <f>HOUR(order_details[[#This Row],[order_time]])</f>
        <v>16</v>
      </c>
      <c r="O26094" t="str">
        <f>TEXT(order_details[[#This Row],[order_date]],  "ddddd")</f>
        <v>Saturday</v>
      </c>
      <c r="P26094" t="str">
        <f>TEXT(order_details[[#This Row],[order_date]],  "mmmm")</f>
        <v>July</v>
      </c>
      <c r="Q26094" t="str">
        <f>"Q"&amp;INT((MONTH(order_details[[#This Row],[order_date]])-1)/3)+1</f>
        <v>Q3</v>
      </c>
      <c r="R26094" s="1">
        <f t="shared" si="407"/>
        <v>439485.65000000701</v>
      </c>
    </row>
    <row r="26095" spans="1:18" x14ac:dyDescent="0.35">
      <c r="A26095">
        <v>26094</v>
      </c>
      <c r="B26095">
        <v>11488</v>
      </c>
      <c r="C26095" t="s">
        <v>253</v>
      </c>
      <c r="D26095">
        <v>1</v>
      </c>
      <c r="E26095" t="s">
        <v>143</v>
      </c>
      <c r="F26095" t="s">
        <v>59</v>
      </c>
      <c r="G26095">
        <v>16.5</v>
      </c>
      <c r="H26095" t="s">
        <v>144</v>
      </c>
      <c r="I26095" t="s">
        <v>21</v>
      </c>
      <c r="J26095" t="s">
        <v>145</v>
      </c>
      <c r="K26095" s="8">
        <v>42196</v>
      </c>
      <c r="L26095" s="9">
        <v>0.67351851851851852</v>
      </c>
      <c r="M26095" s="10">
        <v>16.5</v>
      </c>
      <c r="N26095">
        <f>HOUR(order_details[[#This Row],[order_time]])</f>
        <v>16</v>
      </c>
      <c r="O26095" t="str">
        <f>TEXT(order_details[[#This Row],[order_date]],  "ddddd")</f>
        <v>Saturday</v>
      </c>
      <c r="P26095" t="str">
        <f>TEXT(order_details[[#This Row],[order_date]],  "mmmm")</f>
        <v>July</v>
      </c>
      <c r="Q26095" t="str">
        <f>"Q"&amp;INT((MONTH(order_details[[#This Row],[order_date]])-1)/3)+1</f>
        <v>Q3</v>
      </c>
      <c r="R26095" s="1">
        <f t="shared" si="407"/>
        <v>439502.15000000701</v>
      </c>
    </row>
    <row r="26096" spans="1:18" x14ac:dyDescent="0.35">
      <c r="A26096">
        <v>26095</v>
      </c>
      <c r="B26096">
        <v>11489</v>
      </c>
      <c r="C26096" t="s">
        <v>48</v>
      </c>
      <c r="D26096">
        <v>1</v>
      </c>
      <c r="E26096" t="s">
        <v>103</v>
      </c>
      <c r="F26096" t="s">
        <v>57</v>
      </c>
      <c r="G26096">
        <v>18.5</v>
      </c>
      <c r="H26096" t="s">
        <v>104</v>
      </c>
      <c r="I26096" t="s">
        <v>21</v>
      </c>
      <c r="J26096" t="s">
        <v>105</v>
      </c>
      <c r="K26096" s="8">
        <v>42196</v>
      </c>
      <c r="L26096" s="9">
        <v>0.67369212962962965</v>
      </c>
      <c r="M26096" s="10">
        <v>18.5</v>
      </c>
      <c r="N26096">
        <f>HOUR(order_details[[#This Row],[order_time]])</f>
        <v>16</v>
      </c>
      <c r="O26096" t="str">
        <f>TEXT(order_details[[#This Row],[order_date]],  "ddddd")</f>
        <v>Saturday</v>
      </c>
      <c r="P26096" t="str">
        <f>TEXT(order_details[[#This Row],[order_date]],  "mmmm")</f>
        <v>July</v>
      </c>
      <c r="Q26096" t="str">
        <f>"Q"&amp;INT((MONTH(order_details[[#This Row],[order_date]])-1)/3)+1</f>
        <v>Q3</v>
      </c>
      <c r="R26096" s="1">
        <f t="shared" si="407"/>
        <v>439520.65000000701</v>
      </c>
    </row>
    <row r="26097" spans="1:18" x14ac:dyDescent="0.35">
      <c r="A26097">
        <v>26096</v>
      </c>
      <c r="B26097">
        <v>11490</v>
      </c>
      <c r="C26097" t="s">
        <v>30</v>
      </c>
      <c r="D26097">
        <v>1</v>
      </c>
      <c r="E26097" t="s">
        <v>97</v>
      </c>
      <c r="F26097" t="s">
        <v>59</v>
      </c>
      <c r="G26097">
        <v>16</v>
      </c>
      <c r="H26097" t="s">
        <v>98</v>
      </c>
      <c r="I26097" t="s">
        <v>13</v>
      </c>
      <c r="J26097" t="s">
        <v>99</v>
      </c>
      <c r="K26097" s="8">
        <v>42196</v>
      </c>
      <c r="L26097" s="9">
        <v>0.6880208333333333</v>
      </c>
      <c r="M26097" s="10">
        <v>16</v>
      </c>
      <c r="N26097">
        <f>HOUR(order_details[[#This Row],[order_time]])</f>
        <v>16</v>
      </c>
      <c r="O26097" t="str">
        <f>TEXT(order_details[[#This Row],[order_date]],  "ddddd")</f>
        <v>Saturday</v>
      </c>
      <c r="P26097" t="str">
        <f>TEXT(order_details[[#This Row],[order_date]],  "mmmm")</f>
        <v>July</v>
      </c>
      <c r="Q26097" t="str">
        <f>"Q"&amp;INT((MONTH(order_details[[#This Row],[order_date]])-1)/3)+1</f>
        <v>Q3</v>
      </c>
      <c r="R26097" s="1">
        <f t="shared" si="407"/>
        <v>439536.65000000701</v>
      </c>
    </row>
    <row r="26098" spans="1:18" x14ac:dyDescent="0.35">
      <c r="A26098">
        <v>26097</v>
      </c>
      <c r="B26098">
        <v>11491</v>
      </c>
      <c r="C26098" t="s">
        <v>27</v>
      </c>
      <c r="D26098">
        <v>1</v>
      </c>
      <c r="E26098" t="s">
        <v>167</v>
      </c>
      <c r="F26098" t="s">
        <v>62</v>
      </c>
      <c r="G26098">
        <v>12</v>
      </c>
      <c r="H26098" t="s">
        <v>168</v>
      </c>
      <c r="I26098" t="s">
        <v>13</v>
      </c>
      <c r="J26098" t="s">
        <v>169</v>
      </c>
      <c r="K26098" s="8">
        <v>42196</v>
      </c>
      <c r="L26098" s="9">
        <v>0.69030092592592596</v>
      </c>
      <c r="M26098" s="10">
        <v>12</v>
      </c>
      <c r="N26098">
        <f>HOUR(order_details[[#This Row],[order_time]])</f>
        <v>16</v>
      </c>
      <c r="O26098" t="str">
        <f>TEXT(order_details[[#This Row],[order_date]],  "ddddd")</f>
        <v>Saturday</v>
      </c>
      <c r="P26098" t="str">
        <f>TEXT(order_details[[#This Row],[order_date]],  "mmmm")</f>
        <v>July</v>
      </c>
      <c r="Q26098" t="str">
        <f>"Q"&amp;INT((MONTH(order_details[[#This Row],[order_date]])-1)/3)+1</f>
        <v>Q3</v>
      </c>
      <c r="R26098" s="1">
        <f t="shared" si="407"/>
        <v>439548.65000000701</v>
      </c>
    </row>
    <row r="26099" spans="1:18" x14ac:dyDescent="0.35">
      <c r="A26099">
        <v>26098</v>
      </c>
      <c r="B26099">
        <v>11491</v>
      </c>
      <c r="C26099" t="s">
        <v>242</v>
      </c>
      <c r="D26099">
        <v>1</v>
      </c>
      <c r="E26099" t="s">
        <v>187</v>
      </c>
      <c r="F26099" t="s">
        <v>57</v>
      </c>
      <c r="G26099">
        <v>21</v>
      </c>
      <c r="H26099" t="s">
        <v>188</v>
      </c>
      <c r="I26099" t="s">
        <v>21</v>
      </c>
      <c r="J26099" t="s">
        <v>189</v>
      </c>
      <c r="K26099" s="8">
        <v>42196</v>
      </c>
      <c r="L26099" s="9">
        <v>0.69030092592592596</v>
      </c>
      <c r="M26099" s="10">
        <v>21</v>
      </c>
      <c r="N26099">
        <f>HOUR(order_details[[#This Row],[order_time]])</f>
        <v>16</v>
      </c>
      <c r="O26099" t="str">
        <f>TEXT(order_details[[#This Row],[order_date]],  "ddddd")</f>
        <v>Saturday</v>
      </c>
      <c r="P26099" t="str">
        <f>TEXT(order_details[[#This Row],[order_date]],  "mmmm")</f>
        <v>July</v>
      </c>
      <c r="Q26099" t="str">
        <f>"Q"&amp;INT((MONTH(order_details[[#This Row],[order_date]])-1)/3)+1</f>
        <v>Q3</v>
      </c>
      <c r="R26099" s="1">
        <f t="shared" si="407"/>
        <v>439569.65000000701</v>
      </c>
    </row>
    <row r="26100" spans="1:18" x14ac:dyDescent="0.35">
      <c r="A26100">
        <v>26099</v>
      </c>
      <c r="B26100">
        <v>11492</v>
      </c>
      <c r="C26100" t="s">
        <v>234</v>
      </c>
      <c r="D26100">
        <v>1</v>
      </c>
      <c r="E26100" t="s">
        <v>114</v>
      </c>
      <c r="F26100" t="s">
        <v>59</v>
      </c>
      <c r="G26100">
        <v>16.5</v>
      </c>
      <c r="H26100" t="s">
        <v>115</v>
      </c>
      <c r="I26100" t="s">
        <v>17</v>
      </c>
      <c r="J26100" t="s">
        <v>116</v>
      </c>
      <c r="K26100" s="8">
        <v>42196</v>
      </c>
      <c r="L26100" s="9">
        <v>0.69451388888888888</v>
      </c>
      <c r="M26100" s="10">
        <v>16.5</v>
      </c>
      <c r="N26100">
        <f>HOUR(order_details[[#This Row],[order_time]])</f>
        <v>16</v>
      </c>
      <c r="O26100" t="str">
        <f>TEXT(order_details[[#This Row],[order_date]],  "ddddd")</f>
        <v>Saturday</v>
      </c>
      <c r="P26100" t="str">
        <f>TEXT(order_details[[#This Row],[order_date]],  "mmmm")</f>
        <v>July</v>
      </c>
      <c r="Q26100" t="str">
        <f>"Q"&amp;INT((MONTH(order_details[[#This Row],[order_date]])-1)/3)+1</f>
        <v>Q3</v>
      </c>
      <c r="R26100" s="1">
        <f t="shared" si="407"/>
        <v>439586.15000000701</v>
      </c>
    </row>
    <row r="26101" spans="1:18" x14ac:dyDescent="0.35">
      <c r="A26101">
        <v>26100</v>
      </c>
      <c r="B26101">
        <v>11493</v>
      </c>
      <c r="C26101" t="s">
        <v>228</v>
      </c>
      <c r="D26101">
        <v>1</v>
      </c>
      <c r="E26101" t="s">
        <v>100</v>
      </c>
      <c r="F26101" t="s">
        <v>59</v>
      </c>
      <c r="G26101">
        <v>16.75</v>
      </c>
      <c r="H26101" t="s">
        <v>101</v>
      </c>
      <c r="I26101" t="s">
        <v>9</v>
      </c>
      <c r="J26101" t="s">
        <v>102</v>
      </c>
      <c r="K26101" s="8">
        <v>42196</v>
      </c>
      <c r="L26101" s="9">
        <v>0.72667824074074072</v>
      </c>
      <c r="M26101" s="10">
        <v>16.75</v>
      </c>
      <c r="N26101">
        <f>HOUR(order_details[[#This Row],[order_time]])</f>
        <v>17</v>
      </c>
      <c r="O26101" t="str">
        <f>TEXT(order_details[[#This Row],[order_date]],  "ddddd")</f>
        <v>Saturday</v>
      </c>
      <c r="P26101" t="str">
        <f>TEXT(order_details[[#This Row],[order_date]],  "mmmm")</f>
        <v>July</v>
      </c>
      <c r="Q26101" t="str">
        <f>"Q"&amp;INT((MONTH(order_details[[#This Row],[order_date]])-1)/3)+1</f>
        <v>Q3</v>
      </c>
      <c r="R26101" s="1">
        <f t="shared" si="407"/>
        <v>439602.90000000701</v>
      </c>
    </row>
    <row r="26102" spans="1:18" x14ac:dyDescent="0.35">
      <c r="A26102">
        <v>26101</v>
      </c>
      <c r="B26102">
        <v>11494</v>
      </c>
      <c r="C26102" t="s">
        <v>27</v>
      </c>
      <c r="D26102">
        <v>1</v>
      </c>
      <c r="E26102" t="s">
        <v>167</v>
      </c>
      <c r="F26102" t="s">
        <v>62</v>
      </c>
      <c r="G26102">
        <v>12</v>
      </c>
      <c r="H26102" t="s">
        <v>168</v>
      </c>
      <c r="I26102" t="s">
        <v>13</v>
      </c>
      <c r="J26102" t="s">
        <v>169</v>
      </c>
      <c r="K26102" s="8">
        <v>42196</v>
      </c>
      <c r="L26102" s="9">
        <v>0.73123842592592592</v>
      </c>
      <c r="M26102" s="10">
        <v>12</v>
      </c>
      <c r="N26102">
        <f>HOUR(order_details[[#This Row],[order_time]])</f>
        <v>17</v>
      </c>
      <c r="O26102" t="str">
        <f>TEXT(order_details[[#This Row],[order_date]],  "ddddd")</f>
        <v>Saturday</v>
      </c>
      <c r="P26102" t="str">
        <f>TEXT(order_details[[#This Row],[order_date]],  "mmmm")</f>
        <v>July</v>
      </c>
      <c r="Q26102" t="str">
        <f>"Q"&amp;INT((MONTH(order_details[[#This Row],[order_date]])-1)/3)+1</f>
        <v>Q3</v>
      </c>
      <c r="R26102" s="1">
        <f t="shared" si="407"/>
        <v>439614.90000000701</v>
      </c>
    </row>
    <row r="26103" spans="1:18" x14ac:dyDescent="0.35">
      <c r="A26103">
        <v>26102</v>
      </c>
      <c r="B26103">
        <v>11495</v>
      </c>
      <c r="C26103" t="s">
        <v>209</v>
      </c>
      <c r="D26103">
        <v>1</v>
      </c>
      <c r="E26103" t="s">
        <v>118</v>
      </c>
      <c r="F26103" t="s">
        <v>59</v>
      </c>
      <c r="G26103">
        <v>16.75</v>
      </c>
      <c r="H26103" t="s">
        <v>119</v>
      </c>
      <c r="I26103" t="s">
        <v>9</v>
      </c>
      <c r="J26103" t="s">
        <v>120</v>
      </c>
      <c r="K26103" s="8">
        <v>42196</v>
      </c>
      <c r="L26103" s="9">
        <v>0.73335648148148147</v>
      </c>
      <c r="M26103" s="10">
        <v>16.75</v>
      </c>
      <c r="N26103">
        <f>HOUR(order_details[[#This Row],[order_time]])</f>
        <v>17</v>
      </c>
      <c r="O26103" t="str">
        <f>TEXT(order_details[[#This Row],[order_date]],  "ddddd")</f>
        <v>Saturday</v>
      </c>
      <c r="P26103" t="str">
        <f>TEXT(order_details[[#This Row],[order_date]],  "mmmm")</f>
        <v>July</v>
      </c>
      <c r="Q26103" t="str">
        <f>"Q"&amp;INT((MONTH(order_details[[#This Row],[order_date]])-1)/3)+1</f>
        <v>Q3</v>
      </c>
      <c r="R26103" s="1">
        <f t="shared" si="407"/>
        <v>439631.65000000701</v>
      </c>
    </row>
    <row r="26104" spans="1:18" x14ac:dyDescent="0.35">
      <c r="A26104">
        <v>26103</v>
      </c>
      <c r="B26104">
        <v>11495</v>
      </c>
      <c r="C26104" t="s">
        <v>130</v>
      </c>
      <c r="D26104">
        <v>1</v>
      </c>
      <c r="E26104" t="s">
        <v>131</v>
      </c>
      <c r="F26104" t="s">
        <v>62</v>
      </c>
      <c r="G26104">
        <v>12</v>
      </c>
      <c r="H26104" t="s">
        <v>132</v>
      </c>
      <c r="I26104" t="s">
        <v>21</v>
      </c>
      <c r="J26104" t="s">
        <v>133</v>
      </c>
      <c r="K26104" s="8">
        <v>42196</v>
      </c>
      <c r="L26104" s="9">
        <v>0.73335648148148147</v>
      </c>
      <c r="M26104" s="10">
        <v>12</v>
      </c>
      <c r="N26104">
        <f>HOUR(order_details[[#This Row],[order_time]])</f>
        <v>17</v>
      </c>
      <c r="O26104" t="str">
        <f>TEXT(order_details[[#This Row],[order_date]],  "ddddd")</f>
        <v>Saturday</v>
      </c>
      <c r="P26104" t="str">
        <f>TEXT(order_details[[#This Row],[order_date]],  "mmmm")</f>
        <v>July</v>
      </c>
      <c r="Q26104" t="str">
        <f>"Q"&amp;INT((MONTH(order_details[[#This Row],[order_date]])-1)/3)+1</f>
        <v>Q3</v>
      </c>
      <c r="R26104" s="1">
        <f t="shared" si="407"/>
        <v>439643.65000000701</v>
      </c>
    </row>
    <row r="26105" spans="1:18" x14ac:dyDescent="0.35">
      <c r="A26105">
        <v>26104</v>
      </c>
      <c r="B26105">
        <v>11495</v>
      </c>
      <c r="C26105" t="s">
        <v>227</v>
      </c>
      <c r="D26105">
        <v>1</v>
      </c>
      <c r="E26105" t="s">
        <v>143</v>
      </c>
      <c r="F26105" t="s">
        <v>62</v>
      </c>
      <c r="G26105">
        <v>12.5</v>
      </c>
      <c r="H26105" t="s">
        <v>144</v>
      </c>
      <c r="I26105" t="s">
        <v>21</v>
      </c>
      <c r="J26105" t="s">
        <v>145</v>
      </c>
      <c r="K26105" s="8">
        <v>42196</v>
      </c>
      <c r="L26105" s="9">
        <v>0.73335648148148147</v>
      </c>
      <c r="M26105" s="10">
        <v>12.5</v>
      </c>
      <c r="N26105">
        <f>HOUR(order_details[[#This Row],[order_time]])</f>
        <v>17</v>
      </c>
      <c r="O26105" t="str">
        <f>TEXT(order_details[[#This Row],[order_date]],  "ddddd")</f>
        <v>Saturday</v>
      </c>
      <c r="P26105" t="str">
        <f>TEXT(order_details[[#This Row],[order_date]],  "mmmm")</f>
        <v>July</v>
      </c>
      <c r="Q26105" t="str">
        <f>"Q"&amp;INT((MONTH(order_details[[#This Row],[order_date]])-1)/3)+1</f>
        <v>Q3</v>
      </c>
      <c r="R26105" s="1">
        <f t="shared" si="407"/>
        <v>439656.15000000701</v>
      </c>
    </row>
    <row r="26106" spans="1:18" x14ac:dyDescent="0.35">
      <c r="A26106">
        <v>26105</v>
      </c>
      <c r="B26106">
        <v>11495</v>
      </c>
      <c r="C26106" t="s">
        <v>228</v>
      </c>
      <c r="D26106">
        <v>1</v>
      </c>
      <c r="E26106" t="s">
        <v>100</v>
      </c>
      <c r="F26106" t="s">
        <v>59</v>
      </c>
      <c r="G26106">
        <v>16.75</v>
      </c>
      <c r="H26106" t="s">
        <v>101</v>
      </c>
      <c r="I26106" t="s">
        <v>9</v>
      </c>
      <c r="J26106" t="s">
        <v>102</v>
      </c>
      <c r="K26106" s="8">
        <v>42196</v>
      </c>
      <c r="L26106" s="9">
        <v>0.73335648148148147</v>
      </c>
      <c r="M26106" s="10">
        <v>16.75</v>
      </c>
      <c r="N26106">
        <f>HOUR(order_details[[#This Row],[order_time]])</f>
        <v>17</v>
      </c>
      <c r="O26106" t="str">
        <f>TEXT(order_details[[#This Row],[order_date]],  "ddddd")</f>
        <v>Saturday</v>
      </c>
      <c r="P26106" t="str">
        <f>TEXT(order_details[[#This Row],[order_date]],  "mmmm")</f>
        <v>July</v>
      </c>
      <c r="Q26106" t="str">
        <f>"Q"&amp;INT((MONTH(order_details[[#This Row],[order_date]])-1)/3)+1</f>
        <v>Q3</v>
      </c>
      <c r="R26106" s="1">
        <f t="shared" si="407"/>
        <v>439672.90000000701</v>
      </c>
    </row>
    <row r="26107" spans="1:18" x14ac:dyDescent="0.35">
      <c r="A26107">
        <v>26106</v>
      </c>
      <c r="B26107">
        <v>11496</v>
      </c>
      <c r="C26107" t="s">
        <v>224</v>
      </c>
      <c r="D26107">
        <v>1</v>
      </c>
      <c r="E26107" t="s">
        <v>195</v>
      </c>
      <c r="F26107" t="s">
        <v>59</v>
      </c>
      <c r="G26107">
        <v>16.5</v>
      </c>
      <c r="H26107" t="s">
        <v>196</v>
      </c>
      <c r="I26107" t="s">
        <v>17</v>
      </c>
      <c r="J26107" t="s">
        <v>197</v>
      </c>
      <c r="K26107" s="8">
        <v>42196</v>
      </c>
      <c r="L26107" s="9">
        <v>0.73656250000000001</v>
      </c>
      <c r="M26107" s="10">
        <v>16.5</v>
      </c>
      <c r="N26107">
        <f>HOUR(order_details[[#This Row],[order_time]])</f>
        <v>17</v>
      </c>
      <c r="O26107" t="str">
        <f>TEXT(order_details[[#This Row],[order_date]],  "ddddd")</f>
        <v>Saturday</v>
      </c>
      <c r="P26107" t="str">
        <f>TEXT(order_details[[#This Row],[order_date]],  "mmmm")</f>
        <v>July</v>
      </c>
      <c r="Q26107" t="str">
        <f>"Q"&amp;INT((MONTH(order_details[[#This Row],[order_date]])-1)/3)+1</f>
        <v>Q3</v>
      </c>
      <c r="R26107" s="1">
        <f t="shared" si="407"/>
        <v>439689.40000000701</v>
      </c>
    </row>
    <row r="26108" spans="1:18" x14ac:dyDescent="0.35">
      <c r="A26108">
        <v>26107</v>
      </c>
      <c r="B26108">
        <v>11496</v>
      </c>
      <c r="C26108" t="s">
        <v>243</v>
      </c>
      <c r="D26108">
        <v>1</v>
      </c>
      <c r="E26108" t="s">
        <v>147</v>
      </c>
      <c r="F26108" t="s">
        <v>59</v>
      </c>
      <c r="G26108">
        <v>16</v>
      </c>
      <c r="H26108" t="s">
        <v>148</v>
      </c>
      <c r="I26108" t="s">
        <v>21</v>
      </c>
      <c r="J26108" t="s">
        <v>149</v>
      </c>
      <c r="K26108" s="8">
        <v>42196</v>
      </c>
      <c r="L26108" s="9">
        <v>0.73656250000000001</v>
      </c>
      <c r="M26108" s="10">
        <v>16</v>
      </c>
      <c r="N26108">
        <f>HOUR(order_details[[#This Row],[order_time]])</f>
        <v>17</v>
      </c>
      <c r="O26108" t="str">
        <f>TEXT(order_details[[#This Row],[order_date]],  "ddddd")</f>
        <v>Saturday</v>
      </c>
      <c r="P26108" t="str">
        <f>TEXT(order_details[[#This Row],[order_date]],  "mmmm")</f>
        <v>July</v>
      </c>
      <c r="Q26108" t="str">
        <f>"Q"&amp;INT((MONTH(order_details[[#This Row],[order_date]])-1)/3)+1</f>
        <v>Q3</v>
      </c>
      <c r="R26108" s="1">
        <f t="shared" si="407"/>
        <v>439705.40000000701</v>
      </c>
    </row>
    <row r="26109" spans="1:18" x14ac:dyDescent="0.35">
      <c r="A26109">
        <v>26108</v>
      </c>
      <c r="B26109">
        <v>11497</v>
      </c>
      <c r="C26109" t="s">
        <v>93</v>
      </c>
      <c r="D26109">
        <v>1</v>
      </c>
      <c r="E26109" t="s">
        <v>94</v>
      </c>
      <c r="F26109" t="s">
        <v>59</v>
      </c>
      <c r="G26109">
        <v>13.25</v>
      </c>
      <c r="H26109" t="s">
        <v>95</v>
      </c>
      <c r="I26109" t="s">
        <v>13</v>
      </c>
      <c r="J26109" t="s">
        <v>96</v>
      </c>
      <c r="K26109" s="8">
        <v>42196</v>
      </c>
      <c r="L26109" s="9">
        <v>0.73942129629629627</v>
      </c>
      <c r="M26109" s="10">
        <v>13.25</v>
      </c>
      <c r="N26109">
        <f>HOUR(order_details[[#This Row],[order_time]])</f>
        <v>17</v>
      </c>
      <c r="O26109" t="str">
        <f>TEXT(order_details[[#This Row],[order_date]],  "ddddd")</f>
        <v>Saturday</v>
      </c>
      <c r="P26109" t="str">
        <f>TEXT(order_details[[#This Row],[order_date]],  "mmmm")</f>
        <v>July</v>
      </c>
      <c r="Q26109" t="str">
        <f>"Q"&amp;INT((MONTH(order_details[[#This Row],[order_date]])-1)/3)+1</f>
        <v>Q3</v>
      </c>
      <c r="R26109" s="1">
        <f t="shared" si="407"/>
        <v>439718.65000000701</v>
      </c>
    </row>
    <row r="26110" spans="1:18" x14ac:dyDescent="0.35">
      <c r="A26110">
        <v>26109</v>
      </c>
      <c r="B26110">
        <v>11498</v>
      </c>
      <c r="C26110" t="s">
        <v>113</v>
      </c>
      <c r="D26110">
        <v>1</v>
      </c>
      <c r="E26110" t="s">
        <v>114</v>
      </c>
      <c r="F26110" t="s">
        <v>57</v>
      </c>
      <c r="G26110">
        <v>20.75</v>
      </c>
      <c r="H26110" t="s">
        <v>115</v>
      </c>
      <c r="I26110" t="s">
        <v>17</v>
      </c>
      <c r="J26110" t="s">
        <v>116</v>
      </c>
      <c r="K26110" s="8">
        <v>42196</v>
      </c>
      <c r="L26110" s="9">
        <v>0.75324074074074077</v>
      </c>
      <c r="M26110" s="10">
        <v>20.75</v>
      </c>
      <c r="N26110">
        <f>HOUR(order_details[[#This Row],[order_time]])</f>
        <v>18</v>
      </c>
      <c r="O26110" t="str">
        <f>TEXT(order_details[[#This Row],[order_date]],  "ddddd")</f>
        <v>Saturday</v>
      </c>
      <c r="P26110" t="str">
        <f>TEXT(order_details[[#This Row],[order_date]],  "mmmm")</f>
        <v>July</v>
      </c>
      <c r="Q26110" t="str">
        <f>"Q"&amp;INT((MONTH(order_details[[#This Row],[order_date]])-1)/3)+1</f>
        <v>Q3</v>
      </c>
      <c r="R26110" s="1">
        <f t="shared" si="407"/>
        <v>439739.40000000701</v>
      </c>
    </row>
    <row r="26111" spans="1:18" x14ac:dyDescent="0.35">
      <c r="A26111">
        <v>26110</v>
      </c>
      <c r="B26111">
        <v>11498</v>
      </c>
      <c r="C26111" t="s">
        <v>212</v>
      </c>
      <c r="D26111">
        <v>1</v>
      </c>
      <c r="E26111" t="s">
        <v>204</v>
      </c>
      <c r="F26111" t="s">
        <v>59</v>
      </c>
      <c r="G26111">
        <v>16.25</v>
      </c>
      <c r="H26111" t="s">
        <v>205</v>
      </c>
      <c r="I26111" t="s">
        <v>17</v>
      </c>
      <c r="J26111" t="s">
        <v>206</v>
      </c>
      <c r="K26111" s="8">
        <v>42196</v>
      </c>
      <c r="L26111" s="9">
        <v>0.75324074074074077</v>
      </c>
      <c r="M26111" s="10">
        <v>16.25</v>
      </c>
      <c r="N26111">
        <f>HOUR(order_details[[#This Row],[order_time]])</f>
        <v>18</v>
      </c>
      <c r="O26111" t="str">
        <f>TEXT(order_details[[#This Row],[order_date]],  "ddddd")</f>
        <v>Saturday</v>
      </c>
      <c r="P26111" t="str">
        <f>TEXT(order_details[[#This Row],[order_date]],  "mmmm")</f>
        <v>July</v>
      </c>
      <c r="Q26111" t="str">
        <f>"Q"&amp;INT((MONTH(order_details[[#This Row],[order_date]])-1)/3)+1</f>
        <v>Q3</v>
      </c>
      <c r="R26111" s="1">
        <f t="shared" si="407"/>
        <v>439755.65000000701</v>
      </c>
    </row>
    <row r="26112" spans="1:18" x14ac:dyDescent="0.35">
      <c r="A26112">
        <v>26111</v>
      </c>
      <c r="B26112">
        <v>11499</v>
      </c>
      <c r="C26112" t="s">
        <v>109</v>
      </c>
      <c r="D26112">
        <v>1</v>
      </c>
      <c r="E26112" t="s">
        <v>110</v>
      </c>
      <c r="F26112" t="s">
        <v>59</v>
      </c>
      <c r="G26112">
        <v>16</v>
      </c>
      <c r="H26112" t="s">
        <v>111</v>
      </c>
      <c r="I26112" t="s">
        <v>21</v>
      </c>
      <c r="J26112" t="s">
        <v>112</v>
      </c>
      <c r="K26112" s="8">
        <v>42196</v>
      </c>
      <c r="L26112" s="9">
        <v>0.75743055555555561</v>
      </c>
      <c r="M26112" s="10">
        <v>16</v>
      </c>
      <c r="N26112">
        <f>HOUR(order_details[[#This Row],[order_time]])</f>
        <v>18</v>
      </c>
      <c r="O26112" t="str">
        <f>TEXT(order_details[[#This Row],[order_date]],  "ddddd")</f>
        <v>Saturday</v>
      </c>
      <c r="P26112" t="str">
        <f>TEXT(order_details[[#This Row],[order_date]],  "mmmm")</f>
        <v>July</v>
      </c>
      <c r="Q26112" t="str">
        <f>"Q"&amp;INT((MONTH(order_details[[#This Row],[order_date]])-1)/3)+1</f>
        <v>Q3</v>
      </c>
      <c r="R26112" s="1">
        <f t="shared" si="407"/>
        <v>439771.65000000701</v>
      </c>
    </row>
    <row r="26113" spans="1:18" x14ac:dyDescent="0.35">
      <c r="A26113">
        <v>26112</v>
      </c>
      <c r="B26113">
        <v>11499</v>
      </c>
      <c r="C26113" t="s">
        <v>231</v>
      </c>
      <c r="D26113">
        <v>1</v>
      </c>
      <c r="E26113" t="s">
        <v>122</v>
      </c>
      <c r="F26113" t="s">
        <v>64</v>
      </c>
      <c r="G26113">
        <v>25.5</v>
      </c>
      <c r="H26113" t="s">
        <v>123</v>
      </c>
      <c r="I26113" t="s">
        <v>13</v>
      </c>
      <c r="J26113" t="s">
        <v>124</v>
      </c>
      <c r="K26113" s="8">
        <v>42196</v>
      </c>
      <c r="L26113" s="9">
        <v>0.75743055555555561</v>
      </c>
      <c r="M26113" s="10">
        <v>25.5</v>
      </c>
      <c r="N26113">
        <f>HOUR(order_details[[#This Row],[order_time]])</f>
        <v>18</v>
      </c>
      <c r="O26113" t="str">
        <f>TEXT(order_details[[#This Row],[order_date]],  "ddddd")</f>
        <v>Saturday</v>
      </c>
      <c r="P26113" t="str">
        <f>TEXT(order_details[[#This Row],[order_date]],  "mmmm")</f>
        <v>July</v>
      </c>
      <c r="Q26113" t="str">
        <f>"Q"&amp;INT((MONTH(order_details[[#This Row],[order_date]])-1)/3)+1</f>
        <v>Q3</v>
      </c>
      <c r="R26113" s="1">
        <f t="shared" si="407"/>
        <v>439797.15000000701</v>
      </c>
    </row>
    <row r="26114" spans="1:18" x14ac:dyDescent="0.35">
      <c r="A26114">
        <v>26113</v>
      </c>
      <c r="B26114">
        <v>11500</v>
      </c>
      <c r="C26114" t="s">
        <v>209</v>
      </c>
      <c r="D26114">
        <v>1</v>
      </c>
      <c r="E26114" t="s">
        <v>118</v>
      </c>
      <c r="F26114" t="s">
        <v>59</v>
      </c>
      <c r="G26114">
        <v>16.75</v>
      </c>
      <c r="H26114" t="s">
        <v>119</v>
      </c>
      <c r="I26114" t="s">
        <v>9</v>
      </c>
      <c r="J26114" t="s">
        <v>120</v>
      </c>
      <c r="K26114" s="8">
        <v>42196</v>
      </c>
      <c r="L26114" s="9">
        <v>0.75847222222222221</v>
      </c>
      <c r="M26114" s="10">
        <v>16.75</v>
      </c>
      <c r="N26114">
        <f>HOUR(order_details[[#This Row],[order_time]])</f>
        <v>18</v>
      </c>
      <c r="O26114" t="str">
        <f>TEXT(order_details[[#This Row],[order_date]],  "ddddd")</f>
        <v>Saturday</v>
      </c>
      <c r="P26114" t="str">
        <f>TEXT(order_details[[#This Row],[order_date]],  "mmmm")</f>
        <v>July</v>
      </c>
      <c r="Q26114" t="str">
        <f>"Q"&amp;INT((MONTH(order_details[[#This Row],[order_date]])-1)/3)+1</f>
        <v>Q3</v>
      </c>
      <c r="R26114" s="1">
        <f t="shared" si="407"/>
        <v>439813.90000000701</v>
      </c>
    </row>
    <row r="26115" spans="1:18" x14ac:dyDescent="0.35">
      <c r="A26115">
        <v>26114</v>
      </c>
      <c r="B26115">
        <v>11500</v>
      </c>
      <c r="C26115" t="s">
        <v>113</v>
      </c>
      <c r="D26115">
        <v>1</v>
      </c>
      <c r="E26115" t="s">
        <v>114</v>
      </c>
      <c r="F26115" t="s">
        <v>57</v>
      </c>
      <c r="G26115">
        <v>20.75</v>
      </c>
      <c r="H26115" t="s">
        <v>115</v>
      </c>
      <c r="I26115" t="s">
        <v>17</v>
      </c>
      <c r="J26115" t="s">
        <v>116</v>
      </c>
      <c r="K26115" s="8">
        <v>42196</v>
      </c>
      <c r="L26115" s="9">
        <v>0.75847222222222221</v>
      </c>
      <c r="M26115" s="10">
        <v>20.75</v>
      </c>
      <c r="N26115">
        <f>HOUR(order_details[[#This Row],[order_time]])</f>
        <v>18</v>
      </c>
      <c r="O26115" t="str">
        <f>TEXT(order_details[[#This Row],[order_date]],  "ddddd")</f>
        <v>Saturday</v>
      </c>
      <c r="P26115" t="str">
        <f>TEXT(order_details[[#This Row],[order_date]],  "mmmm")</f>
        <v>July</v>
      </c>
      <c r="Q26115" t="str">
        <f>"Q"&amp;INT((MONTH(order_details[[#This Row],[order_date]])-1)/3)+1</f>
        <v>Q3</v>
      </c>
      <c r="R26115" s="1">
        <f t="shared" si="407"/>
        <v>439834.65000000701</v>
      </c>
    </row>
    <row r="26116" spans="1:18" x14ac:dyDescent="0.35">
      <c r="A26116">
        <v>26115</v>
      </c>
      <c r="B26116">
        <v>11501</v>
      </c>
      <c r="C26116" t="s">
        <v>226</v>
      </c>
      <c r="D26116">
        <v>1</v>
      </c>
      <c r="E26116" t="s">
        <v>195</v>
      </c>
      <c r="F26116" t="s">
        <v>57</v>
      </c>
      <c r="G26116">
        <v>20.75</v>
      </c>
      <c r="H26116" t="s">
        <v>196</v>
      </c>
      <c r="I26116" t="s">
        <v>17</v>
      </c>
      <c r="J26116" t="s">
        <v>197</v>
      </c>
      <c r="K26116" s="8">
        <v>42196</v>
      </c>
      <c r="L26116" s="9">
        <v>0.77531249999999996</v>
      </c>
      <c r="M26116" s="10">
        <v>20.75</v>
      </c>
      <c r="N26116">
        <f>HOUR(order_details[[#This Row],[order_time]])</f>
        <v>18</v>
      </c>
      <c r="O26116" t="str">
        <f>TEXT(order_details[[#This Row],[order_date]],  "ddddd")</f>
        <v>Saturday</v>
      </c>
      <c r="P26116" t="str">
        <f>TEXT(order_details[[#This Row],[order_date]],  "mmmm")</f>
        <v>July</v>
      </c>
      <c r="Q26116" t="str">
        <f>"Q"&amp;INT((MONTH(order_details[[#This Row],[order_date]])-1)/3)+1</f>
        <v>Q3</v>
      </c>
      <c r="R26116" s="1">
        <f t="shared" ref="R26116:R26179" si="408">M26116+R26115</f>
        <v>439855.40000000701</v>
      </c>
    </row>
    <row r="26117" spans="1:18" x14ac:dyDescent="0.35">
      <c r="A26117">
        <v>26116</v>
      </c>
      <c r="B26117">
        <v>11501</v>
      </c>
      <c r="C26117" t="s">
        <v>170</v>
      </c>
      <c r="D26117">
        <v>1</v>
      </c>
      <c r="E26117" t="s">
        <v>171</v>
      </c>
      <c r="F26117" t="s">
        <v>57</v>
      </c>
      <c r="G26117">
        <v>20.75</v>
      </c>
      <c r="H26117" t="s">
        <v>172</v>
      </c>
      <c r="I26117" t="s">
        <v>17</v>
      </c>
      <c r="J26117" t="s">
        <v>173</v>
      </c>
      <c r="K26117" s="8">
        <v>42196</v>
      </c>
      <c r="L26117" s="9">
        <v>0.77531249999999996</v>
      </c>
      <c r="M26117" s="10">
        <v>20.75</v>
      </c>
      <c r="N26117">
        <f>HOUR(order_details[[#This Row],[order_time]])</f>
        <v>18</v>
      </c>
      <c r="O26117" t="str">
        <f>TEXT(order_details[[#This Row],[order_date]],  "ddddd")</f>
        <v>Saturday</v>
      </c>
      <c r="P26117" t="str">
        <f>TEXT(order_details[[#This Row],[order_date]],  "mmmm")</f>
        <v>July</v>
      </c>
      <c r="Q26117" t="str">
        <f>"Q"&amp;INT((MONTH(order_details[[#This Row],[order_date]])-1)/3)+1</f>
        <v>Q3</v>
      </c>
      <c r="R26117" s="1">
        <f t="shared" si="408"/>
        <v>439876.15000000701</v>
      </c>
    </row>
    <row r="26118" spans="1:18" x14ac:dyDescent="0.35">
      <c r="A26118">
        <v>26117</v>
      </c>
      <c r="B26118">
        <v>11502</v>
      </c>
      <c r="C26118" t="s">
        <v>33</v>
      </c>
      <c r="D26118">
        <v>1</v>
      </c>
      <c r="E26118" t="s">
        <v>94</v>
      </c>
      <c r="F26118" t="s">
        <v>57</v>
      </c>
      <c r="G26118">
        <v>16.5</v>
      </c>
      <c r="H26118" t="s">
        <v>95</v>
      </c>
      <c r="I26118" t="s">
        <v>13</v>
      </c>
      <c r="J26118" t="s">
        <v>96</v>
      </c>
      <c r="K26118" s="8">
        <v>42196</v>
      </c>
      <c r="L26118" s="9">
        <v>0.78609953703703705</v>
      </c>
      <c r="M26118" s="10">
        <v>16.5</v>
      </c>
      <c r="N26118">
        <f>HOUR(order_details[[#This Row],[order_time]])</f>
        <v>18</v>
      </c>
      <c r="O26118" t="str">
        <f>TEXT(order_details[[#This Row],[order_date]],  "ddddd")</f>
        <v>Saturday</v>
      </c>
      <c r="P26118" t="str">
        <f>TEXT(order_details[[#This Row],[order_date]],  "mmmm")</f>
        <v>July</v>
      </c>
      <c r="Q26118" t="str">
        <f>"Q"&amp;INT((MONTH(order_details[[#This Row],[order_date]])-1)/3)+1</f>
        <v>Q3</v>
      </c>
      <c r="R26118" s="1">
        <f t="shared" si="408"/>
        <v>439892.65000000701</v>
      </c>
    </row>
    <row r="26119" spans="1:18" x14ac:dyDescent="0.35">
      <c r="A26119">
        <v>26118</v>
      </c>
      <c r="B26119">
        <v>11502</v>
      </c>
      <c r="C26119" t="s">
        <v>226</v>
      </c>
      <c r="D26119">
        <v>1</v>
      </c>
      <c r="E26119" t="s">
        <v>195</v>
      </c>
      <c r="F26119" t="s">
        <v>57</v>
      </c>
      <c r="G26119">
        <v>20.75</v>
      </c>
      <c r="H26119" t="s">
        <v>196</v>
      </c>
      <c r="I26119" t="s">
        <v>17</v>
      </c>
      <c r="J26119" t="s">
        <v>197</v>
      </c>
      <c r="K26119" s="8">
        <v>42196</v>
      </c>
      <c r="L26119" s="9">
        <v>0.78609953703703705</v>
      </c>
      <c r="M26119" s="10">
        <v>20.75</v>
      </c>
      <c r="N26119">
        <f>HOUR(order_details[[#This Row],[order_time]])</f>
        <v>18</v>
      </c>
      <c r="O26119" t="str">
        <f>TEXT(order_details[[#This Row],[order_date]],  "ddddd")</f>
        <v>Saturday</v>
      </c>
      <c r="P26119" t="str">
        <f>TEXT(order_details[[#This Row],[order_date]],  "mmmm")</f>
        <v>July</v>
      </c>
      <c r="Q26119" t="str">
        <f>"Q"&amp;INT((MONTH(order_details[[#This Row],[order_date]])-1)/3)+1</f>
        <v>Q3</v>
      </c>
      <c r="R26119" s="1">
        <f t="shared" si="408"/>
        <v>439913.40000000701</v>
      </c>
    </row>
    <row r="26120" spans="1:18" x14ac:dyDescent="0.35">
      <c r="A26120">
        <v>26119</v>
      </c>
      <c r="B26120">
        <v>11503</v>
      </c>
      <c r="C26120" t="s">
        <v>12</v>
      </c>
      <c r="D26120">
        <v>1</v>
      </c>
      <c r="E26120" t="s">
        <v>118</v>
      </c>
      <c r="F26120" t="s">
        <v>57</v>
      </c>
      <c r="G26120">
        <v>20.75</v>
      </c>
      <c r="H26120" t="s">
        <v>119</v>
      </c>
      <c r="I26120" t="s">
        <v>9</v>
      </c>
      <c r="J26120" t="s">
        <v>120</v>
      </c>
      <c r="K26120" s="8">
        <v>42196</v>
      </c>
      <c r="L26120" s="9">
        <v>0.78618055555555555</v>
      </c>
      <c r="M26120" s="10">
        <v>20.75</v>
      </c>
      <c r="N26120">
        <f>HOUR(order_details[[#This Row],[order_time]])</f>
        <v>18</v>
      </c>
      <c r="O26120" t="str">
        <f>TEXT(order_details[[#This Row],[order_date]],  "ddddd")</f>
        <v>Saturday</v>
      </c>
      <c r="P26120" t="str">
        <f>TEXT(order_details[[#This Row],[order_date]],  "mmmm")</f>
        <v>July</v>
      </c>
      <c r="Q26120" t="str">
        <f>"Q"&amp;INT((MONTH(order_details[[#This Row],[order_date]])-1)/3)+1</f>
        <v>Q3</v>
      </c>
      <c r="R26120" s="1">
        <f t="shared" si="408"/>
        <v>439934.15000000701</v>
      </c>
    </row>
    <row r="26121" spans="1:18" x14ac:dyDescent="0.35">
      <c r="A26121">
        <v>26120</v>
      </c>
      <c r="B26121">
        <v>11503</v>
      </c>
      <c r="C26121" t="s">
        <v>42</v>
      </c>
      <c r="D26121">
        <v>1</v>
      </c>
      <c r="E26121" t="s">
        <v>106</v>
      </c>
      <c r="F26121" t="s">
        <v>59</v>
      </c>
      <c r="G26121">
        <v>16.5</v>
      </c>
      <c r="H26121" t="s">
        <v>107</v>
      </c>
      <c r="I26121" t="s">
        <v>17</v>
      </c>
      <c r="J26121" t="s">
        <v>108</v>
      </c>
      <c r="K26121" s="8">
        <v>42196</v>
      </c>
      <c r="L26121" s="9">
        <v>0.78618055555555555</v>
      </c>
      <c r="M26121" s="10">
        <v>16.5</v>
      </c>
      <c r="N26121">
        <f>HOUR(order_details[[#This Row],[order_time]])</f>
        <v>18</v>
      </c>
      <c r="O26121" t="str">
        <f>TEXT(order_details[[#This Row],[order_date]],  "ddddd")</f>
        <v>Saturday</v>
      </c>
      <c r="P26121" t="str">
        <f>TEXT(order_details[[#This Row],[order_date]],  "mmmm")</f>
        <v>July</v>
      </c>
      <c r="Q26121" t="str">
        <f>"Q"&amp;INT((MONTH(order_details[[#This Row],[order_date]])-1)/3)+1</f>
        <v>Q3</v>
      </c>
      <c r="R26121" s="1">
        <f t="shared" si="408"/>
        <v>439950.65000000701</v>
      </c>
    </row>
    <row r="26122" spans="1:18" x14ac:dyDescent="0.35">
      <c r="A26122">
        <v>26121</v>
      </c>
      <c r="B26122">
        <v>11503</v>
      </c>
      <c r="C26122" t="s">
        <v>228</v>
      </c>
      <c r="D26122">
        <v>1</v>
      </c>
      <c r="E26122" t="s">
        <v>100</v>
      </c>
      <c r="F26122" t="s">
        <v>59</v>
      </c>
      <c r="G26122">
        <v>16.75</v>
      </c>
      <c r="H26122" t="s">
        <v>101</v>
      </c>
      <c r="I26122" t="s">
        <v>9</v>
      </c>
      <c r="J26122" t="s">
        <v>102</v>
      </c>
      <c r="K26122" s="8">
        <v>42196</v>
      </c>
      <c r="L26122" s="9">
        <v>0.78618055555555555</v>
      </c>
      <c r="M26122" s="10">
        <v>16.75</v>
      </c>
      <c r="N26122">
        <f>HOUR(order_details[[#This Row],[order_time]])</f>
        <v>18</v>
      </c>
      <c r="O26122" t="str">
        <f>TEXT(order_details[[#This Row],[order_date]],  "ddddd")</f>
        <v>Saturday</v>
      </c>
      <c r="P26122" t="str">
        <f>TEXT(order_details[[#This Row],[order_date]],  "mmmm")</f>
        <v>July</v>
      </c>
      <c r="Q26122" t="str">
        <f>"Q"&amp;INT((MONTH(order_details[[#This Row],[order_date]])-1)/3)+1</f>
        <v>Q3</v>
      </c>
      <c r="R26122" s="1">
        <f t="shared" si="408"/>
        <v>439967.40000000701</v>
      </c>
    </row>
    <row r="26123" spans="1:18" x14ac:dyDescent="0.35">
      <c r="A26123">
        <v>26122</v>
      </c>
      <c r="B26123">
        <v>11503</v>
      </c>
      <c r="C26123" t="s">
        <v>243</v>
      </c>
      <c r="D26123">
        <v>1</v>
      </c>
      <c r="E26123" t="s">
        <v>147</v>
      </c>
      <c r="F26123" t="s">
        <v>59</v>
      </c>
      <c r="G26123">
        <v>16</v>
      </c>
      <c r="H26123" t="s">
        <v>148</v>
      </c>
      <c r="I26123" t="s">
        <v>21</v>
      </c>
      <c r="J26123" t="s">
        <v>149</v>
      </c>
      <c r="K26123" s="8">
        <v>42196</v>
      </c>
      <c r="L26123" s="9">
        <v>0.78618055555555555</v>
      </c>
      <c r="M26123" s="10">
        <v>16</v>
      </c>
      <c r="N26123">
        <f>HOUR(order_details[[#This Row],[order_time]])</f>
        <v>18</v>
      </c>
      <c r="O26123" t="str">
        <f>TEXT(order_details[[#This Row],[order_date]],  "ddddd")</f>
        <v>Saturday</v>
      </c>
      <c r="P26123" t="str">
        <f>TEXT(order_details[[#This Row],[order_date]],  "mmmm")</f>
        <v>July</v>
      </c>
      <c r="Q26123" t="str">
        <f>"Q"&amp;INT((MONTH(order_details[[#This Row],[order_date]])-1)/3)+1</f>
        <v>Q3</v>
      </c>
      <c r="R26123" s="1">
        <f t="shared" si="408"/>
        <v>439983.40000000701</v>
      </c>
    </row>
    <row r="26124" spans="1:18" x14ac:dyDescent="0.35">
      <c r="A26124">
        <v>26123</v>
      </c>
      <c r="B26124">
        <v>11504</v>
      </c>
      <c r="C26124" t="s">
        <v>27</v>
      </c>
      <c r="D26124">
        <v>1</v>
      </c>
      <c r="E26124" t="s">
        <v>167</v>
      </c>
      <c r="F26124" t="s">
        <v>62</v>
      </c>
      <c r="G26124">
        <v>12</v>
      </c>
      <c r="H26124" t="s">
        <v>168</v>
      </c>
      <c r="I26124" t="s">
        <v>13</v>
      </c>
      <c r="J26124" t="s">
        <v>169</v>
      </c>
      <c r="K26124" s="8">
        <v>42196</v>
      </c>
      <c r="L26124" s="9">
        <v>0.80262731481481486</v>
      </c>
      <c r="M26124" s="10">
        <v>12</v>
      </c>
      <c r="N26124">
        <f>HOUR(order_details[[#This Row],[order_time]])</f>
        <v>19</v>
      </c>
      <c r="O26124" t="str">
        <f>TEXT(order_details[[#This Row],[order_date]],  "ddddd")</f>
        <v>Saturday</v>
      </c>
      <c r="P26124" t="str">
        <f>TEXT(order_details[[#This Row],[order_date]],  "mmmm")</f>
        <v>July</v>
      </c>
      <c r="Q26124" t="str">
        <f>"Q"&amp;INT((MONTH(order_details[[#This Row],[order_date]])-1)/3)+1</f>
        <v>Q3</v>
      </c>
      <c r="R26124" s="1">
        <f t="shared" si="408"/>
        <v>439995.40000000701</v>
      </c>
    </row>
    <row r="26125" spans="1:18" x14ac:dyDescent="0.35">
      <c r="A26125">
        <v>26124</v>
      </c>
      <c r="B26125">
        <v>11504</v>
      </c>
      <c r="C26125" t="s">
        <v>50</v>
      </c>
      <c r="D26125">
        <v>1</v>
      </c>
      <c r="E26125" t="s">
        <v>178</v>
      </c>
      <c r="F26125" t="s">
        <v>57</v>
      </c>
      <c r="G26125">
        <v>17.95</v>
      </c>
      <c r="H26125" t="s">
        <v>179</v>
      </c>
      <c r="I26125" t="s">
        <v>21</v>
      </c>
      <c r="J26125" t="s">
        <v>180</v>
      </c>
      <c r="K26125" s="8">
        <v>42196</v>
      </c>
      <c r="L26125" s="9">
        <v>0.80262731481481486</v>
      </c>
      <c r="M26125" s="10">
        <v>17.95</v>
      </c>
      <c r="N26125">
        <f>HOUR(order_details[[#This Row],[order_time]])</f>
        <v>19</v>
      </c>
      <c r="O26125" t="str">
        <f>TEXT(order_details[[#This Row],[order_date]],  "ddddd")</f>
        <v>Saturday</v>
      </c>
      <c r="P26125" t="str">
        <f>TEXT(order_details[[#This Row],[order_date]],  "mmmm")</f>
        <v>July</v>
      </c>
      <c r="Q26125" t="str">
        <f>"Q"&amp;INT((MONTH(order_details[[#This Row],[order_date]])-1)/3)+1</f>
        <v>Q3</v>
      </c>
      <c r="R26125" s="1">
        <f t="shared" si="408"/>
        <v>440013.35000000702</v>
      </c>
    </row>
    <row r="26126" spans="1:18" x14ac:dyDescent="0.35">
      <c r="A26126">
        <v>26125</v>
      </c>
      <c r="B26126">
        <v>11504</v>
      </c>
      <c r="C26126" t="s">
        <v>45</v>
      </c>
      <c r="D26126">
        <v>1</v>
      </c>
      <c r="E26126" t="s">
        <v>139</v>
      </c>
      <c r="F26126" t="s">
        <v>57</v>
      </c>
      <c r="G26126">
        <v>20.75</v>
      </c>
      <c r="H26126" t="s">
        <v>140</v>
      </c>
      <c r="I26126" t="s">
        <v>17</v>
      </c>
      <c r="J26126" t="s">
        <v>141</v>
      </c>
      <c r="K26126" s="8">
        <v>42196</v>
      </c>
      <c r="L26126" s="9">
        <v>0.80262731481481486</v>
      </c>
      <c r="M26126" s="10">
        <v>20.75</v>
      </c>
      <c r="N26126">
        <f>HOUR(order_details[[#This Row],[order_time]])</f>
        <v>19</v>
      </c>
      <c r="O26126" t="str">
        <f>TEXT(order_details[[#This Row],[order_date]],  "ddddd")</f>
        <v>Saturday</v>
      </c>
      <c r="P26126" t="str">
        <f>TEXT(order_details[[#This Row],[order_date]],  "mmmm")</f>
        <v>July</v>
      </c>
      <c r="Q26126" t="str">
        <f>"Q"&amp;INT((MONTH(order_details[[#This Row],[order_date]])-1)/3)+1</f>
        <v>Q3</v>
      </c>
      <c r="R26126" s="1">
        <f t="shared" si="408"/>
        <v>440034.10000000702</v>
      </c>
    </row>
    <row r="26127" spans="1:18" x14ac:dyDescent="0.35">
      <c r="A26127">
        <v>26126</v>
      </c>
      <c r="B26127">
        <v>11504</v>
      </c>
      <c r="C26127" t="s">
        <v>20</v>
      </c>
      <c r="D26127">
        <v>1</v>
      </c>
      <c r="E26127" t="s">
        <v>100</v>
      </c>
      <c r="F26127" t="s">
        <v>57</v>
      </c>
      <c r="G26127">
        <v>20.75</v>
      </c>
      <c r="H26127" t="s">
        <v>101</v>
      </c>
      <c r="I26127" t="s">
        <v>9</v>
      </c>
      <c r="J26127" t="s">
        <v>102</v>
      </c>
      <c r="K26127" s="8">
        <v>42196</v>
      </c>
      <c r="L26127" s="9">
        <v>0.80262731481481486</v>
      </c>
      <c r="M26127" s="10">
        <v>20.75</v>
      </c>
      <c r="N26127">
        <f>HOUR(order_details[[#This Row],[order_time]])</f>
        <v>19</v>
      </c>
      <c r="O26127" t="str">
        <f>TEXT(order_details[[#This Row],[order_date]],  "ddddd")</f>
        <v>Saturday</v>
      </c>
      <c r="P26127" t="str">
        <f>TEXT(order_details[[#This Row],[order_date]],  "mmmm")</f>
        <v>July</v>
      </c>
      <c r="Q26127" t="str">
        <f>"Q"&amp;INT((MONTH(order_details[[#This Row],[order_date]])-1)/3)+1</f>
        <v>Q3</v>
      </c>
      <c r="R26127" s="1">
        <f t="shared" si="408"/>
        <v>440054.85000000702</v>
      </c>
    </row>
    <row r="26128" spans="1:18" x14ac:dyDescent="0.35">
      <c r="A26128">
        <v>26127</v>
      </c>
      <c r="B26128">
        <v>11505</v>
      </c>
      <c r="C26128" t="s">
        <v>63</v>
      </c>
      <c r="D26128">
        <v>1</v>
      </c>
      <c r="E26128" t="s">
        <v>214</v>
      </c>
      <c r="F26128" t="s">
        <v>62</v>
      </c>
      <c r="G26128">
        <v>12.75</v>
      </c>
      <c r="H26128" t="s">
        <v>215</v>
      </c>
      <c r="I26128" t="s">
        <v>9</v>
      </c>
      <c r="J26128" t="s">
        <v>216</v>
      </c>
      <c r="K26128" s="8">
        <v>42196</v>
      </c>
      <c r="L26128" s="9">
        <v>0.80815972222222221</v>
      </c>
      <c r="M26128" s="10">
        <v>12.75</v>
      </c>
      <c r="N26128">
        <f>HOUR(order_details[[#This Row],[order_time]])</f>
        <v>19</v>
      </c>
      <c r="O26128" t="str">
        <f>TEXT(order_details[[#This Row],[order_date]],  "ddddd")</f>
        <v>Saturday</v>
      </c>
      <c r="P26128" t="str">
        <f>TEXT(order_details[[#This Row],[order_date]],  "mmmm")</f>
        <v>July</v>
      </c>
      <c r="Q26128" t="str">
        <f>"Q"&amp;INT((MONTH(order_details[[#This Row],[order_date]])-1)/3)+1</f>
        <v>Q3</v>
      </c>
      <c r="R26128" s="1">
        <f t="shared" si="408"/>
        <v>440067.60000000702</v>
      </c>
    </row>
    <row r="26129" spans="1:18" x14ac:dyDescent="0.35">
      <c r="A26129">
        <v>26128</v>
      </c>
      <c r="B26129">
        <v>11505</v>
      </c>
      <c r="C26129" t="s">
        <v>48</v>
      </c>
      <c r="D26129">
        <v>1</v>
      </c>
      <c r="E26129" t="s">
        <v>103</v>
      </c>
      <c r="F26129" t="s">
        <v>57</v>
      </c>
      <c r="G26129">
        <v>18.5</v>
      </c>
      <c r="H26129" t="s">
        <v>104</v>
      </c>
      <c r="I26129" t="s">
        <v>21</v>
      </c>
      <c r="J26129" t="s">
        <v>105</v>
      </c>
      <c r="K26129" s="8">
        <v>42196</v>
      </c>
      <c r="L26129" s="9">
        <v>0.80815972222222221</v>
      </c>
      <c r="M26129" s="10">
        <v>18.5</v>
      </c>
      <c r="N26129">
        <f>HOUR(order_details[[#This Row],[order_time]])</f>
        <v>19</v>
      </c>
      <c r="O26129" t="str">
        <f>TEXT(order_details[[#This Row],[order_date]],  "ddddd")</f>
        <v>Saturday</v>
      </c>
      <c r="P26129" t="str">
        <f>TEXT(order_details[[#This Row],[order_date]],  "mmmm")</f>
        <v>July</v>
      </c>
      <c r="Q26129" t="str">
        <f>"Q"&amp;INT((MONTH(order_details[[#This Row],[order_date]])-1)/3)+1</f>
        <v>Q3</v>
      </c>
      <c r="R26129" s="1">
        <f t="shared" si="408"/>
        <v>440086.10000000702</v>
      </c>
    </row>
    <row r="26130" spans="1:18" x14ac:dyDescent="0.35">
      <c r="A26130">
        <v>26129</v>
      </c>
      <c r="B26130">
        <v>11506</v>
      </c>
      <c r="C26130" t="s">
        <v>225</v>
      </c>
      <c r="D26130">
        <v>1</v>
      </c>
      <c r="E26130" t="s">
        <v>214</v>
      </c>
      <c r="F26130" t="s">
        <v>59</v>
      </c>
      <c r="G26130">
        <v>16.75</v>
      </c>
      <c r="H26130" t="s">
        <v>215</v>
      </c>
      <c r="I26130" t="s">
        <v>9</v>
      </c>
      <c r="J26130" t="s">
        <v>216</v>
      </c>
      <c r="K26130" s="8">
        <v>42196</v>
      </c>
      <c r="L26130" s="9">
        <v>0.81457175925925929</v>
      </c>
      <c r="M26130" s="10">
        <v>16.75</v>
      </c>
      <c r="N26130">
        <f>HOUR(order_details[[#This Row],[order_time]])</f>
        <v>19</v>
      </c>
      <c r="O26130" t="str">
        <f>TEXT(order_details[[#This Row],[order_date]],  "ddddd")</f>
        <v>Saturday</v>
      </c>
      <c r="P26130" t="str">
        <f>TEXT(order_details[[#This Row],[order_date]],  "mmmm")</f>
        <v>July</v>
      </c>
      <c r="Q26130" t="str">
        <f>"Q"&amp;INT((MONTH(order_details[[#This Row],[order_date]])-1)/3)+1</f>
        <v>Q3</v>
      </c>
      <c r="R26130" s="1">
        <f t="shared" si="408"/>
        <v>440102.85000000702</v>
      </c>
    </row>
    <row r="26131" spans="1:18" x14ac:dyDescent="0.35">
      <c r="A26131">
        <v>26130</v>
      </c>
      <c r="B26131">
        <v>11506</v>
      </c>
      <c r="C26131" t="s">
        <v>163</v>
      </c>
      <c r="D26131">
        <v>1</v>
      </c>
      <c r="E26131" t="s">
        <v>164</v>
      </c>
      <c r="F26131" t="s">
        <v>57</v>
      </c>
      <c r="G26131">
        <v>20.75</v>
      </c>
      <c r="H26131" t="s">
        <v>165</v>
      </c>
      <c r="I26131" t="s">
        <v>9</v>
      </c>
      <c r="J26131" t="s">
        <v>166</v>
      </c>
      <c r="K26131" s="8">
        <v>42196</v>
      </c>
      <c r="L26131" s="9">
        <v>0.81457175925925929</v>
      </c>
      <c r="M26131" s="10">
        <v>20.75</v>
      </c>
      <c r="N26131">
        <f>HOUR(order_details[[#This Row],[order_time]])</f>
        <v>19</v>
      </c>
      <c r="O26131" t="str">
        <f>TEXT(order_details[[#This Row],[order_date]],  "ddddd")</f>
        <v>Saturday</v>
      </c>
      <c r="P26131" t="str">
        <f>TEXT(order_details[[#This Row],[order_date]],  "mmmm")</f>
        <v>July</v>
      </c>
      <c r="Q26131" t="str">
        <f>"Q"&amp;INT((MONTH(order_details[[#This Row],[order_date]])-1)/3)+1</f>
        <v>Q3</v>
      </c>
      <c r="R26131" s="1">
        <f t="shared" si="408"/>
        <v>440123.60000000702</v>
      </c>
    </row>
    <row r="26132" spans="1:18" x14ac:dyDescent="0.35">
      <c r="A26132">
        <v>26131</v>
      </c>
      <c r="B26132">
        <v>11506</v>
      </c>
      <c r="C26132" t="s">
        <v>138</v>
      </c>
      <c r="D26132">
        <v>1</v>
      </c>
      <c r="E26132" t="s">
        <v>106</v>
      </c>
      <c r="F26132" t="s">
        <v>62</v>
      </c>
      <c r="G26132">
        <v>12.5</v>
      </c>
      <c r="H26132" t="s">
        <v>107</v>
      </c>
      <c r="I26132" t="s">
        <v>17</v>
      </c>
      <c r="J26132" t="s">
        <v>108</v>
      </c>
      <c r="K26132" s="8">
        <v>42196</v>
      </c>
      <c r="L26132" s="9">
        <v>0.81457175925925929</v>
      </c>
      <c r="M26132" s="10">
        <v>12.5</v>
      </c>
      <c r="N26132">
        <f>HOUR(order_details[[#This Row],[order_time]])</f>
        <v>19</v>
      </c>
      <c r="O26132" t="str">
        <f>TEXT(order_details[[#This Row],[order_date]],  "ddddd")</f>
        <v>Saturday</v>
      </c>
      <c r="P26132" t="str">
        <f>TEXT(order_details[[#This Row],[order_date]],  "mmmm")</f>
        <v>July</v>
      </c>
      <c r="Q26132" t="str">
        <f>"Q"&amp;INT((MONTH(order_details[[#This Row],[order_date]])-1)/3)+1</f>
        <v>Q3</v>
      </c>
      <c r="R26132" s="1">
        <f t="shared" si="408"/>
        <v>440136.10000000702</v>
      </c>
    </row>
    <row r="26133" spans="1:18" x14ac:dyDescent="0.35">
      <c r="A26133">
        <v>26132</v>
      </c>
      <c r="B26133">
        <v>11507</v>
      </c>
      <c r="C26133" t="s">
        <v>130</v>
      </c>
      <c r="D26133">
        <v>1</v>
      </c>
      <c r="E26133" t="s">
        <v>131</v>
      </c>
      <c r="F26133" t="s">
        <v>62</v>
      </c>
      <c r="G26133">
        <v>12</v>
      </c>
      <c r="H26133" t="s">
        <v>132</v>
      </c>
      <c r="I26133" t="s">
        <v>21</v>
      </c>
      <c r="J26133" t="s">
        <v>133</v>
      </c>
      <c r="K26133" s="8">
        <v>42196</v>
      </c>
      <c r="L26133" s="9">
        <v>0.82021990740740736</v>
      </c>
      <c r="M26133" s="10">
        <v>12</v>
      </c>
      <c r="N26133">
        <f>HOUR(order_details[[#This Row],[order_time]])</f>
        <v>19</v>
      </c>
      <c r="O26133" t="str">
        <f>TEXT(order_details[[#This Row],[order_date]],  "ddddd")</f>
        <v>Saturday</v>
      </c>
      <c r="P26133" t="str">
        <f>TEXT(order_details[[#This Row],[order_date]],  "mmmm")</f>
        <v>July</v>
      </c>
      <c r="Q26133" t="str">
        <f>"Q"&amp;INT((MONTH(order_details[[#This Row],[order_date]])-1)/3)+1</f>
        <v>Q3</v>
      </c>
      <c r="R26133" s="1">
        <f t="shared" si="408"/>
        <v>440148.10000000702</v>
      </c>
    </row>
    <row r="26134" spans="1:18" x14ac:dyDescent="0.35">
      <c r="A26134">
        <v>26133</v>
      </c>
      <c r="B26134">
        <v>11507</v>
      </c>
      <c r="C26134" t="s">
        <v>51</v>
      </c>
      <c r="D26134">
        <v>1</v>
      </c>
      <c r="E26134" t="s">
        <v>110</v>
      </c>
      <c r="F26134" t="s">
        <v>57</v>
      </c>
      <c r="G26134">
        <v>20.25</v>
      </c>
      <c r="H26134" t="s">
        <v>111</v>
      </c>
      <c r="I26134" t="s">
        <v>21</v>
      </c>
      <c r="J26134" t="s">
        <v>112</v>
      </c>
      <c r="K26134" s="8">
        <v>42196</v>
      </c>
      <c r="L26134" s="9">
        <v>0.82021990740740736</v>
      </c>
      <c r="M26134" s="10">
        <v>20.25</v>
      </c>
      <c r="N26134">
        <f>HOUR(order_details[[#This Row],[order_time]])</f>
        <v>19</v>
      </c>
      <c r="O26134" t="str">
        <f>TEXT(order_details[[#This Row],[order_date]],  "ddddd")</f>
        <v>Saturday</v>
      </c>
      <c r="P26134" t="str">
        <f>TEXT(order_details[[#This Row],[order_date]],  "mmmm")</f>
        <v>July</v>
      </c>
      <c r="Q26134" t="str">
        <f>"Q"&amp;INT((MONTH(order_details[[#This Row],[order_date]])-1)/3)+1</f>
        <v>Q3</v>
      </c>
      <c r="R26134" s="1">
        <f t="shared" si="408"/>
        <v>440168.35000000702</v>
      </c>
    </row>
    <row r="26135" spans="1:18" x14ac:dyDescent="0.35">
      <c r="A26135">
        <v>26134</v>
      </c>
      <c r="B26135">
        <v>11507</v>
      </c>
      <c r="C26135" t="s">
        <v>218</v>
      </c>
      <c r="D26135">
        <v>1</v>
      </c>
      <c r="E26135" t="s">
        <v>219</v>
      </c>
      <c r="F26135" t="s">
        <v>57</v>
      </c>
      <c r="G26135">
        <v>17.5</v>
      </c>
      <c r="H26135" t="s">
        <v>220</v>
      </c>
      <c r="I26135" t="s">
        <v>13</v>
      </c>
      <c r="J26135" t="s">
        <v>221</v>
      </c>
      <c r="K26135" s="8">
        <v>42196</v>
      </c>
      <c r="L26135" s="9">
        <v>0.82021990740740736</v>
      </c>
      <c r="M26135" s="10">
        <v>17.5</v>
      </c>
      <c r="N26135">
        <f>HOUR(order_details[[#This Row],[order_time]])</f>
        <v>19</v>
      </c>
      <c r="O26135" t="str">
        <f>TEXT(order_details[[#This Row],[order_date]],  "ddddd")</f>
        <v>Saturday</v>
      </c>
      <c r="P26135" t="str">
        <f>TEXT(order_details[[#This Row],[order_date]],  "mmmm")</f>
        <v>July</v>
      </c>
      <c r="Q26135" t="str">
        <f>"Q"&amp;INT((MONTH(order_details[[#This Row],[order_date]])-1)/3)+1</f>
        <v>Q3</v>
      </c>
      <c r="R26135" s="1">
        <f t="shared" si="408"/>
        <v>440185.85000000702</v>
      </c>
    </row>
    <row r="26136" spans="1:18" x14ac:dyDescent="0.35">
      <c r="A26136">
        <v>26135</v>
      </c>
      <c r="B26136">
        <v>11507</v>
      </c>
      <c r="C26136" t="s">
        <v>113</v>
      </c>
      <c r="D26136">
        <v>1</v>
      </c>
      <c r="E26136" t="s">
        <v>114</v>
      </c>
      <c r="F26136" t="s">
        <v>57</v>
      </c>
      <c r="G26136">
        <v>20.75</v>
      </c>
      <c r="H26136" t="s">
        <v>115</v>
      </c>
      <c r="I26136" t="s">
        <v>17</v>
      </c>
      <c r="J26136" t="s">
        <v>116</v>
      </c>
      <c r="K26136" s="8">
        <v>42196</v>
      </c>
      <c r="L26136" s="9">
        <v>0.82021990740740736</v>
      </c>
      <c r="M26136" s="10">
        <v>20.75</v>
      </c>
      <c r="N26136">
        <f>HOUR(order_details[[#This Row],[order_time]])</f>
        <v>19</v>
      </c>
      <c r="O26136" t="str">
        <f>TEXT(order_details[[#This Row],[order_date]],  "ddddd")</f>
        <v>Saturday</v>
      </c>
      <c r="P26136" t="str">
        <f>TEXT(order_details[[#This Row],[order_date]],  "mmmm")</f>
        <v>July</v>
      </c>
      <c r="Q26136" t="str">
        <f>"Q"&amp;INT((MONTH(order_details[[#This Row],[order_date]])-1)/3)+1</f>
        <v>Q3</v>
      </c>
      <c r="R26136" s="1">
        <f t="shared" si="408"/>
        <v>440206.60000000702</v>
      </c>
    </row>
    <row r="26137" spans="1:18" x14ac:dyDescent="0.35">
      <c r="A26137">
        <v>26136</v>
      </c>
      <c r="B26137">
        <v>11508</v>
      </c>
      <c r="C26137" t="s">
        <v>12</v>
      </c>
      <c r="D26137">
        <v>1</v>
      </c>
      <c r="E26137" t="s">
        <v>118</v>
      </c>
      <c r="F26137" t="s">
        <v>57</v>
      </c>
      <c r="G26137">
        <v>20.75</v>
      </c>
      <c r="H26137" t="s">
        <v>119</v>
      </c>
      <c r="I26137" t="s">
        <v>9</v>
      </c>
      <c r="J26137" t="s">
        <v>120</v>
      </c>
      <c r="K26137" s="8">
        <v>42196</v>
      </c>
      <c r="L26137" s="9">
        <v>0.82722222222222219</v>
      </c>
      <c r="M26137" s="10">
        <v>20.75</v>
      </c>
      <c r="N26137">
        <f>HOUR(order_details[[#This Row],[order_time]])</f>
        <v>19</v>
      </c>
      <c r="O26137" t="str">
        <f>TEXT(order_details[[#This Row],[order_date]],  "ddddd")</f>
        <v>Saturday</v>
      </c>
      <c r="P26137" t="str">
        <f>TEXT(order_details[[#This Row],[order_date]],  "mmmm")</f>
        <v>July</v>
      </c>
      <c r="Q26137" t="str">
        <f>"Q"&amp;INT((MONTH(order_details[[#This Row],[order_date]])-1)/3)+1</f>
        <v>Q3</v>
      </c>
      <c r="R26137" s="1">
        <f t="shared" si="408"/>
        <v>440227.35000000702</v>
      </c>
    </row>
    <row r="26138" spans="1:18" x14ac:dyDescent="0.35">
      <c r="A26138">
        <v>26137</v>
      </c>
      <c r="B26138">
        <v>11508</v>
      </c>
      <c r="C26138" t="s">
        <v>27</v>
      </c>
      <c r="D26138">
        <v>1</v>
      </c>
      <c r="E26138" t="s">
        <v>167</v>
      </c>
      <c r="F26138" t="s">
        <v>62</v>
      </c>
      <c r="G26138">
        <v>12</v>
      </c>
      <c r="H26138" t="s">
        <v>168</v>
      </c>
      <c r="I26138" t="s">
        <v>13</v>
      </c>
      <c r="J26138" t="s">
        <v>169</v>
      </c>
      <c r="K26138" s="8">
        <v>42196</v>
      </c>
      <c r="L26138" s="9">
        <v>0.82722222222222219</v>
      </c>
      <c r="M26138" s="10">
        <v>12</v>
      </c>
      <c r="N26138">
        <f>HOUR(order_details[[#This Row],[order_time]])</f>
        <v>19</v>
      </c>
      <c r="O26138" t="str">
        <f>TEXT(order_details[[#This Row],[order_date]],  "ddddd")</f>
        <v>Saturday</v>
      </c>
      <c r="P26138" t="str">
        <f>TEXT(order_details[[#This Row],[order_date]],  "mmmm")</f>
        <v>July</v>
      </c>
      <c r="Q26138" t="str">
        <f>"Q"&amp;INT((MONTH(order_details[[#This Row],[order_date]])-1)/3)+1</f>
        <v>Q3</v>
      </c>
      <c r="R26138" s="1">
        <f t="shared" si="408"/>
        <v>440239.35000000702</v>
      </c>
    </row>
    <row r="26139" spans="1:18" x14ac:dyDescent="0.35">
      <c r="A26139">
        <v>26138</v>
      </c>
      <c r="B26139">
        <v>11508</v>
      </c>
      <c r="C26139" t="s">
        <v>50</v>
      </c>
      <c r="D26139">
        <v>1</v>
      </c>
      <c r="E26139" t="s">
        <v>178</v>
      </c>
      <c r="F26139" t="s">
        <v>57</v>
      </c>
      <c r="G26139">
        <v>17.95</v>
      </c>
      <c r="H26139" t="s">
        <v>179</v>
      </c>
      <c r="I26139" t="s">
        <v>21</v>
      </c>
      <c r="J26139" t="s">
        <v>180</v>
      </c>
      <c r="K26139" s="8">
        <v>42196</v>
      </c>
      <c r="L26139" s="9">
        <v>0.82722222222222219</v>
      </c>
      <c r="M26139" s="10">
        <v>17.95</v>
      </c>
      <c r="N26139">
        <f>HOUR(order_details[[#This Row],[order_time]])</f>
        <v>19</v>
      </c>
      <c r="O26139" t="str">
        <f>TEXT(order_details[[#This Row],[order_date]],  "ddddd")</f>
        <v>Saturday</v>
      </c>
      <c r="P26139" t="str">
        <f>TEXT(order_details[[#This Row],[order_date]],  "mmmm")</f>
        <v>July</v>
      </c>
      <c r="Q26139" t="str">
        <f>"Q"&amp;INT((MONTH(order_details[[#This Row],[order_date]])-1)/3)+1</f>
        <v>Q3</v>
      </c>
      <c r="R26139" s="1">
        <f t="shared" si="408"/>
        <v>440257.30000000703</v>
      </c>
    </row>
    <row r="26140" spans="1:18" x14ac:dyDescent="0.35">
      <c r="A26140">
        <v>26139</v>
      </c>
      <c r="B26140">
        <v>11509</v>
      </c>
      <c r="C26140" t="s">
        <v>254</v>
      </c>
      <c r="D26140">
        <v>1</v>
      </c>
      <c r="E26140" t="s">
        <v>255</v>
      </c>
      <c r="F26140" t="s">
        <v>62</v>
      </c>
      <c r="G26140">
        <v>23.65</v>
      </c>
      <c r="H26140" t="s">
        <v>256</v>
      </c>
      <c r="I26140" t="s">
        <v>17</v>
      </c>
      <c r="J26140" t="s">
        <v>257</v>
      </c>
      <c r="K26140" s="8">
        <v>42196</v>
      </c>
      <c r="L26140" s="9">
        <v>0.83209490740740744</v>
      </c>
      <c r="M26140" s="10">
        <v>23.65</v>
      </c>
      <c r="N26140">
        <f>HOUR(order_details[[#This Row],[order_time]])</f>
        <v>19</v>
      </c>
      <c r="O26140" t="str">
        <f>TEXT(order_details[[#This Row],[order_date]],  "ddddd")</f>
        <v>Saturday</v>
      </c>
      <c r="P26140" t="str">
        <f>TEXT(order_details[[#This Row],[order_date]],  "mmmm")</f>
        <v>July</v>
      </c>
      <c r="Q26140" t="str">
        <f>"Q"&amp;INT((MONTH(order_details[[#This Row],[order_date]])-1)/3)+1</f>
        <v>Q3</v>
      </c>
      <c r="R26140" s="1">
        <f t="shared" si="408"/>
        <v>440280.95000000705</v>
      </c>
    </row>
    <row r="26141" spans="1:18" x14ac:dyDescent="0.35">
      <c r="A26141">
        <v>26140</v>
      </c>
      <c r="B26141">
        <v>11509</v>
      </c>
      <c r="C26141" t="s">
        <v>162</v>
      </c>
      <c r="D26141">
        <v>1</v>
      </c>
      <c r="E26141" t="s">
        <v>154</v>
      </c>
      <c r="F26141" t="s">
        <v>62</v>
      </c>
      <c r="G26141">
        <v>12.75</v>
      </c>
      <c r="H26141" t="s">
        <v>155</v>
      </c>
      <c r="I26141" t="s">
        <v>9</v>
      </c>
      <c r="J26141" t="s">
        <v>156</v>
      </c>
      <c r="K26141" s="8">
        <v>42196</v>
      </c>
      <c r="L26141" s="9">
        <v>0.83209490740740744</v>
      </c>
      <c r="M26141" s="10">
        <v>12.75</v>
      </c>
      <c r="N26141">
        <f>HOUR(order_details[[#This Row],[order_time]])</f>
        <v>19</v>
      </c>
      <c r="O26141" t="str">
        <f>TEXT(order_details[[#This Row],[order_date]],  "ddddd")</f>
        <v>Saturday</v>
      </c>
      <c r="P26141" t="str">
        <f>TEXT(order_details[[#This Row],[order_date]],  "mmmm")</f>
        <v>July</v>
      </c>
      <c r="Q26141" t="str">
        <f>"Q"&amp;INT((MONTH(order_details[[#This Row],[order_date]])-1)/3)+1</f>
        <v>Q3</v>
      </c>
      <c r="R26141" s="1">
        <f t="shared" si="408"/>
        <v>440293.70000000705</v>
      </c>
    </row>
    <row r="26142" spans="1:18" x14ac:dyDescent="0.35">
      <c r="A26142">
        <v>26141</v>
      </c>
      <c r="B26142">
        <v>11509</v>
      </c>
      <c r="C26142" t="s">
        <v>226</v>
      </c>
      <c r="D26142">
        <v>1</v>
      </c>
      <c r="E26142" t="s">
        <v>195</v>
      </c>
      <c r="F26142" t="s">
        <v>57</v>
      </c>
      <c r="G26142">
        <v>20.75</v>
      </c>
      <c r="H26142" t="s">
        <v>196</v>
      </c>
      <c r="I26142" t="s">
        <v>17</v>
      </c>
      <c r="J26142" t="s">
        <v>197</v>
      </c>
      <c r="K26142" s="8">
        <v>42196</v>
      </c>
      <c r="L26142" s="9">
        <v>0.83209490740740744</v>
      </c>
      <c r="M26142" s="10">
        <v>20.75</v>
      </c>
      <c r="N26142">
        <f>HOUR(order_details[[#This Row],[order_time]])</f>
        <v>19</v>
      </c>
      <c r="O26142" t="str">
        <f>TEXT(order_details[[#This Row],[order_date]],  "ddddd")</f>
        <v>Saturday</v>
      </c>
      <c r="P26142" t="str">
        <f>TEXT(order_details[[#This Row],[order_date]],  "mmmm")</f>
        <v>July</v>
      </c>
      <c r="Q26142" t="str">
        <f>"Q"&amp;INT((MONTH(order_details[[#This Row],[order_date]])-1)/3)+1</f>
        <v>Q3</v>
      </c>
      <c r="R26142" s="1">
        <f t="shared" si="408"/>
        <v>440314.45000000705</v>
      </c>
    </row>
    <row r="26143" spans="1:18" x14ac:dyDescent="0.35">
      <c r="A26143">
        <v>26142</v>
      </c>
      <c r="B26143">
        <v>11509</v>
      </c>
      <c r="C26143" t="s">
        <v>45</v>
      </c>
      <c r="D26143">
        <v>1</v>
      </c>
      <c r="E26143" t="s">
        <v>139</v>
      </c>
      <c r="F26143" t="s">
        <v>57</v>
      </c>
      <c r="G26143">
        <v>20.75</v>
      </c>
      <c r="H26143" t="s">
        <v>140</v>
      </c>
      <c r="I26143" t="s">
        <v>17</v>
      </c>
      <c r="J26143" t="s">
        <v>141</v>
      </c>
      <c r="K26143" s="8">
        <v>42196</v>
      </c>
      <c r="L26143" s="9">
        <v>0.83209490740740744</v>
      </c>
      <c r="M26143" s="10">
        <v>20.75</v>
      </c>
      <c r="N26143">
        <f>HOUR(order_details[[#This Row],[order_time]])</f>
        <v>19</v>
      </c>
      <c r="O26143" t="str">
        <f>TEXT(order_details[[#This Row],[order_date]],  "ddddd")</f>
        <v>Saturday</v>
      </c>
      <c r="P26143" t="str">
        <f>TEXT(order_details[[#This Row],[order_date]],  "mmmm")</f>
        <v>July</v>
      </c>
      <c r="Q26143" t="str">
        <f>"Q"&amp;INT((MONTH(order_details[[#This Row],[order_date]])-1)/3)+1</f>
        <v>Q3</v>
      </c>
      <c r="R26143" s="1">
        <f t="shared" si="408"/>
        <v>440335.20000000705</v>
      </c>
    </row>
    <row r="26144" spans="1:18" x14ac:dyDescent="0.35">
      <c r="A26144">
        <v>26143</v>
      </c>
      <c r="B26144">
        <v>11510</v>
      </c>
      <c r="C26144" t="s">
        <v>237</v>
      </c>
      <c r="D26144">
        <v>1</v>
      </c>
      <c r="E26144" t="s">
        <v>219</v>
      </c>
      <c r="F26144" t="s">
        <v>59</v>
      </c>
      <c r="G26144">
        <v>14.5</v>
      </c>
      <c r="H26144" t="s">
        <v>220</v>
      </c>
      <c r="I26144" t="s">
        <v>13</v>
      </c>
      <c r="J26144" t="s">
        <v>221</v>
      </c>
      <c r="K26144" s="8">
        <v>42196</v>
      </c>
      <c r="L26144" s="9">
        <v>0.83682870370370366</v>
      </c>
      <c r="M26144" s="10">
        <v>14.5</v>
      </c>
      <c r="N26144">
        <f>HOUR(order_details[[#This Row],[order_time]])</f>
        <v>20</v>
      </c>
      <c r="O26144" t="str">
        <f>TEXT(order_details[[#This Row],[order_date]],  "ddddd")</f>
        <v>Saturday</v>
      </c>
      <c r="P26144" t="str">
        <f>TEXT(order_details[[#This Row],[order_date]],  "mmmm")</f>
        <v>July</v>
      </c>
      <c r="Q26144" t="str">
        <f>"Q"&amp;INT((MONTH(order_details[[#This Row],[order_date]])-1)/3)+1</f>
        <v>Q3</v>
      </c>
      <c r="R26144" s="1">
        <f t="shared" si="408"/>
        <v>440349.70000000705</v>
      </c>
    </row>
    <row r="26145" spans="1:18" x14ac:dyDescent="0.35">
      <c r="A26145">
        <v>26144</v>
      </c>
      <c r="B26145">
        <v>11511</v>
      </c>
      <c r="C26145" t="s">
        <v>226</v>
      </c>
      <c r="D26145">
        <v>1</v>
      </c>
      <c r="E26145" t="s">
        <v>195</v>
      </c>
      <c r="F26145" t="s">
        <v>57</v>
      </c>
      <c r="G26145">
        <v>20.75</v>
      </c>
      <c r="H26145" t="s">
        <v>196</v>
      </c>
      <c r="I26145" t="s">
        <v>17</v>
      </c>
      <c r="J26145" t="s">
        <v>197</v>
      </c>
      <c r="K26145" s="8">
        <v>42196</v>
      </c>
      <c r="L26145" s="9">
        <v>0.84034722222222225</v>
      </c>
      <c r="M26145" s="10">
        <v>20.75</v>
      </c>
      <c r="N26145">
        <f>HOUR(order_details[[#This Row],[order_time]])</f>
        <v>20</v>
      </c>
      <c r="O26145" t="str">
        <f>TEXT(order_details[[#This Row],[order_date]],  "ddddd")</f>
        <v>Saturday</v>
      </c>
      <c r="P26145" t="str">
        <f>TEXT(order_details[[#This Row],[order_date]],  "mmmm")</f>
        <v>July</v>
      </c>
      <c r="Q26145" t="str">
        <f>"Q"&amp;INT((MONTH(order_details[[#This Row],[order_date]])-1)/3)+1</f>
        <v>Q3</v>
      </c>
      <c r="R26145" s="1">
        <f t="shared" si="408"/>
        <v>440370.45000000705</v>
      </c>
    </row>
    <row r="26146" spans="1:18" x14ac:dyDescent="0.35">
      <c r="A26146">
        <v>26145</v>
      </c>
      <c r="B26146">
        <v>11512</v>
      </c>
      <c r="C26146" t="s">
        <v>231</v>
      </c>
      <c r="D26146">
        <v>1</v>
      </c>
      <c r="E26146" t="s">
        <v>122</v>
      </c>
      <c r="F26146" t="s">
        <v>64</v>
      </c>
      <c r="G26146">
        <v>25.5</v>
      </c>
      <c r="H26146" t="s">
        <v>123</v>
      </c>
      <c r="I26146" t="s">
        <v>13</v>
      </c>
      <c r="J26146" t="s">
        <v>124</v>
      </c>
      <c r="K26146" s="8">
        <v>42196</v>
      </c>
      <c r="L26146" s="9">
        <v>0.84228009259259262</v>
      </c>
      <c r="M26146" s="10">
        <v>25.5</v>
      </c>
      <c r="N26146">
        <f>HOUR(order_details[[#This Row],[order_time]])</f>
        <v>20</v>
      </c>
      <c r="O26146" t="str">
        <f>TEXT(order_details[[#This Row],[order_date]],  "ddddd")</f>
        <v>Saturday</v>
      </c>
      <c r="P26146" t="str">
        <f>TEXT(order_details[[#This Row],[order_date]],  "mmmm")</f>
        <v>July</v>
      </c>
      <c r="Q26146" t="str">
        <f>"Q"&amp;INT((MONTH(order_details[[#This Row],[order_date]])-1)/3)+1</f>
        <v>Q3</v>
      </c>
      <c r="R26146" s="1">
        <f t="shared" si="408"/>
        <v>440395.95000000705</v>
      </c>
    </row>
    <row r="26147" spans="1:18" x14ac:dyDescent="0.35">
      <c r="A26147">
        <v>26146</v>
      </c>
      <c r="B26147">
        <v>11513</v>
      </c>
      <c r="C26147" t="s">
        <v>60</v>
      </c>
      <c r="D26147">
        <v>1</v>
      </c>
      <c r="E26147" t="s">
        <v>131</v>
      </c>
      <c r="F26147" t="s">
        <v>57</v>
      </c>
      <c r="G26147">
        <v>20.25</v>
      </c>
      <c r="H26147" t="s">
        <v>132</v>
      </c>
      <c r="I26147" t="s">
        <v>21</v>
      </c>
      <c r="J26147" t="s">
        <v>133</v>
      </c>
      <c r="K26147" s="8">
        <v>42196</v>
      </c>
      <c r="L26147" s="9">
        <v>0.84593750000000001</v>
      </c>
      <c r="M26147" s="10">
        <v>20.25</v>
      </c>
      <c r="N26147">
        <f>HOUR(order_details[[#This Row],[order_time]])</f>
        <v>20</v>
      </c>
      <c r="O26147" t="str">
        <f>TEXT(order_details[[#This Row],[order_date]],  "ddddd")</f>
        <v>Saturday</v>
      </c>
      <c r="P26147" t="str">
        <f>TEXT(order_details[[#This Row],[order_date]],  "mmmm")</f>
        <v>July</v>
      </c>
      <c r="Q26147" t="str">
        <f>"Q"&amp;INT((MONTH(order_details[[#This Row],[order_date]])-1)/3)+1</f>
        <v>Q3</v>
      </c>
      <c r="R26147" s="1">
        <f t="shared" si="408"/>
        <v>440416.20000000705</v>
      </c>
    </row>
    <row r="26148" spans="1:18" x14ac:dyDescent="0.35">
      <c r="A26148">
        <v>26147</v>
      </c>
      <c r="B26148">
        <v>11514</v>
      </c>
      <c r="C26148" t="s">
        <v>254</v>
      </c>
      <c r="D26148">
        <v>1</v>
      </c>
      <c r="E26148" t="s">
        <v>255</v>
      </c>
      <c r="F26148" t="s">
        <v>62</v>
      </c>
      <c r="G26148">
        <v>23.65</v>
      </c>
      <c r="H26148" t="s">
        <v>256</v>
      </c>
      <c r="I26148" t="s">
        <v>17</v>
      </c>
      <c r="J26148" t="s">
        <v>257</v>
      </c>
      <c r="K26148" s="8">
        <v>42196</v>
      </c>
      <c r="L26148" s="9">
        <v>0.85936342592592596</v>
      </c>
      <c r="M26148" s="10">
        <v>23.65</v>
      </c>
      <c r="N26148">
        <f>HOUR(order_details[[#This Row],[order_time]])</f>
        <v>20</v>
      </c>
      <c r="O26148" t="str">
        <f>TEXT(order_details[[#This Row],[order_date]],  "ddddd")</f>
        <v>Saturday</v>
      </c>
      <c r="P26148" t="str">
        <f>TEXT(order_details[[#This Row],[order_date]],  "mmmm")</f>
        <v>July</v>
      </c>
      <c r="Q26148" t="str">
        <f>"Q"&amp;INT((MONTH(order_details[[#This Row],[order_date]])-1)/3)+1</f>
        <v>Q3</v>
      </c>
      <c r="R26148" s="1">
        <f t="shared" si="408"/>
        <v>440439.85000000708</v>
      </c>
    </row>
    <row r="26149" spans="1:18" x14ac:dyDescent="0.35">
      <c r="A26149">
        <v>26148</v>
      </c>
      <c r="B26149">
        <v>11514</v>
      </c>
      <c r="C26149" t="s">
        <v>186</v>
      </c>
      <c r="D26149">
        <v>1</v>
      </c>
      <c r="E26149" t="s">
        <v>187</v>
      </c>
      <c r="F26149" t="s">
        <v>62</v>
      </c>
      <c r="G26149">
        <v>12.75</v>
      </c>
      <c r="H26149" t="s">
        <v>188</v>
      </c>
      <c r="I26149" t="s">
        <v>21</v>
      </c>
      <c r="J26149" t="s">
        <v>189</v>
      </c>
      <c r="K26149" s="8">
        <v>42196</v>
      </c>
      <c r="L26149" s="9">
        <v>0.85936342592592596</v>
      </c>
      <c r="M26149" s="10">
        <v>12.75</v>
      </c>
      <c r="N26149">
        <f>HOUR(order_details[[#This Row],[order_time]])</f>
        <v>20</v>
      </c>
      <c r="O26149" t="str">
        <f>TEXT(order_details[[#This Row],[order_date]],  "ddddd")</f>
        <v>Saturday</v>
      </c>
      <c r="P26149" t="str">
        <f>TEXT(order_details[[#This Row],[order_date]],  "mmmm")</f>
        <v>July</v>
      </c>
      <c r="Q26149" t="str">
        <f>"Q"&amp;INT((MONTH(order_details[[#This Row],[order_date]])-1)/3)+1</f>
        <v>Q3</v>
      </c>
      <c r="R26149" s="1">
        <f t="shared" si="408"/>
        <v>440452.60000000708</v>
      </c>
    </row>
    <row r="26150" spans="1:18" x14ac:dyDescent="0.35">
      <c r="A26150">
        <v>26149</v>
      </c>
      <c r="B26150">
        <v>11515</v>
      </c>
      <c r="C26150" t="s">
        <v>181</v>
      </c>
      <c r="D26150">
        <v>1</v>
      </c>
      <c r="E26150" t="s">
        <v>182</v>
      </c>
      <c r="F26150" t="s">
        <v>59</v>
      </c>
      <c r="G26150">
        <v>16.25</v>
      </c>
      <c r="H26150" t="s">
        <v>183</v>
      </c>
      <c r="I26150" t="s">
        <v>17</v>
      </c>
      <c r="J26150" t="s">
        <v>184</v>
      </c>
      <c r="K26150" s="8">
        <v>42196</v>
      </c>
      <c r="L26150" s="9">
        <v>0.86100694444444448</v>
      </c>
      <c r="M26150" s="10">
        <v>16.25</v>
      </c>
      <c r="N26150">
        <f>HOUR(order_details[[#This Row],[order_time]])</f>
        <v>20</v>
      </c>
      <c r="O26150" t="str">
        <f>TEXT(order_details[[#This Row],[order_date]],  "ddddd")</f>
        <v>Saturday</v>
      </c>
      <c r="P26150" t="str">
        <f>TEXT(order_details[[#This Row],[order_date]],  "mmmm")</f>
        <v>July</v>
      </c>
      <c r="Q26150" t="str">
        <f>"Q"&amp;INT((MONTH(order_details[[#This Row],[order_date]])-1)/3)+1</f>
        <v>Q3</v>
      </c>
      <c r="R26150" s="1">
        <f t="shared" si="408"/>
        <v>440468.85000000708</v>
      </c>
    </row>
    <row r="26151" spans="1:18" x14ac:dyDescent="0.35">
      <c r="A26151">
        <v>26150</v>
      </c>
      <c r="B26151">
        <v>11515</v>
      </c>
      <c r="C26151" t="s">
        <v>48</v>
      </c>
      <c r="D26151">
        <v>1</v>
      </c>
      <c r="E26151" t="s">
        <v>103</v>
      </c>
      <c r="F26151" t="s">
        <v>57</v>
      </c>
      <c r="G26151">
        <v>18.5</v>
      </c>
      <c r="H26151" t="s">
        <v>104</v>
      </c>
      <c r="I26151" t="s">
        <v>21</v>
      </c>
      <c r="J26151" t="s">
        <v>105</v>
      </c>
      <c r="K26151" s="8">
        <v>42196</v>
      </c>
      <c r="L26151" s="9">
        <v>0.86100694444444448</v>
      </c>
      <c r="M26151" s="10">
        <v>18.5</v>
      </c>
      <c r="N26151">
        <f>HOUR(order_details[[#This Row],[order_time]])</f>
        <v>20</v>
      </c>
      <c r="O26151" t="str">
        <f>TEXT(order_details[[#This Row],[order_date]],  "ddddd")</f>
        <v>Saturday</v>
      </c>
      <c r="P26151" t="str">
        <f>TEXT(order_details[[#This Row],[order_date]],  "mmmm")</f>
        <v>July</v>
      </c>
      <c r="Q26151" t="str">
        <f>"Q"&amp;INT((MONTH(order_details[[#This Row],[order_date]])-1)/3)+1</f>
        <v>Q3</v>
      </c>
      <c r="R26151" s="1">
        <f t="shared" si="408"/>
        <v>440487.35000000708</v>
      </c>
    </row>
    <row r="26152" spans="1:18" x14ac:dyDescent="0.35">
      <c r="A26152">
        <v>26151</v>
      </c>
      <c r="B26152">
        <v>11516</v>
      </c>
      <c r="C26152" t="s">
        <v>209</v>
      </c>
      <c r="D26152">
        <v>1</v>
      </c>
      <c r="E26152" t="s">
        <v>118</v>
      </c>
      <c r="F26152" t="s">
        <v>59</v>
      </c>
      <c r="G26152">
        <v>16.75</v>
      </c>
      <c r="H26152" t="s">
        <v>119</v>
      </c>
      <c r="I26152" t="s">
        <v>9</v>
      </c>
      <c r="J26152" t="s">
        <v>120</v>
      </c>
      <c r="K26152" s="8">
        <v>42196</v>
      </c>
      <c r="L26152" s="9">
        <v>0.86170138888888892</v>
      </c>
      <c r="M26152" s="10">
        <v>16.75</v>
      </c>
      <c r="N26152">
        <f>HOUR(order_details[[#This Row],[order_time]])</f>
        <v>20</v>
      </c>
      <c r="O26152" t="str">
        <f>TEXT(order_details[[#This Row],[order_date]],  "ddddd")</f>
        <v>Saturday</v>
      </c>
      <c r="P26152" t="str">
        <f>TEXT(order_details[[#This Row],[order_date]],  "mmmm")</f>
        <v>July</v>
      </c>
      <c r="Q26152" t="str">
        <f>"Q"&amp;INT((MONTH(order_details[[#This Row],[order_date]])-1)/3)+1</f>
        <v>Q3</v>
      </c>
      <c r="R26152" s="1">
        <f t="shared" si="408"/>
        <v>440504.10000000708</v>
      </c>
    </row>
    <row r="26153" spans="1:18" x14ac:dyDescent="0.35">
      <c r="A26153">
        <v>26152</v>
      </c>
      <c r="B26153">
        <v>11516</v>
      </c>
      <c r="C26153" t="s">
        <v>50</v>
      </c>
      <c r="D26153">
        <v>1</v>
      </c>
      <c r="E26153" t="s">
        <v>178</v>
      </c>
      <c r="F26153" t="s">
        <v>57</v>
      </c>
      <c r="G26153">
        <v>17.95</v>
      </c>
      <c r="H26153" t="s">
        <v>179</v>
      </c>
      <c r="I26153" t="s">
        <v>21</v>
      </c>
      <c r="J26153" t="s">
        <v>180</v>
      </c>
      <c r="K26153" s="8">
        <v>42196</v>
      </c>
      <c r="L26153" s="9">
        <v>0.86170138888888892</v>
      </c>
      <c r="M26153" s="10">
        <v>17.95</v>
      </c>
      <c r="N26153">
        <f>HOUR(order_details[[#This Row],[order_time]])</f>
        <v>20</v>
      </c>
      <c r="O26153" t="str">
        <f>TEXT(order_details[[#This Row],[order_date]],  "ddddd")</f>
        <v>Saturday</v>
      </c>
      <c r="P26153" t="str">
        <f>TEXT(order_details[[#This Row],[order_date]],  "mmmm")</f>
        <v>July</v>
      </c>
      <c r="Q26153" t="str">
        <f>"Q"&amp;INT((MONTH(order_details[[#This Row],[order_date]])-1)/3)+1</f>
        <v>Q3</v>
      </c>
      <c r="R26153" s="1">
        <f t="shared" si="408"/>
        <v>440522.05000000709</v>
      </c>
    </row>
    <row r="26154" spans="1:18" x14ac:dyDescent="0.35">
      <c r="A26154">
        <v>26153</v>
      </c>
      <c r="B26154">
        <v>11516</v>
      </c>
      <c r="C26154" t="s">
        <v>222</v>
      </c>
      <c r="D26154">
        <v>1</v>
      </c>
      <c r="E26154" t="s">
        <v>131</v>
      </c>
      <c r="F26154" t="s">
        <v>59</v>
      </c>
      <c r="G26154">
        <v>16</v>
      </c>
      <c r="H26154" t="s">
        <v>132</v>
      </c>
      <c r="I26154" t="s">
        <v>21</v>
      </c>
      <c r="J26154" t="s">
        <v>133</v>
      </c>
      <c r="K26154" s="8">
        <v>42196</v>
      </c>
      <c r="L26154" s="9">
        <v>0.86170138888888892</v>
      </c>
      <c r="M26154" s="10">
        <v>16</v>
      </c>
      <c r="N26154">
        <f>HOUR(order_details[[#This Row],[order_time]])</f>
        <v>20</v>
      </c>
      <c r="O26154" t="str">
        <f>TEXT(order_details[[#This Row],[order_date]],  "ddddd")</f>
        <v>Saturday</v>
      </c>
      <c r="P26154" t="str">
        <f>TEXT(order_details[[#This Row],[order_date]],  "mmmm")</f>
        <v>July</v>
      </c>
      <c r="Q26154" t="str">
        <f>"Q"&amp;INT((MONTH(order_details[[#This Row],[order_date]])-1)/3)+1</f>
        <v>Q3</v>
      </c>
      <c r="R26154" s="1">
        <f t="shared" si="408"/>
        <v>440538.05000000709</v>
      </c>
    </row>
    <row r="26155" spans="1:18" x14ac:dyDescent="0.35">
      <c r="A26155">
        <v>26154</v>
      </c>
      <c r="B26155">
        <v>11516</v>
      </c>
      <c r="C26155" t="s">
        <v>246</v>
      </c>
      <c r="D26155">
        <v>1</v>
      </c>
      <c r="E26155" t="s">
        <v>199</v>
      </c>
      <c r="F26155" t="s">
        <v>62</v>
      </c>
      <c r="G26155">
        <v>12</v>
      </c>
      <c r="H26155" t="s">
        <v>200</v>
      </c>
      <c r="I26155" t="s">
        <v>21</v>
      </c>
      <c r="J26155" t="s">
        <v>201</v>
      </c>
      <c r="K26155" s="8">
        <v>42196</v>
      </c>
      <c r="L26155" s="9">
        <v>0.86170138888888892</v>
      </c>
      <c r="M26155" s="10">
        <v>12</v>
      </c>
      <c r="N26155">
        <f>HOUR(order_details[[#This Row],[order_time]])</f>
        <v>20</v>
      </c>
      <c r="O26155" t="str">
        <f>TEXT(order_details[[#This Row],[order_date]],  "ddddd")</f>
        <v>Saturday</v>
      </c>
      <c r="P26155" t="str">
        <f>TEXT(order_details[[#This Row],[order_date]],  "mmmm")</f>
        <v>July</v>
      </c>
      <c r="Q26155" t="str">
        <f>"Q"&amp;INT((MONTH(order_details[[#This Row],[order_date]])-1)/3)+1</f>
        <v>Q3</v>
      </c>
      <c r="R26155" s="1">
        <f t="shared" si="408"/>
        <v>440550.05000000709</v>
      </c>
    </row>
    <row r="26156" spans="1:18" x14ac:dyDescent="0.35">
      <c r="A26156">
        <v>26155</v>
      </c>
      <c r="B26156">
        <v>11517</v>
      </c>
      <c r="C26156" t="s">
        <v>117</v>
      </c>
      <c r="D26156">
        <v>1</v>
      </c>
      <c r="E26156" t="s">
        <v>118</v>
      </c>
      <c r="F26156" t="s">
        <v>62</v>
      </c>
      <c r="G26156">
        <v>12.75</v>
      </c>
      <c r="H26156" t="s">
        <v>119</v>
      </c>
      <c r="I26156" t="s">
        <v>9</v>
      </c>
      <c r="J26156" t="s">
        <v>120</v>
      </c>
      <c r="K26156" s="8">
        <v>42196</v>
      </c>
      <c r="L26156" s="9">
        <v>0.86341435185185189</v>
      </c>
      <c r="M26156" s="10">
        <v>12.75</v>
      </c>
      <c r="N26156">
        <f>HOUR(order_details[[#This Row],[order_time]])</f>
        <v>20</v>
      </c>
      <c r="O26156" t="str">
        <f>TEXT(order_details[[#This Row],[order_date]],  "ddddd")</f>
        <v>Saturday</v>
      </c>
      <c r="P26156" t="str">
        <f>TEXT(order_details[[#This Row],[order_date]],  "mmmm")</f>
        <v>July</v>
      </c>
      <c r="Q26156" t="str">
        <f>"Q"&amp;INT((MONTH(order_details[[#This Row],[order_date]])-1)/3)+1</f>
        <v>Q3</v>
      </c>
      <c r="R26156" s="1">
        <f t="shared" si="408"/>
        <v>440562.80000000709</v>
      </c>
    </row>
    <row r="26157" spans="1:18" x14ac:dyDescent="0.35">
      <c r="A26157">
        <v>26156</v>
      </c>
      <c r="B26157">
        <v>11517</v>
      </c>
      <c r="C26157" t="s">
        <v>157</v>
      </c>
      <c r="D26157">
        <v>1</v>
      </c>
      <c r="E26157" t="s">
        <v>154</v>
      </c>
      <c r="F26157" t="s">
        <v>57</v>
      </c>
      <c r="G26157">
        <v>20.75</v>
      </c>
      <c r="H26157" t="s">
        <v>155</v>
      </c>
      <c r="I26157" t="s">
        <v>9</v>
      </c>
      <c r="J26157" t="s">
        <v>156</v>
      </c>
      <c r="K26157" s="8">
        <v>42196</v>
      </c>
      <c r="L26157" s="9">
        <v>0.86341435185185189</v>
      </c>
      <c r="M26157" s="10">
        <v>20.75</v>
      </c>
      <c r="N26157">
        <f>HOUR(order_details[[#This Row],[order_time]])</f>
        <v>20</v>
      </c>
      <c r="O26157" t="str">
        <f>TEXT(order_details[[#This Row],[order_date]],  "ddddd")</f>
        <v>Saturday</v>
      </c>
      <c r="P26157" t="str">
        <f>TEXT(order_details[[#This Row],[order_date]],  "mmmm")</f>
        <v>July</v>
      </c>
      <c r="Q26157" t="str">
        <f>"Q"&amp;INT((MONTH(order_details[[#This Row],[order_date]])-1)/3)+1</f>
        <v>Q3</v>
      </c>
      <c r="R26157" s="1">
        <f t="shared" si="408"/>
        <v>440583.55000000709</v>
      </c>
    </row>
    <row r="26158" spans="1:18" x14ac:dyDescent="0.35">
      <c r="A26158">
        <v>26157</v>
      </c>
      <c r="B26158">
        <v>11517</v>
      </c>
      <c r="C26158" t="s">
        <v>223</v>
      </c>
      <c r="D26158">
        <v>1</v>
      </c>
      <c r="E26158" t="s">
        <v>94</v>
      </c>
      <c r="F26158" t="s">
        <v>62</v>
      </c>
      <c r="G26158">
        <v>10.5</v>
      </c>
      <c r="H26158" t="s">
        <v>95</v>
      </c>
      <c r="I26158" t="s">
        <v>13</v>
      </c>
      <c r="J26158" t="s">
        <v>96</v>
      </c>
      <c r="K26158" s="8">
        <v>42196</v>
      </c>
      <c r="L26158" s="9">
        <v>0.86341435185185189</v>
      </c>
      <c r="M26158" s="10">
        <v>10.5</v>
      </c>
      <c r="N26158">
        <f>HOUR(order_details[[#This Row],[order_time]])</f>
        <v>20</v>
      </c>
      <c r="O26158" t="str">
        <f>TEXT(order_details[[#This Row],[order_date]],  "ddddd")</f>
        <v>Saturday</v>
      </c>
      <c r="P26158" t="str">
        <f>TEXT(order_details[[#This Row],[order_date]],  "mmmm")</f>
        <v>July</v>
      </c>
      <c r="Q26158" t="str">
        <f>"Q"&amp;INT((MONTH(order_details[[#This Row],[order_date]])-1)/3)+1</f>
        <v>Q3</v>
      </c>
      <c r="R26158" s="1">
        <f t="shared" si="408"/>
        <v>440594.05000000709</v>
      </c>
    </row>
    <row r="26159" spans="1:18" x14ac:dyDescent="0.35">
      <c r="A26159">
        <v>26158</v>
      </c>
      <c r="B26159">
        <v>11518</v>
      </c>
      <c r="C26159" t="s">
        <v>209</v>
      </c>
      <c r="D26159">
        <v>1</v>
      </c>
      <c r="E26159" t="s">
        <v>118</v>
      </c>
      <c r="F26159" t="s">
        <v>59</v>
      </c>
      <c r="G26159">
        <v>16.75</v>
      </c>
      <c r="H26159" t="s">
        <v>119</v>
      </c>
      <c r="I26159" t="s">
        <v>9</v>
      </c>
      <c r="J26159" t="s">
        <v>120</v>
      </c>
      <c r="K26159" s="8">
        <v>42196</v>
      </c>
      <c r="L26159" s="9">
        <v>0.87157407407407406</v>
      </c>
      <c r="M26159" s="10">
        <v>16.75</v>
      </c>
      <c r="N26159">
        <f>HOUR(order_details[[#This Row],[order_time]])</f>
        <v>20</v>
      </c>
      <c r="O26159" t="str">
        <f>TEXT(order_details[[#This Row],[order_date]],  "ddddd")</f>
        <v>Saturday</v>
      </c>
      <c r="P26159" t="str">
        <f>TEXT(order_details[[#This Row],[order_date]],  "mmmm")</f>
        <v>July</v>
      </c>
      <c r="Q26159" t="str">
        <f>"Q"&amp;INT((MONTH(order_details[[#This Row],[order_date]])-1)/3)+1</f>
        <v>Q3</v>
      </c>
      <c r="R26159" s="1">
        <f t="shared" si="408"/>
        <v>440610.80000000709</v>
      </c>
    </row>
    <row r="26160" spans="1:18" x14ac:dyDescent="0.35">
      <c r="A26160">
        <v>26159</v>
      </c>
      <c r="B26160">
        <v>11518</v>
      </c>
      <c r="C26160" t="s">
        <v>50</v>
      </c>
      <c r="D26160">
        <v>1</v>
      </c>
      <c r="E26160" t="s">
        <v>178</v>
      </c>
      <c r="F26160" t="s">
        <v>57</v>
      </c>
      <c r="G26160">
        <v>17.95</v>
      </c>
      <c r="H26160" t="s">
        <v>179</v>
      </c>
      <c r="I26160" t="s">
        <v>21</v>
      </c>
      <c r="J26160" t="s">
        <v>180</v>
      </c>
      <c r="K26160" s="8">
        <v>42196</v>
      </c>
      <c r="L26160" s="9">
        <v>0.87157407407407406</v>
      </c>
      <c r="M26160" s="10">
        <v>17.95</v>
      </c>
      <c r="N26160">
        <f>HOUR(order_details[[#This Row],[order_time]])</f>
        <v>20</v>
      </c>
      <c r="O26160" t="str">
        <f>TEXT(order_details[[#This Row],[order_date]],  "ddddd")</f>
        <v>Saturday</v>
      </c>
      <c r="P26160" t="str">
        <f>TEXT(order_details[[#This Row],[order_date]],  "mmmm")</f>
        <v>July</v>
      </c>
      <c r="Q26160" t="str">
        <f>"Q"&amp;INT((MONTH(order_details[[#This Row],[order_date]])-1)/3)+1</f>
        <v>Q3</v>
      </c>
      <c r="R26160" s="1">
        <f t="shared" si="408"/>
        <v>440628.7500000071</v>
      </c>
    </row>
    <row r="26161" spans="1:18" x14ac:dyDescent="0.35">
      <c r="A26161">
        <v>26160</v>
      </c>
      <c r="B26161">
        <v>11518</v>
      </c>
      <c r="C26161" t="s">
        <v>93</v>
      </c>
      <c r="D26161">
        <v>1</v>
      </c>
      <c r="E26161" t="s">
        <v>94</v>
      </c>
      <c r="F26161" t="s">
        <v>59</v>
      </c>
      <c r="G26161">
        <v>13.25</v>
      </c>
      <c r="H26161" t="s">
        <v>95</v>
      </c>
      <c r="I26161" t="s">
        <v>13</v>
      </c>
      <c r="J26161" t="s">
        <v>96</v>
      </c>
      <c r="K26161" s="8">
        <v>42196</v>
      </c>
      <c r="L26161" s="9">
        <v>0.87157407407407406</v>
      </c>
      <c r="M26161" s="10">
        <v>13.25</v>
      </c>
      <c r="N26161">
        <f>HOUR(order_details[[#This Row],[order_time]])</f>
        <v>20</v>
      </c>
      <c r="O26161" t="str">
        <f>TEXT(order_details[[#This Row],[order_date]],  "ddddd")</f>
        <v>Saturday</v>
      </c>
      <c r="P26161" t="str">
        <f>TEXT(order_details[[#This Row],[order_date]],  "mmmm")</f>
        <v>July</v>
      </c>
      <c r="Q26161" t="str">
        <f>"Q"&amp;INT((MONTH(order_details[[#This Row],[order_date]])-1)/3)+1</f>
        <v>Q3</v>
      </c>
      <c r="R26161" s="1">
        <f t="shared" si="408"/>
        <v>440642.0000000071</v>
      </c>
    </row>
    <row r="26162" spans="1:18" x14ac:dyDescent="0.35">
      <c r="A26162">
        <v>26161</v>
      </c>
      <c r="B26162">
        <v>11518</v>
      </c>
      <c r="C26162" t="s">
        <v>211</v>
      </c>
      <c r="D26162">
        <v>1</v>
      </c>
      <c r="E26162" t="s">
        <v>114</v>
      </c>
      <c r="F26162" t="s">
        <v>62</v>
      </c>
      <c r="G26162">
        <v>12.5</v>
      </c>
      <c r="H26162" t="s">
        <v>115</v>
      </c>
      <c r="I26162" t="s">
        <v>17</v>
      </c>
      <c r="J26162" t="s">
        <v>116</v>
      </c>
      <c r="K26162" s="8">
        <v>42196</v>
      </c>
      <c r="L26162" s="9">
        <v>0.87157407407407406</v>
      </c>
      <c r="M26162" s="10">
        <v>12.5</v>
      </c>
      <c r="N26162">
        <f>HOUR(order_details[[#This Row],[order_time]])</f>
        <v>20</v>
      </c>
      <c r="O26162" t="str">
        <f>TEXT(order_details[[#This Row],[order_date]],  "ddddd")</f>
        <v>Saturday</v>
      </c>
      <c r="P26162" t="str">
        <f>TEXT(order_details[[#This Row],[order_date]],  "mmmm")</f>
        <v>July</v>
      </c>
      <c r="Q26162" t="str">
        <f>"Q"&amp;INT((MONTH(order_details[[#This Row],[order_date]])-1)/3)+1</f>
        <v>Q3</v>
      </c>
      <c r="R26162" s="1">
        <f t="shared" si="408"/>
        <v>440654.5000000071</v>
      </c>
    </row>
    <row r="26163" spans="1:18" x14ac:dyDescent="0.35">
      <c r="A26163">
        <v>26162</v>
      </c>
      <c r="B26163">
        <v>11519</v>
      </c>
      <c r="C26163" t="s">
        <v>39</v>
      </c>
      <c r="D26163">
        <v>1</v>
      </c>
      <c r="E26163" t="s">
        <v>106</v>
      </c>
      <c r="F26163" t="s">
        <v>57</v>
      </c>
      <c r="G26163">
        <v>20.75</v>
      </c>
      <c r="H26163" t="s">
        <v>107</v>
      </c>
      <c r="I26163" t="s">
        <v>17</v>
      </c>
      <c r="J26163" t="s">
        <v>108</v>
      </c>
      <c r="K26163" s="8">
        <v>42196</v>
      </c>
      <c r="L26163" s="9">
        <v>0.88646990740740739</v>
      </c>
      <c r="M26163" s="10">
        <v>20.75</v>
      </c>
      <c r="N26163">
        <f>HOUR(order_details[[#This Row],[order_time]])</f>
        <v>21</v>
      </c>
      <c r="O26163" t="str">
        <f>TEXT(order_details[[#This Row],[order_date]],  "ddddd")</f>
        <v>Saturday</v>
      </c>
      <c r="P26163" t="str">
        <f>TEXT(order_details[[#This Row],[order_date]],  "mmmm")</f>
        <v>July</v>
      </c>
      <c r="Q26163" t="str">
        <f>"Q"&amp;INT((MONTH(order_details[[#This Row],[order_date]])-1)/3)+1</f>
        <v>Q3</v>
      </c>
      <c r="R26163" s="1">
        <f t="shared" si="408"/>
        <v>440675.2500000071</v>
      </c>
    </row>
    <row r="26164" spans="1:18" x14ac:dyDescent="0.35">
      <c r="A26164">
        <v>26163</v>
      </c>
      <c r="B26164">
        <v>11519</v>
      </c>
      <c r="C26164" t="s">
        <v>20</v>
      </c>
      <c r="D26164">
        <v>1</v>
      </c>
      <c r="E26164" t="s">
        <v>100</v>
      </c>
      <c r="F26164" t="s">
        <v>57</v>
      </c>
      <c r="G26164">
        <v>20.75</v>
      </c>
      <c r="H26164" t="s">
        <v>101</v>
      </c>
      <c r="I26164" t="s">
        <v>9</v>
      </c>
      <c r="J26164" t="s">
        <v>102</v>
      </c>
      <c r="K26164" s="8">
        <v>42196</v>
      </c>
      <c r="L26164" s="9">
        <v>0.88646990740740739</v>
      </c>
      <c r="M26164" s="10">
        <v>20.75</v>
      </c>
      <c r="N26164">
        <f>HOUR(order_details[[#This Row],[order_time]])</f>
        <v>21</v>
      </c>
      <c r="O26164" t="str">
        <f>TEXT(order_details[[#This Row],[order_date]],  "ddddd")</f>
        <v>Saturday</v>
      </c>
      <c r="P26164" t="str">
        <f>TEXT(order_details[[#This Row],[order_date]],  "mmmm")</f>
        <v>July</v>
      </c>
      <c r="Q26164" t="str">
        <f>"Q"&amp;INT((MONTH(order_details[[#This Row],[order_date]])-1)/3)+1</f>
        <v>Q3</v>
      </c>
      <c r="R26164" s="1">
        <f t="shared" si="408"/>
        <v>440696.0000000071</v>
      </c>
    </row>
    <row r="26165" spans="1:18" x14ac:dyDescent="0.35">
      <c r="A26165">
        <v>26164</v>
      </c>
      <c r="B26165">
        <v>11520</v>
      </c>
      <c r="C26165" t="s">
        <v>27</v>
      </c>
      <c r="D26165">
        <v>1</v>
      </c>
      <c r="E26165" t="s">
        <v>167</v>
      </c>
      <c r="F26165" t="s">
        <v>62</v>
      </c>
      <c r="G26165">
        <v>12</v>
      </c>
      <c r="H26165" t="s">
        <v>168</v>
      </c>
      <c r="I26165" t="s">
        <v>13</v>
      </c>
      <c r="J26165" t="s">
        <v>169</v>
      </c>
      <c r="K26165" s="8">
        <v>42196</v>
      </c>
      <c r="L26165" s="9">
        <v>0.90741898148148148</v>
      </c>
      <c r="M26165" s="10">
        <v>12</v>
      </c>
      <c r="N26165">
        <f>HOUR(order_details[[#This Row],[order_time]])</f>
        <v>21</v>
      </c>
      <c r="O26165" t="str">
        <f>TEXT(order_details[[#This Row],[order_date]],  "ddddd")</f>
        <v>Saturday</v>
      </c>
      <c r="P26165" t="str">
        <f>TEXT(order_details[[#This Row],[order_date]],  "mmmm")</f>
        <v>July</v>
      </c>
      <c r="Q26165" t="str">
        <f>"Q"&amp;INT((MONTH(order_details[[#This Row],[order_date]])-1)/3)+1</f>
        <v>Q3</v>
      </c>
      <c r="R26165" s="1">
        <f t="shared" si="408"/>
        <v>440708.0000000071</v>
      </c>
    </row>
    <row r="26166" spans="1:18" x14ac:dyDescent="0.35">
      <c r="A26166">
        <v>26165</v>
      </c>
      <c r="B26166">
        <v>11520</v>
      </c>
      <c r="C26166" t="s">
        <v>262</v>
      </c>
      <c r="D26166">
        <v>1</v>
      </c>
      <c r="E26166" t="s">
        <v>182</v>
      </c>
      <c r="F26166" t="s">
        <v>57</v>
      </c>
      <c r="G26166">
        <v>20.25</v>
      </c>
      <c r="H26166" t="s">
        <v>183</v>
      </c>
      <c r="I26166" t="s">
        <v>17</v>
      </c>
      <c r="J26166" t="s">
        <v>184</v>
      </c>
      <c r="K26166" s="8">
        <v>42196</v>
      </c>
      <c r="L26166" s="9">
        <v>0.90741898148148148</v>
      </c>
      <c r="M26166" s="10">
        <v>20.25</v>
      </c>
      <c r="N26166">
        <f>HOUR(order_details[[#This Row],[order_time]])</f>
        <v>21</v>
      </c>
      <c r="O26166" t="str">
        <f>TEXT(order_details[[#This Row],[order_date]],  "ddddd")</f>
        <v>Saturday</v>
      </c>
      <c r="P26166" t="str">
        <f>TEXT(order_details[[#This Row],[order_date]],  "mmmm")</f>
        <v>July</v>
      </c>
      <c r="Q26166" t="str">
        <f>"Q"&amp;INT((MONTH(order_details[[#This Row],[order_date]])-1)/3)+1</f>
        <v>Q3</v>
      </c>
      <c r="R26166" s="1">
        <f t="shared" si="408"/>
        <v>440728.2500000071</v>
      </c>
    </row>
    <row r="26167" spans="1:18" x14ac:dyDescent="0.35">
      <c r="A26167">
        <v>26166</v>
      </c>
      <c r="B26167">
        <v>11520</v>
      </c>
      <c r="C26167" t="s">
        <v>212</v>
      </c>
      <c r="D26167">
        <v>1</v>
      </c>
      <c r="E26167" t="s">
        <v>204</v>
      </c>
      <c r="F26167" t="s">
        <v>59</v>
      </c>
      <c r="G26167">
        <v>16.25</v>
      </c>
      <c r="H26167" t="s">
        <v>205</v>
      </c>
      <c r="I26167" t="s">
        <v>17</v>
      </c>
      <c r="J26167" t="s">
        <v>206</v>
      </c>
      <c r="K26167" s="8">
        <v>42196</v>
      </c>
      <c r="L26167" s="9">
        <v>0.90741898148148148</v>
      </c>
      <c r="M26167" s="10">
        <v>16.25</v>
      </c>
      <c r="N26167">
        <f>HOUR(order_details[[#This Row],[order_time]])</f>
        <v>21</v>
      </c>
      <c r="O26167" t="str">
        <f>TEXT(order_details[[#This Row],[order_date]],  "ddddd")</f>
        <v>Saturday</v>
      </c>
      <c r="P26167" t="str">
        <f>TEXT(order_details[[#This Row],[order_date]],  "mmmm")</f>
        <v>July</v>
      </c>
      <c r="Q26167" t="str">
        <f>"Q"&amp;INT((MONTH(order_details[[#This Row],[order_date]])-1)/3)+1</f>
        <v>Q3</v>
      </c>
      <c r="R26167" s="1">
        <f t="shared" si="408"/>
        <v>440744.5000000071</v>
      </c>
    </row>
    <row r="26168" spans="1:18" x14ac:dyDescent="0.35">
      <c r="A26168">
        <v>26167</v>
      </c>
      <c r="B26168">
        <v>11520</v>
      </c>
      <c r="C26168" t="s">
        <v>208</v>
      </c>
      <c r="D26168">
        <v>1</v>
      </c>
      <c r="E26168" t="s">
        <v>150</v>
      </c>
      <c r="F26168" t="s">
        <v>62</v>
      </c>
      <c r="G26168">
        <v>12.75</v>
      </c>
      <c r="H26168" t="s">
        <v>151</v>
      </c>
      <c r="I26168" t="s">
        <v>9</v>
      </c>
      <c r="J26168" t="s">
        <v>152</v>
      </c>
      <c r="K26168" s="8">
        <v>42196</v>
      </c>
      <c r="L26168" s="9">
        <v>0.90741898148148148</v>
      </c>
      <c r="M26168" s="10">
        <v>12.75</v>
      </c>
      <c r="N26168">
        <f>HOUR(order_details[[#This Row],[order_time]])</f>
        <v>21</v>
      </c>
      <c r="O26168" t="str">
        <f>TEXT(order_details[[#This Row],[order_date]],  "ddddd")</f>
        <v>Saturday</v>
      </c>
      <c r="P26168" t="str">
        <f>TEXT(order_details[[#This Row],[order_date]],  "mmmm")</f>
        <v>July</v>
      </c>
      <c r="Q26168" t="str">
        <f>"Q"&amp;INT((MONTH(order_details[[#This Row],[order_date]])-1)/3)+1</f>
        <v>Q3</v>
      </c>
      <c r="R26168" s="1">
        <f t="shared" si="408"/>
        <v>440757.2500000071</v>
      </c>
    </row>
    <row r="26169" spans="1:18" x14ac:dyDescent="0.35">
      <c r="A26169">
        <v>26168</v>
      </c>
      <c r="B26169">
        <v>11521</v>
      </c>
      <c r="C26169" t="s">
        <v>209</v>
      </c>
      <c r="D26169">
        <v>1</v>
      </c>
      <c r="E26169" t="s">
        <v>118</v>
      </c>
      <c r="F26169" t="s">
        <v>59</v>
      </c>
      <c r="G26169">
        <v>16.75</v>
      </c>
      <c r="H26169" t="s">
        <v>119</v>
      </c>
      <c r="I26169" t="s">
        <v>9</v>
      </c>
      <c r="J26169" t="s">
        <v>120</v>
      </c>
      <c r="K26169" s="8">
        <v>42196</v>
      </c>
      <c r="L26169" s="9">
        <v>0.91246527777777775</v>
      </c>
      <c r="M26169" s="10">
        <v>16.75</v>
      </c>
      <c r="N26169">
        <f>HOUR(order_details[[#This Row],[order_time]])</f>
        <v>21</v>
      </c>
      <c r="O26169" t="str">
        <f>TEXT(order_details[[#This Row],[order_date]],  "ddddd")</f>
        <v>Saturday</v>
      </c>
      <c r="P26169" t="str">
        <f>TEXT(order_details[[#This Row],[order_date]],  "mmmm")</f>
        <v>July</v>
      </c>
      <c r="Q26169" t="str">
        <f>"Q"&amp;INT((MONTH(order_details[[#This Row],[order_date]])-1)/3)+1</f>
        <v>Q3</v>
      </c>
      <c r="R26169" s="1">
        <f t="shared" si="408"/>
        <v>440774.0000000071</v>
      </c>
    </row>
    <row r="26170" spans="1:18" x14ac:dyDescent="0.35">
      <c r="A26170">
        <v>26169</v>
      </c>
      <c r="B26170">
        <v>11521</v>
      </c>
      <c r="C26170" t="s">
        <v>210</v>
      </c>
      <c r="D26170">
        <v>1</v>
      </c>
      <c r="E26170" t="s">
        <v>159</v>
      </c>
      <c r="F26170" t="s">
        <v>59</v>
      </c>
      <c r="G26170">
        <v>12.5</v>
      </c>
      <c r="H26170" t="s">
        <v>160</v>
      </c>
      <c r="I26170" t="s">
        <v>13</v>
      </c>
      <c r="J26170" t="s">
        <v>161</v>
      </c>
      <c r="K26170" s="8">
        <v>42196</v>
      </c>
      <c r="L26170" s="9">
        <v>0.91246527777777775</v>
      </c>
      <c r="M26170" s="10">
        <v>12.5</v>
      </c>
      <c r="N26170">
        <f>HOUR(order_details[[#This Row],[order_time]])</f>
        <v>21</v>
      </c>
      <c r="O26170" t="str">
        <f>TEXT(order_details[[#This Row],[order_date]],  "ddddd")</f>
        <v>Saturday</v>
      </c>
      <c r="P26170" t="str">
        <f>TEXT(order_details[[#This Row],[order_date]],  "mmmm")</f>
        <v>July</v>
      </c>
      <c r="Q26170" t="str">
        <f>"Q"&amp;INT((MONTH(order_details[[#This Row],[order_date]])-1)/3)+1</f>
        <v>Q3</v>
      </c>
      <c r="R26170" s="1">
        <f t="shared" si="408"/>
        <v>440786.5000000071</v>
      </c>
    </row>
    <row r="26171" spans="1:18" x14ac:dyDescent="0.35">
      <c r="A26171">
        <v>26170</v>
      </c>
      <c r="B26171">
        <v>11521</v>
      </c>
      <c r="C26171" t="s">
        <v>234</v>
      </c>
      <c r="D26171">
        <v>1</v>
      </c>
      <c r="E26171" t="s">
        <v>114</v>
      </c>
      <c r="F26171" t="s">
        <v>59</v>
      </c>
      <c r="G26171">
        <v>16.5</v>
      </c>
      <c r="H26171" t="s">
        <v>115</v>
      </c>
      <c r="I26171" t="s">
        <v>17</v>
      </c>
      <c r="J26171" t="s">
        <v>116</v>
      </c>
      <c r="K26171" s="8">
        <v>42196</v>
      </c>
      <c r="L26171" s="9">
        <v>0.91246527777777775</v>
      </c>
      <c r="M26171" s="10">
        <v>16.5</v>
      </c>
      <c r="N26171">
        <f>HOUR(order_details[[#This Row],[order_time]])</f>
        <v>21</v>
      </c>
      <c r="O26171" t="str">
        <f>TEXT(order_details[[#This Row],[order_date]],  "ddddd")</f>
        <v>Saturday</v>
      </c>
      <c r="P26171" t="str">
        <f>TEXT(order_details[[#This Row],[order_date]],  "mmmm")</f>
        <v>July</v>
      </c>
      <c r="Q26171" t="str">
        <f>"Q"&amp;INT((MONTH(order_details[[#This Row],[order_date]])-1)/3)+1</f>
        <v>Q3</v>
      </c>
      <c r="R26171" s="1">
        <f t="shared" si="408"/>
        <v>440803.0000000071</v>
      </c>
    </row>
    <row r="26172" spans="1:18" x14ac:dyDescent="0.35">
      <c r="A26172">
        <v>26171</v>
      </c>
      <c r="B26172">
        <v>11521</v>
      </c>
      <c r="C26172" t="s">
        <v>213</v>
      </c>
      <c r="D26172">
        <v>1</v>
      </c>
      <c r="E26172" t="s">
        <v>147</v>
      </c>
      <c r="F26172" t="s">
        <v>57</v>
      </c>
      <c r="G26172">
        <v>20.25</v>
      </c>
      <c r="H26172" t="s">
        <v>148</v>
      </c>
      <c r="I26172" t="s">
        <v>21</v>
      </c>
      <c r="J26172" t="s">
        <v>149</v>
      </c>
      <c r="K26172" s="8">
        <v>42196</v>
      </c>
      <c r="L26172" s="9">
        <v>0.91246527777777775</v>
      </c>
      <c r="M26172" s="10">
        <v>20.25</v>
      </c>
      <c r="N26172">
        <f>HOUR(order_details[[#This Row],[order_time]])</f>
        <v>21</v>
      </c>
      <c r="O26172" t="str">
        <f>TEXT(order_details[[#This Row],[order_date]],  "ddddd")</f>
        <v>Saturday</v>
      </c>
      <c r="P26172" t="str">
        <f>TEXT(order_details[[#This Row],[order_date]],  "mmmm")</f>
        <v>July</v>
      </c>
      <c r="Q26172" t="str">
        <f>"Q"&amp;INT((MONTH(order_details[[#This Row],[order_date]])-1)/3)+1</f>
        <v>Q3</v>
      </c>
      <c r="R26172" s="1">
        <f t="shared" si="408"/>
        <v>440823.2500000071</v>
      </c>
    </row>
    <row r="26173" spans="1:18" x14ac:dyDescent="0.35">
      <c r="A26173">
        <v>26172</v>
      </c>
      <c r="B26173">
        <v>11522</v>
      </c>
      <c r="C26173" t="s">
        <v>210</v>
      </c>
      <c r="D26173">
        <v>1</v>
      </c>
      <c r="E26173" t="s">
        <v>159</v>
      </c>
      <c r="F26173" t="s">
        <v>59</v>
      </c>
      <c r="G26173">
        <v>12.5</v>
      </c>
      <c r="H26173" t="s">
        <v>160</v>
      </c>
      <c r="I26173" t="s">
        <v>13</v>
      </c>
      <c r="J26173" t="s">
        <v>161</v>
      </c>
      <c r="K26173" s="8">
        <v>42196</v>
      </c>
      <c r="L26173" s="9">
        <v>0.92943287037037037</v>
      </c>
      <c r="M26173" s="10">
        <v>12.5</v>
      </c>
      <c r="N26173">
        <f>HOUR(order_details[[#This Row],[order_time]])</f>
        <v>22</v>
      </c>
      <c r="O26173" t="str">
        <f>TEXT(order_details[[#This Row],[order_date]],  "ddddd")</f>
        <v>Saturday</v>
      </c>
      <c r="P26173" t="str">
        <f>TEXT(order_details[[#This Row],[order_date]],  "mmmm")</f>
        <v>July</v>
      </c>
      <c r="Q26173" t="str">
        <f>"Q"&amp;INT((MONTH(order_details[[#This Row],[order_date]])-1)/3)+1</f>
        <v>Q3</v>
      </c>
      <c r="R26173" s="1">
        <f t="shared" si="408"/>
        <v>440835.7500000071</v>
      </c>
    </row>
    <row r="26174" spans="1:18" x14ac:dyDescent="0.35">
      <c r="A26174">
        <v>26173</v>
      </c>
      <c r="B26174">
        <v>11522</v>
      </c>
      <c r="C26174" t="s">
        <v>121</v>
      </c>
      <c r="D26174">
        <v>1</v>
      </c>
      <c r="E26174" t="s">
        <v>122</v>
      </c>
      <c r="F26174" t="s">
        <v>62</v>
      </c>
      <c r="G26174">
        <v>12</v>
      </c>
      <c r="H26174" t="s">
        <v>123</v>
      </c>
      <c r="I26174" t="s">
        <v>13</v>
      </c>
      <c r="J26174" t="s">
        <v>124</v>
      </c>
      <c r="K26174" s="8">
        <v>42196</v>
      </c>
      <c r="L26174" s="9">
        <v>0.92943287037037037</v>
      </c>
      <c r="M26174" s="10">
        <v>12</v>
      </c>
      <c r="N26174">
        <f>HOUR(order_details[[#This Row],[order_time]])</f>
        <v>22</v>
      </c>
      <c r="O26174" t="str">
        <f>TEXT(order_details[[#This Row],[order_date]],  "ddddd")</f>
        <v>Saturday</v>
      </c>
      <c r="P26174" t="str">
        <f>TEXT(order_details[[#This Row],[order_date]],  "mmmm")</f>
        <v>July</v>
      </c>
      <c r="Q26174" t="str">
        <f>"Q"&amp;INT((MONTH(order_details[[#This Row],[order_date]])-1)/3)+1</f>
        <v>Q3</v>
      </c>
      <c r="R26174" s="1">
        <f t="shared" si="408"/>
        <v>440847.7500000071</v>
      </c>
    </row>
    <row r="26175" spans="1:18" x14ac:dyDescent="0.35">
      <c r="A26175">
        <v>26174</v>
      </c>
      <c r="B26175">
        <v>11523</v>
      </c>
      <c r="C26175" t="s">
        <v>230</v>
      </c>
      <c r="D26175">
        <v>1</v>
      </c>
      <c r="E26175" t="s">
        <v>164</v>
      </c>
      <c r="F26175" t="s">
        <v>59</v>
      </c>
      <c r="G26175">
        <v>16.75</v>
      </c>
      <c r="H26175" t="s">
        <v>165</v>
      </c>
      <c r="I26175" t="s">
        <v>9</v>
      </c>
      <c r="J26175" t="s">
        <v>166</v>
      </c>
      <c r="K26175" s="8">
        <v>42197</v>
      </c>
      <c r="L26175" s="9">
        <v>0.48769675925925926</v>
      </c>
      <c r="M26175" s="10">
        <v>16.75</v>
      </c>
      <c r="N26175">
        <f>HOUR(order_details[[#This Row],[order_time]])</f>
        <v>11</v>
      </c>
      <c r="O26175" t="str">
        <f>TEXT(order_details[[#This Row],[order_date]],  "ddddd")</f>
        <v>Sunday</v>
      </c>
      <c r="P26175" t="str">
        <f>TEXT(order_details[[#This Row],[order_date]],  "mmmm")</f>
        <v>July</v>
      </c>
      <c r="Q26175" t="str">
        <f>"Q"&amp;INT((MONTH(order_details[[#This Row],[order_date]])-1)/3)+1</f>
        <v>Q3</v>
      </c>
      <c r="R26175" s="1">
        <f t="shared" si="408"/>
        <v>440864.5000000071</v>
      </c>
    </row>
    <row r="26176" spans="1:18" x14ac:dyDescent="0.35">
      <c r="A26176">
        <v>26175</v>
      </c>
      <c r="B26176">
        <v>11523</v>
      </c>
      <c r="C26176" t="s">
        <v>210</v>
      </c>
      <c r="D26176">
        <v>1</v>
      </c>
      <c r="E26176" t="s">
        <v>159</v>
      </c>
      <c r="F26176" t="s">
        <v>59</v>
      </c>
      <c r="G26176">
        <v>12.5</v>
      </c>
      <c r="H26176" t="s">
        <v>160</v>
      </c>
      <c r="I26176" t="s">
        <v>13</v>
      </c>
      <c r="J26176" t="s">
        <v>161</v>
      </c>
      <c r="K26176" s="8">
        <v>42197</v>
      </c>
      <c r="L26176" s="9">
        <v>0.48769675925925926</v>
      </c>
      <c r="M26176" s="10">
        <v>12.5</v>
      </c>
      <c r="N26176">
        <f>HOUR(order_details[[#This Row],[order_time]])</f>
        <v>11</v>
      </c>
      <c r="O26176" t="str">
        <f>TEXT(order_details[[#This Row],[order_date]],  "ddddd")</f>
        <v>Sunday</v>
      </c>
      <c r="P26176" t="str">
        <f>TEXT(order_details[[#This Row],[order_date]],  "mmmm")</f>
        <v>July</v>
      </c>
      <c r="Q26176" t="str">
        <f>"Q"&amp;INT((MONTH(order_details[[#This Row],[order_date]])-1)/3)+1</f>
        <v>Q3</v>
      </c>
      <c r="R26176" s="1">
        <f t="shared" si="408"/>
        <v>440877.0000000071</v>
      </c>
    </row>
    <row r="26177" spans="1:18" x14ac:dyDescent="0.35">
      <c r="A26177">
        <v>26176</v>
      </c>
      <c r="B26177">
        <v>11524</v>
      </c>
      <c r="C26177" t="s">
        <v>231</v>
      </c>
      <c r="D26177">
        <v>1</v>
      </c>
      <c r="E26177" t="s">
        <v>122</v>
      </c>
      <c r="F26177" t="s">
        <v>64</v>
      </c>
      <c r="G26177">
        <v>25.5</v>
      </c>
      <c r="H26177" t="s">
        <v>123</v>
      </c>
      <c r="I26177" t="s">
        <v>13</v>
      </c>
      <c r="J26177" t="s">
        <v>124</v>
      </c>
      <c r="K26177" s="8">
        <v>42197</v>
      </c>
      <c r="L26177" s="9">
        <v>0.49482638888888891</v>
      </c>
      <c r="M26177" s="10">
        <v>25.5</v>
      </c>
      <c r="N26177">
        <f>HOUR(order_details[[#This Row],[order_time]])</f>
        <v>11</v>
      </c>
      <c r="O26177" t="str">
        <f>TEXT(order_details[[#This Row],[order_date]],  "ddddd")</f>
        <v>Sunday</v>
      </c>
      <c r="P26177" t="str">
        <f>TEXT(order_details[[#This Row],[order_date]],  "mmmm")</f>
        <v>July</v>
      </c>
      <c r="Q26177" t="str">
        <f>"Q"&amp;INT((MONTH(order_details[[#This Row],[order_date]])-1)/3)+1</f>
        <v>Q3</v>
      </c>
      <c r="R26177" s="1">
        <f t="shared" si="408"/>
        <v>440902.5000000071</v>
      </c>
    </row>
    <row r="26178" spans="1:18" x14ac:dyDescent="0.35">
      <c r="A26178">
        <v>26177</v>
      </c>
      <c r="B26178">
        <v>11525</v>
      </c>
      <c r="C26178" t="s">
        <v>241</v>
      </c>
      <c r="D26178">
        <v>1</v>
      </c>
      <c r="E26178" t="s">
        <v>126</v>
      </c>
      <c r="F26178" t="s">
        <v>57</v>
      </c>
      <c r="G26178">
        <v>20.75</v>
      </c>
      <c r="H26178" t="s">
        <v>127</v>
      </c>
      <c r="I26178" t="s">
        <v>17</v>
      </c>
      <c r="J26178" t="s">
        <v>128</v>
      </c>
      <c r="K26178" s="8">
        <v>42197</v>
      </c>
      <c r="L26178" s="9">
        <v>0.50915509259259262</v>
      </c>
      <c r="M26178" s="10">
        <v>20.75</v>
      </c>
      <c r="N26178">
        <f>HOUR(order_details[[#This Row],[order_time]])</f>
        <v>12</v>
      </c>
      <c r="O26178" t="str">
        <f>TEXT(order_details[[#This Row],[order_date]],  "ddddd")</f>
        <v>Sunday</v>
      </c>
      <c r="P26178" t="str">
        <f>TEXT(order_details[[#This Row],[order_date]],  "mmmm")</f>
        <v>July</v>
      </c>
      <c r="Q26178" t="str">
        <f>"Q"&amp;INT((MONTH(order_details[[#This Row],[order_date]])-1)/3)+1</f>
        <v>Q3</v>
      </c>
      <c r="R26178" s="1">
        <f t="shared" si="408"/>
        <v>440923.2500000071</v>
      </c>
    </row>
    <row r="26179" spans="1:18" x14ac:dyDescent="0.35">
      <c r="A26179">
        <v>26178</v>
      </c>
      <c r="B26179">
        <v>11526</v>
      </c>
      <c r="C26179" t="s">
        <v>207</v>
      </c>
      <c r="D26179">
        <v>1</v>
      </c>
      <c r="E26179" t="s">
        <v>135</v>
      </c>
      <c r="F26179" t="s">
        <v>59</v>
      </c>
      <c r="G26179">
        <v>16</v>
      </c>
      <c r="H26179" t="s">
        <v>136</v>
      </c>
      <c r="I26179" t="s">
        <v>13</v>
      </c>
      <c r="J26179" t="s">
        <v>137</v>
      </c>
      <c r="K26179" s="8">
        <v>42197</v>
      </c>
      <c r="L26179" s="9">
        <v>0.52173611111111107</v>
      </c>
      <c r="M26179" s="10">
        <v>16</v>
      </c>
      <c r="N26179">
        <f>HOUR(order_details[[#This Row],[order_time]])</f>
        <v>12</v>
      </c>
      <c r="O26179" t="str">
        <f>TEXT(order_details[[#This Row],[order_date]],  "ddddd")</f>
        <v>Sunday</v>
      </c>
      <c r="P26179" t="str">
        <f>TEXT(order_details[[#This Row],[order_date]],  "mmmm")</f>
        <v>July</v>
      </c>
      <c r="Q26179" t="str">
        <f>"Q"&amp;INT((MONTH(order_details[[#This Row],[order_date]])-1)/3)+1</f>
        <v>Q3</v>
      </c>
      <c r="R26179" s="1">
        <f t="shared" si="408"/>
        <v>440939.2500000071</v>
      </c>
    </row>
    <row r="26180" spans="1:18" x14ac:dyDescent="0.35">
      <c r="A26180">
        <v>26179</v>
      </c>
      <c r="B26180">
        <v>11526</v>
      </c>
      <c r="C26180" t="s">
        <v>109</v>
      </c>
      <c r="D26180">
        <v>1</v>
      </c>
      <c r="E26180" t="s">
        <v>110</v>
      </c>
      <c r="F26180" t="s">
        <v>59</v>
      </c>
      <c r="G26180">
        <v>16</v>
      </c>
      <c r="H26180" t="s">
        <v>111</v>
      </c>
      <c r="I26180" t="s">
        <v>21</v>
      </c>
      <c r="J26180" t="s">
        <v>112</v>
      </c>
      <c r="K26180" s="8">
        <v>42197</v>
      </c>
      <c r="L26180" s="9">
        <v>0.52173611111111107</v>
      </c>
      <c r="M26180" s="10">
        <v>16</v>
      </c>
      <c r="N26180">
        <f>HOUR(order_details[[#This Row],[order_time]])</f>
        <v>12</v>
      </c>
      <c r="O26180" t="str">
        <f>TEXT(order_details[[#This Row],[order_date]],  "ddddd")</f>
        <v>Sunday</v>
      </c>
      <c r="P26180" t="str">
        <f>TEXT(order_details[[#This Row],[order_date]],  "mmmm")</f>
        <v>July</v>
      </c>
      <c r="Q26180" t="str">
        <f>"Q"&amp;INT((MONTH(order_details[[#This Row],[order_date]])-1)/3)+1</f>
        <v>Q3</v>
      </c>
      <c r="R26180" s="1">
        <f t="shared" ref="R26180:R26243" si="409">M26180+R26179</f>
        <v>440955.2500000071</v>
      </c>
    </row>
    <row r="26181" spans="1:18" x14ac:dyDescent="0.35">
      <c r="A26181">
        <v>26180</v>
      </c>
      <c r="B26181">
        <v>11526</v>
      </c>
      <c r="C26181" t="s">
        <v>121</v>
      </c>
      <c r="D26181">
        <v>1</v>
      </c>
      <c r="E26181" t="s">
        <v>122</v>
      </c>
      <c r="F26181" t="s">
        <v>62</v>
      </c>
      <c r="G26181">
        <v>12</v>
      </c>
      <c r="H26181" t="s">
        <v>123</v>
      </c>
      <c r="I26181" t="s">
        <v>13</v>
      </c>
      <c r="J26181" t="s">
        <v>124</v>
      </c>
      <c r="K26181" s="8">
        <v>42197</v>
      </c>
      <c r="L26181" s="9">
        <v>0.52173611111111107</v>
      </c>
      <c r="M26181" s="10">
        <v>12</v>
      </c>
      <c r="N26181">
        <f>HOUR(order_details[[#This Row],[order_time]])</f>
        <v>12</v>
      </c>
      <c r="O26181" t="str">
        <f>TEXT(order_details[[#This Row],[order_date]],  "ddddd")</f>
        <v>Sunday</v>
      </c>
      <c r="P26181" t="str">
        <f>TEXT(order_details[[#This Row],[order_date]],  "mmmm")</f>
        <v>July</v>
      </c>
      <c r="Q26181" t="str">
        <f>"Q"&amp;INT((MONTH(order_details[[#This Row],[order_date]])-1)/3)+1</f>
        <v>Q3</v>
      </c>
      <c r="R26181" s="1">
        <f t="shared" si="409"/>
        <v>440967.2500000071</v>
      </c>
    </row>
    <row r="26182" spans="1:18" x14ac:dyDescent="0.35">
      <c r="A26182">
        <v>26181</v>
      </c>
      <c r="B26182">
        <v>11526</v>
      </c>
      <c r="C26182" t="s">
        <v>213</v>
      </c>
      <c r="D26182">
        <v>1</v>
      </c>
      <c r="E26182" t="s">
        <v>147</v>
      </c>
      <c r="F26182" t="s">
        <v>57</v>
      </c>
      <c r="G26182">
        <v>20.25</v>
      </c>
      <c r="H26182" t="s">
        <v>148</v>
      </c>
      <c r="I26182" t="s">
        <v>21</v>
      </c>
      <c r="J26182" t="s">
        <v>149</v>
      </c>
      <c r="K26182" s="8">
        <v>42197</v>
      </c>
      <c r="L26182" s="9">
        <v>0.52173611111111107</v>
      </c>
      <c r="M26182" s="10">
        <v>20.25</v>
      </c>
      <c r="N26182">
        <f>HOUR(order_details[[#This Row],[order_time]])</f>
        <v>12</v>
      </c>
      <c r="O26182" t="str">
        <f>TEXT(order_details[[#This Row],[order_date]],  "ddddd")</f>
        <v>Sunday</v>
      </c>
      <c r="P26182" t="str">
        <f>TEXT(order_details[[#This Row],[order_date]],  "mmmm")</f>
        <v>July</v>
      </c>
      <c r="Q26182" t="str">
        <f>"Q"&amp;INT((MONTH(order_details[[#This Row],[order_date]])-1)/3)+1</f>
        <v>Q3</v>
      </c>
      <c r="R26182" s="1">
        <f t="shared" si="409"/>
        <v>440987.5000000071</v>
      </c>
    </row>
    <row r="26183" spans="1:18" x14ac:dyDescent="0.35">
      <c r="A26183">
        <v>26182</v>
      </c>
      <c r="B26183">
        <v>11527</v>
      </c>
      <c r="C26183" t="s">
        <v>250</v>
      </c>
      <c r="D26183">
        <v>1</v>
      </c>
      <c r="E26183" t="s">
        <v>191</v>
      </c>
      <c r="F26183" t="s">
        <v>62</v>
      </c>
      <c r="G26183">
        <v>12</v>
      </c>
      <c r="H26183" t="s">
        <v>192</v>
      </c>
      <c r="I26183" t="s">
        <v>21</v>
      </c>
      <c r="J26183" t="s">
        <v>193</v>
      </c>
      <c r="K26183" s="8">
        <v>42197</v>
      </c>
      <c r="L26183" s="9">
        <v>0.52766203703703707</v>
      </c>
      <c r="M26183" s="10">
        <v>12</v>
      </c>
      <c r="N26183">
        <f>HOUR(order_details[[#This Row],[order_time]])</f>
        <v>12</v>
      </c>
      <c r="O26183" t="str">
        <f>TEXT(order_details[[#This Row],[order_date]],  "ddddd")</f>
        <v>Sunday</v>
      </c>
      <c r="P26183" t="str">
        <f>TEXT(order_details[[#This Row],[order_date]],  "mmmm")</f>
        <v>July</v>
      </c>
      <c r="Q26183" t="str">
        <f>"Q"&amp;INT((MONTH(order_details[[#This Row],[order_date]])-1)/3)+1</f>
        <v>Q3</v>
      </c>
      <c r="R26183" s="1">
        <f t="shared" si="409"/>
        <v>440999.5000000071</v>
      </c>
    </row>
    <row r="26184" spans="1:18" x14ac:dyDescent="0.35">
      <c r="A26184">
        <v>26183</v>
      </c>
      <c r="B26184">
        <v>11527</v>
      </c>
      <c r="C26184" t="s">
        <v>210</v>
      </c>
      <c r="D26184">
        <v>1</v>
      </c>
      <c r="E26184" t="s">
        <v>159</v>
      </c>
      <c r="F26184" t="s">
        <v>59</v>
      </c>
      <c r="G26184">
        <v>12.5</v>
      </c>
      <c r="H26184" t="s">
        <v>160</v>
      </c>
      <c r="I26184" t="s">
        <v>13</v>
      </c>
      <c r="J26184" t="s">
        <v>161</v>
      </c>
      <c r="K26184" s="8">
        <v>42197</v>
      </c>
      <c r="L26184" s="9">
        <v>0.52766203703703707</v>
      </c>
      <c r="M26184" s="10">
        <v>12.5</v>
      </c>
      <c r="N26184">
        <f>HOUR(order_details[[#This Row],[order_time]])</f>
        <v>12</v>
      </c>
      <c r="O26184" t="str">
        <f>TEXT(order_details[[#This Row],[order_date]],  "ddddd")</f>
        <v>Sunday</v>
      </c>
      <c r="P26184" t="str">
        <f>TEXT(order_details[[#This Row],[order_date]],  "mmmm")</f>
        <v>July</v>
      </c>
      <c r="Q26184" t="str">
        <f>"Q"&amp;INT((MONTH(order_details[[#This Row],[order_date]])-1)/3)+1</f>
        <v>Q3</v>
      </c>
      <c r="R26184" s="1">
        <f t="shared" si="409"/>
        <v>441012.0000000071</v>
      </c>
    </row>
    <row r="26185" spans="1:18" x14ac:dyDescent="0.35">
      <c r="A26185">
        <v>26184</v>
      </c>
      <c r="B26185">
        <v>11528</v>
      </c>
      <c r="C26185" t="s">
        <v>30</v>
      </c>
      <c r="D26185">
        <v>1</v>
      </c>
      <c r="E26185" t="s">
        <v>97</v>
      </c>
      <c r="F26185" t="s">
        <v>59</v>
      </c>
      <c r="G26185">
        <v>16</v>
      </c>
      <c r="H26185" t="s">
        <v>98</v>
      </c>
      <c r="I26185" t="s">
        <v>13</v>
      </c>
      <c r="J26185" t="s">
        <v>99</v>
      </c>
      <c r="K26185" s="8">
        <v>42197</v>
      </c>
      <c r="L26185" s="9">
        <v>0.54319444444444442</v>
      </c>
      <c r="M26185" s="10">
        <v>16</v>
      </c>
      <c r="N26185">
        <f>HOUR(order_details[[#This Row],[order_time]])</f>
        <v>13</v>
      </c>
      <c r="O26185" t="str">
        <f>TEXT(order_details[[#This Row],[order_date]],  "ddddd")</f>
        <v>Sunday</v>
      </c>
      <c r="P26185" t="str">
        <f>TEXT(order_details[[#This Row],[order_date]],  "mmmm")</f>
        <v>July</v>
      </c>
      <c r="Q26185" t="str">
        <f>"Q"&amp;INT((MONTH(order_details[[#This Row],[order_date]])-1)/3)+1</f>
        <v>Q3</v>
      </c>
      <c r="R26185" s="1">
        <f t="shared" si="409"/>
        <v>441028.0000000071</v>
      </c>
    </row>
    <row r="26186" spans="1:18" x14ac:dyDescent="0.35">
      <c r="A26186">
        <v>26185</v>
      </c>
      <c r="B26186">
        <v>11529</v>
      </c>
      <c r="C26186" t="s">
        <v>213</v>
      </c>
      <c r="D26186">
        <v>1</v>
      </c>
      <c r="E26186" t="s">
        <v>147</v>
      </c>
      <c r="F26186" t="s">
        <v>57</v>
      </c>
      <c r="G26186">
        <v>20.25</v>
      </c>
      <c r="H26186" t="s">
        <v>148</v>
      </c>
      <c r="I26186" t="s">
        <v>21</v>
      </c>
      <c r="J26186" t="s">
        <v>149</v>
      </c>
      <c r="K26186" s="8">
        <v>42197</v>
      </c>
      <c r="L26186" s="9">
        <v>0.55131944444444447</v>
      </c>
      <c r="M26186" s="10">
        <v>20.25</v>
      </c>
      <c r="N26186">
        <f>HOUR(order_details[[#This Row],[order_time]])</f>
        <v>13</v>
      </c>
      <c r="O26186" t="str">
        <f>TEXT(order_details[[#This Row],[order_date]],  "ddddd")</f>
        <v>Sunday</v>
      </c>
      <c r="P26186" t="str">
        <f>TEXT(order_details[[#This Row],[order_date]],  "mmmm")</f>
        <v>July</v>
      </c>
      <c r="Q26186" t="str">
        <f>"Q"&amp;INT((MONTH(order_details[[#This Row],[order_date]])-1)/3)+1</f>
        <v>Q3</v>
      </c>
      <c r="R26186" s="1">
        <f t="shared" si="409"/>
        <v>441048.2500000071</v>
      </c>
    </row>
    <row r="26187" spans="1:18" x14ac:dyDescent="0.35">
      <c r="A26187">
        <v>26186</v>
      </c>
      <c r="B26187">
        <v>11530</v>
      </c>
      <c r="C26187" t="s">
        <v>228</v>
      </c>
      <c r="D26187">
        <v>1</v>
      </c>
      <c r="E26187" t="s">
        <v>100</v>
      </c>
      <c r="F26187" t="s">
        <v>59</v>
      </c>
      <c r="G26187">
        <v>16.75</v>
      </c>
      <c r="H26187" t="s">
        <v>101</v>
      </c>
      <c r="I26187" t="s">
        <v>9</v>
      </c>
      <c r="J26187" t="s">
        <v>102</v>
      </c>
      <c r="K26187" s="8">
        <v>42197</v>
      </c>
      <c r="L26187" s="9">
        <v>0.55611111111111111</v>
      </c>
      <c r="M26187" s="10">
        <v>16.75</v>
      </c>
      <c r="N26187">
        <f>HOUR(order_details[[#This Row],[order_time]])</f>
        <v>13</v>
      </c>
      <c r="O26187" t="str">
        <f>TEXT(order_details[[#This Row],[order_date]],  "ddddd")</f>
        <v>Sunday</v>
      </c>
      <c r="P26187" t="str">
        <f>TEXT(order_details[[#This Row],[order_date]],  "mmmm")</f>
        <v>July</v>
      </c>
      <c r="Q26187" t="str">
        <f>"Q"&amp;INT((MONTH(order_details[[#This Row],[order_date]])-1)/3)+1</f>
        <v>Q3</v>
      </c>
      <c r="R26187" s="1">
        <f t="shared" si="409"/>
        <v>441065.0000000071</v>
      </c>
    </row>
    <row r="26188" spans="1:18" x14ac:dyDescent="0.35">
      <c r="A26188">
        <v>26187</v>
      </c>
      <c r="B26188">
        <v>11531</v>
      </c>
      <c r="C26188" t="s">
        <v>254</v>
      </c>
      <c r="D26188">
        <v>1</v>
      </c>
      <c r="E26188" t="s">
        <v>255</v>
      </c>
      <c r="F26188" t="s">
        <v>62</v>
      </c>
      <c r="G26188">
        <v>23.65</v>
      </c>
      <c r="H26188" t="s">
        <v>256</v>
      </c>
      <c r="I26188" t="s">
        <v>17</v>
      </c>
      <c r="J26188" t="s">
        <v>257</v>
      </c>
      <c r="K26188" s="8">
        <v>42197</v>
      </c>
      <c r="L26188" s="9">
        <v>0.55739583333333331</v>
      </c>
      <c r="M26188" s="10">
        <v>23.65</v>
      </c>
      <c r="N26188">
        <f>HOUR(order_details[[#This Row],[order_time]])</f>
        <v>13</v>
      </c>
      <c r="O26188" t="str">
        <f>TEXT(order_details[[#This Row],[order_date]],  "ddddd")</f>
        <v>Sunday</v>
      </c>
      <c r="P26188" t="str">
        <f>TEXT(order_details[[#This Row],[order_date]],  "mmmm")</f>
        <v>July</v>
      </c>
      <c r="Q26188" t="str">
        <f>"Q"&amp;INT((MONTH(order_details[[#This Row],[order_date]])-1)/3)+1</f>
        <v>Q3</v>
      </c>
      <c r="R26188" s="1">
        <f t="shared" si="409"/>
        <v>441088.65000000712</v>
      </c>
    </row>
    <row r="26189" spans="1:18" x14ac:dyDescent="0.35">
      <c r="A26189">
        <v>26188</v>
      </c>
      <c r="B26189">
        <v>11531</v>
      </c>
      <c r="C26189" t="s">
        <v>30</v>
      </c>
      <c r="D26189">
        <v>1</v>
      </c>
      <c r="E26189" t="s">
        <v>97</v>
      </c>
      <c r="F26189" t="s">
        <v>59</v>
      </c>
      <c r="G26189">
        <v>16</v>
      </c>
      <c r="H26189" t="s">
        <v>98</v>
      </c>
      <c r="I26189" t="s">
        <v>13</v>
      </c>
      <c r="J26189" t="s">
        <v>99</v>
      </c>
      <c r="K26189" s="8">
        <v>42197</v>
      </c>
      <c r="L26189" s="9">
        <v>0.55739583333333331</v>
      </c>
      <c r="M26189" s="10">
        <v>16</v>
      </c>
      <c r="N26189">
        <f>HOUR(order_details[[#This Row],[order_time]])</f>
        <v>13</v>
      </c>
      <c r="O26189" t="str">
        <f>TEXT(order_details[[#This Row],[order_date]],  "ddddd")</f>
        <v>Sunday</v>
      </c>
      <c r="P26189" t="str">
        <f>TEXT(order_details[[#This Row],[order_date]],  "mmmm")</f>
        <v>July</v>
      </c>
      <c r="Q26189" t="str">
        <f>"Q"&amp;INT((MONTH(order_details[[#This Row],[order_date]])-1)/3)+1</f>
        <v>Q3</v>
      </c>
      <c r="R26189" s="1">
        <f t="shared" si="409"/>
        <v>441104.65000000712</v>
      </c>
    </row>
    <row r="26190" spans="1:18" x14ac:dyDescent="0.35">
      <c r="A26190">
        <v>26189</v>
      </c>
      <c r="B26190">
        <v>11531</v>
      </c>
      <c r="C26190" t="s">
        <v>222</v>
      </c>
      <c r="D26190">
        <v>1</v>
      </c>
      <c r="E26190" t="s">
        <v>131</v>
      </c>
      <c r="F26190" t="s">
        <v>59</v>
      </c>
      <c r="G26190">
        <v>16</v>
      </c>
      <c r="H26190" t="s">
        <v>132</v>
      </c>
      <c r="I26190" t="s">
        <v>21</v>
      </c>
      <c r="J26190" t="s">
        <v>133</v>
      </c>
      <c r="K26190" s="8">
        <v>42197</v>
      </c>
      <c r="L26190" s="9">
        <v>0.55739583333333331</v>
      </c>
      <c r="M26190" s="10">
        <v>16</v>
      </c>
      <c r="N26190">
        <f>HOUR(order_details[[#This Row],[order_time]])</f>
        <v>13</v>
      </c>
      <c r="O26190" t="str">
        <f>TEXT(order_details[[#This Row],[order_date]],  "ddddd")</f>
        <v>Sunday</v>
      </c>
      <c r="P26190" t="str">
        <f>TEXT(order_details[[#This Row],[order_date]],  "mmmm")</f>
        <v>July</v>
      </c>
      <c r="Q26190" t="str">
        <f>"Q"&amp;INT((MONTH(order_details[[#This Row],[order_date]])-1)/3)+1</f>
        <v>Q3</v>
      </c>
      <c r="R26190" s="1">
        <f t="shared" si="409"/>
        <v>441120.65000000712</v>
      </c>
    </row>
    <row r="26191" spans="1:18" x14ac:dyDescent="0.35">
      <c r="A26191">
        <v>26190</v>
      </c>
      <c r="B26191">
        <v>11531</v>
      </c>
      <c r="C26191" t="s">
        <v>134</v>
      </c>
      <c r="D26191">
        <v>1</v>
      </c>
      <c r="E26191" t="s">
        <v>135</v>
      </c>
      <c r="F26191" t="s">
        <v>57</v>
      </c>
      <c r="G26191">
        <v>20.5</v>
      </c>
      <c r="H26191" t="s">
        <v>136</v>
      </c>
      <c r="I26191" t="s">
        <v>13</v>
      </c>
      <c r="J26191" t="s">
        <v>137</v>
      </c>
      <c r="K26191" s="8">
        <v>42197</v>
      </c>
      <c r="L26191" s="9">
        <v>0.55739583333333331</v>
      </c>
      <c r="M26191" s="10">
        <v>20.5</v>
      </c>
      <c r="N26191">
        <f>HOUR(order_details[[#This Row],[order_time]])</f>
        <v>13</v>
      </c>
      <c r="O26191" t="str">
        <f>TEXT(order_details[[#This Row],[order_date]],  "ddddd")</f>
        <v>Sunday</v>
      </c>
      <c r="P26191" t="str">
        <f>TEXT(order_details[[#This Row],[order_date]],  "mmmm")</f>
        <v>July</v>
      </c>
      <c r="Q26191" t="str">
        <f>"Q"&amp;INT((MONTH(order_details[[#This Row],[order_date]])-1)/3)+1</f>
        <v>Q3</v>
      </c>
      <c r="R26191" s="1">
        <f t="shared" si="409"/>
        <v>441141.15000000712</v>
      </c>
    </row>
    <row r="26192" spans="1:18" x14ac:dyDescent="0.35">
      <c r="A26192">
        <v>26191</v>
      </c>
      <c r="B26192">
        <v>11532</v>
      </c>
      <c r="C26192" t="s">
        <v>210</v>
      </c>
      <c r="D26192">
        <v>1</v>
      </c>
      <c r="E26192" t="s">
        <v>159</v>
      </c>
      <c r="F26192" t="s">
        <v>59</v>
      </c>
      <c r="G26192">
        <v>12.5</v>
      </c>
      <c r="H26192" t="s">
        <v>160</v>
      </c>
      <c r="I26192" t="s">
        <v>13</v>
      </c>
      <c r="J26192" t="s">
        <v>161</v>
      </c>
      <c r="K26192" s="8">
        <v>42197</v>
      </c>
      <c r="L26192" s="9">
        <v>0.56093749999999998</v>
      </c>
      <c r="M26192" s="10">
        <v>12.5</v>
      </c>
      <c r="N26192">
        <f>HOUR(order_details[[#This Row],[order_time]])</f>
        <v>13</v>
      </c>
      <c r="O26192" t="str">
        <f>TEXT(order_details[[#This Row],[order_date]],  "ddddd")</f>
        <v>Sunday</v>
      </c>
      <c r="P26192" t="str">
        <f>TEXT(order_details[[#This Row],[order_date]],  "mmmm")</f>
        <v>July</v>
      </c>
      <c r="Q26192" t="str">
        <f>"Q"&amp;INT((MONTH(order_details[[#This Row],[order_date]])-1)/3)+1</f>
        <v>Q3</v>
      </c>
      <c r="R26192" s="1">
        <f t="shared" si="409"/>
        <v>441153.65000000712</v>
      </c>
    </row>
    <row r="26193" spans="1:18" x14ac:dyDescent="0.35">
      <c r="A26193">
        <v>26192</v>
      </c>
      <c r="B26193">
        <v>11532</v>
      </c>
      <c r="C26193" t="s">
        <v>217</v>
      </c>
      <c r="D26193">
        <v>1</v>
      </c>
      <c r="E26193" t="s">
        <v>159</v>
      </c>
      <c r="F26193" t="s">
        <v>62</v>
      </c>
      <c r="G26193">
        <v>9.75</v>
      </c>
      <c r="H26193" t="s">
        <v>160</v>
      </c>
      <c r="I26193" t="s">
        <v>13</v>
      </c>
      <c r="J26193" t="s">
        <v>161</v>
      </c>
      <c r="K26193" s="8">
        <v>42197</v>
      </c>
      <c r="L26193" s="9">
        <v>0.56093749999999998</v>
      </c>
      <c r="M26193" s="10">
        <v>9.75</v>
      </c>
      <c r="N26193">
        <f>HOUR(order_details[[#This Row],[order_time]])</f>
        <v>13</v>
      </c>
      <c r="O26193" t="str">
        <f>TEXT(order_details[[#This Row],[order_date]],  "ddddd")</f>
        <v>Sunday</v>
      </c>
      <c r="P26193" t="str">
        <f>TEXT(order_details[[#This Row],[order_date]],  "mmmm")</f>
        <v>July</v>
      </c>
      <c r="Q26193" t="str">
        <f>"Q"&amp;INT((MONTH(order_details[[#This Row],[order_date]])-1)/3)+1</f>
        <v>Q3</v>
      </c>
      <c r="R26193" s="1">
        <f t="shared" si="409"/>
        <v>441163.40000000712</v>
      </c>
    </row>
    <row r="26194" spans="1:18" x14ac:dyDescent="0.35">
      <c r="A26194">
        <v>26193</v>
      </c>
      <c r="B26194">
        <v>11532</v>
      </c>
      <c r="C26194" t="s">
        <v>226</v>
      </c>
      <c r="D26194">
        <v>1</v>
      </c>
      <c r="E26194" t="s">
        <v>195</v>
      </c>
      <c r="F26194" t="s">
        <v>57</v>
      </c>
      <c r="G26194">
        <v>20.75</v>
      </c>
      <c r="H26194" t="s">
        <v>196</v>
      </c>
      <c r="I26194" t="s">
        <v>17</v>
      </c>
      <c r="J26194" t="s">
        <v>197</v>
      </c>
      <c r="K26194" s="8">
        <v>42197</v>
      </c>
      <c r="L26194" s="9">
        <v>0.56093749999999998</v>
      </c>
      <c r="M26194" s="10">
        <v>20.75</v>
      </c>
      <c r="N26194">
        <f>HOUR(order_details[[#This Row],[order_time]])</f>
        <v>13</v>
      </c>
      <c r="O26194" t="str">
        <f>TEXT(order_details[[#This Row],[order_date]],  "ddddd")</f>
        <v>Sunday</v>
      </c>
      <c r="P26194" t="str">
        <f>TEXT(order_details[[#This Row],[order_date]],  "mmmm")</f>
        <v>July</v>
      </c>
      <c r="Q26194" t="str">
        <f>"Q"&amp;INT((MONTH(order_details[[#This Row],[order_date]])-1)/3)+1</f>
        <v>Q3</v>
      </c>
      <c r="R26194" s="1">
        <f t="shared" si="409"/>
        <v>441184.15000000712</v>
      </c>
    </row>
    <row r="26195" spans="1:18" x14ac:dyDescent="0.35">
      <c r="A26195">
        <v>26194</v>
      </c>
      <c r="B26195">
        <v>11532</v>
      </c>
      <c r="C26195" t="s">
        <v>16</v>
      </c>
      <c r="D26195">
        <v>1</v>
      </c>
      <c r="E26195" t="s">
        <v>150</v>
      </c>
      <c r="F26195" t="s">
        <v>57</v>
      </c>
      <c r="G26195">
        <v>20.75</v>
      </c>
      <c r="H26195" t="s">
        <v>151</v>
      </c>
      <c r="I26195" t="s">
        <v>9</v>
      </c>
      <c r="J26195" t="s">
        <v>152</v>
      </c>
      <c r="K26195" s="8">
        <v>42197</v>
      </c>
      <c r="L26195" s="9">
        <v>0.56093749999999998</v>
      </c>
      <c r="M26195" s="10">
        <v>20.75</v>
      </c>
      <c r="N26195">
        <f>HOUR(order_details[[#This Row],[order_time]])</f>
        <v>13</v>
      </c>
      <c r="O26195" t="str">
        <f>TEXT(order_details[[#This Row],[order_date]],  "ddddd")</f>
        <v>Sunday</v>
      </c>
      <c r="P26195" t="str">
        <f>TEXT(order_details[[#This Row],[order_date]],  "mmmm")</f>
        <v>July</v>
      </c>
      <c r="Q26195" t="str">
        <f>"Q"&amp;INT((MONTH(order_details[[#This Row],[order_date]])-1)/3)+1</f>
        <v>Q3</v>
      </c>
      <c r="R26195" s="1">
        <f t="shared" si="409"/>
        <v>441204.90000000712</v>
      </c>
    </row>
    <row r="26196" spans="1:18" x14ac:dyDescent="0.35">
      <c r="A26196">
        <v>26195</v>
      </c>
      <c r="B26196">
        <v>11532</v>
      </c>
      <c r="C26196" t="s">
        <v>239</v>
      </c>
      <c r="D26196">
        <v>1</v>
      </c>
      <c r="E26196" t="s">
        <v>139</v>
      </c>
      <c r="F26196" t="s">
        <v>62</v>
      </c>
      <c r="G26196">
        <v>12.5</v>
      </c>
      <c r="H26196" t="s">
        <v>140</v>
      </c>
      <c r="I26196" t="s">
        <v>17</v>
      </c>
      <c r="J26196" t="s">
        <v>141</v>
      </c>
      <c r="K26196" s="8">
        <v>42197</v>
      </c>
      <c r="L26196" s="9">
        <v>0.56093749999999998</v>
      </c>
      <c r="M26196" s="10">
        <v>12.5</v>
      </c>
      <c r="N26196">
        <f>HOUR(order_details[[#This Row],[order_time]])</f>
        <v>13</v>
      </c>
      <c r="O26196" t="str">
        <f>TEXT(order_details[[#This Row],[order_date]],  "ddddd")</f>
        <v>Sunday</v>
      </c>
      <c r="P26196" t="str">
        <f>TEXT(order_details[[#This Row],[order_date]],  "mmmm")</f>
        <v>July</v>
      </c>
      <c r="Q26196" t="str">
        <f>"Q"&amp;INT((MONTH(order_details[[#This Row],[order_date]])-1)/3)+1</f>
        <v>Q3</v>
      </c>
      <c r="R26196" s="1">
        <f t="shared" si="409"/>
        <v>441217.40000000712</v>
      </c>
    </row>
    <row r="26197" spans="1:18" x14ac:dyDescent="0.35">
      <c r="A26197">
        <v>26196</v>
      </c>
      <c r="B26197">
        <v>11532</v>
      </c>
      <c r="C26197" t="s">
        <v>198</v>
      </c>
      <c r="D26197">
        <v>1</v>
      </c>
      <c r="E26197" t="s">
        <v>199</v>
      </c>
      <c r="F26197" t="s">
        <v>57</v>
      </c>
      <c r="G26197">
        <v>20.25</v>
      </c>
      <c r="H26197" t="s">
        <v>200</v>
      </c>
      <c r="I26197" t="s">
        <v>21</v>
      </c>
      <c r="J26197" t="s">
        <v>201</v>
      </c>
      <c r="K26197" s="8">
        <v>42197</v>
      </c>
      <c r="L26197" s="9">
        <v>0.56093749999999998</v>
      </c>
      <c r="M26197" s="10">
        <v>20.25</v>
      </c>
      <c r="N26197">
        <f>HOUR(order_details[[#This Row],[order_time]])</f>
        <v>13</v>
      </c>
      <c r="O26197" t="str">
        <f>TEXT(order_details[[#This Row],[order_date]],  "ddddd")</f>
        <v>Sunday</v>
      </c>
      <c r="P26197" t="str">
        <f>TEXT(order_details[[#This Row],[order_date]],  "mmmm")</f>
        <v>July</v>
      </c>
      <c r="Q26197" t="str">
        <f>"Q"&amp;INT((MONTH(order_details[[#This Row],[order_date]])-1)/3)+1</f>
        <v>Q3</v>
      </c>
      <c r="R26197" s="1">
        <f t="shared" si="409"/>
        <v>441237.65000000712</v>
      </c>
    </row>
    <row r="26198" spans="1:18" x14ac:dyDescent="0.35">
      <c r="A26198">
        <v>26197</v>
      </c>
      <c r="B26198">
        <v>11532</v>
      </c>
      <c r="C26198" t="s">
        <v>20</v>
      </c>
      <c r="D26198">
        <v>1</v>
      </c>
      <c r="E26198" t="s">
        <v>100</v>
      </c>
      <c r="F26198" t="s">
        <v>57</v>
      </c>
      <c r="G26198">
        <v>20.75</v>
      </c>
      <c r="H26198" t="s">
        <v>101</v>
      </c>
      <c r="I26198" t="s">
        <v>9</v>
      </c>
      <c r="J26198" t="s">
        <v>102</v>
      </c>
      <c r="K26198" s="8">
        <v>42197</v>
      </c>
      <c r="L26198" s="9">
        <v>0.56093749999999998</v>
      </c>
      <c r="M26198" s="10">
        <v>20.75</v>
      </c>
      <c r="N26198">
        <f>HOUR(order_details[[#This Row],[order_time]])</f>
        <v>13</v>
      </c>
      <c r="O26198" t="str">
        <f>TEXT(order_details[[#This Row],[order_date]],  "ddddd")</f>
        <v>Sunday</v>
      </c>
      <c r="P26198" t="str">
        <f>TEXT(order_details[[#This Row],[order_date]],  "mmmm")</f>
        <v>July</v>
      </c>
      <c r="Q26198" t="str">
        <f>"Q"&amp;INT((MONTH(order_details[[#This Row],[order_date]])-1)/3)+1</f>
        <v>Q3</v>
      </c>
      <c r="R26198" s="1">
        <f t="shared" si="409"/>
        <v>441258.40000000712</v>
      </c>
    </row>
    <row r="26199" spans="1:18" x14ac:dyDescent="0.35">
      <c r="A26199">
        <v>26198</v>
      </c>
      <c r="B26199">
        <v>11533</v>
      </c>
      <c r="C26199" t="s">
        <v>12</v>
      </c>
      <c r="D26199">
        <v>1</v>
      </c>
      <c r="E26199" t="s">
        <v>118</v>
      </c>
      <c r="F26199" t="s">
        <v>57</v>
      </c>
      <c r="G26199">
        <v>20.75</v>
      </c>
      <c r="H26199" t="s">
        <v>119</v>
      </c>
      <c r="I26199" t="s">
        <v>9</v>
      </c>
      <c r="J26199" t="s">
        <v>120</v>
      </c>
      <c r="K26199" s="8">
        <v>42197</v>
      </c>
      <c r="L26199" s="9">
        <v>0.56192129629629628</v>
      </c>
      <c r="M26199" s="10">
        <v>20.75</v>
      </c>
      <c r="N26199">
        <f>HOUR(order_details[[#This Row],[order_time]])</f>
        <v>13</v>
      </c>
      <c r="O26199" t="str">
        <f>TEXT(order_details[[#This Row],[order_date]],  "ddddd")</f>
        <v>Sunday</v>
      </c>
      <c r="P26199" t="str">
        <f>TEXT(order_details[[#This Row],[order_date]],  "mmmm")</f>
        <v>July</v>
      </c>
      <c r="Q26199" t="str">
        <f>"Q"&amp;INT((MONTH(order_details[[#This Row],[order_date]])-1)/3)+1</f>
        <v>Q3</v>
      </c>
      <c r="R26199" s="1">
        <f t="shared" si="409"/>
        <v>441279.15000000712</v>
      </c>
    </row>
    <row r="26200" spans="1:18" x14ac:dyDescent="0.35">
      <c r="A26200">
        <v>26199</v>
      </c>
      <c r="B26200">
        <v>11533</v>
      </c>
      <c r="C26200" t="s">
        <v>242</v>
      </c>
      <c r="D26200">
        <v>1</v>
      </c>
      <c r="E26200" t="s">
        <v>187</v>
      </c>
      <c r="F26200" t="s">
        <v>57</v>
      </c>
      <c r="G26200">
        <v>21</v>
      </c>
      <c r="H26200" t="s">
        <v>188</v>
      </c>
      <c r="I26200" t="s">
        <v>21</v>
      </c>
      <c r="J26200" t="s">
        <v>189</v>
      </c>
      <c r="K26200" s="8">
        <v>42197</v>
      </c>
      <c r="L26200" s="9">
        <v>0.56192129629629628</v>
      </c>
      <c r="M26200" s="10">
        <v>21</v>
      </c>
      <c r="N26200">
        <f>HOUR(order_details[[#This Row],[order_time]])</f>
        <v>13</v>
      </c>
      <c r="O26200" t="str">
        <f>TEXT(order_details[[#This Row],[order_date]],  "ddddd")</f>
        <v>Sunday</v>
      </c>
      <c r="P26200" t="str">
        <f>TEXT(order_details[[#This Row],[order_date]],  "mmmm")</f>
        <v>July</v>
      </c>
      <c r="Q26200" t="str">
        <f>"Q"&amp;INT((MONTH(order_details[[#This Row],[order_date]])-1)/3)+1</f>
        <v>Q3</v>
      </c>
      <c r="R26200" s="1">
        <f t="shared" si="409"/>
        <v>441300.15000000712</v>
      </c>
    </row>
    <row r="26201" spans="1:18" x14ac:dyDescent="0.35">
      <c r="A26201">
        <v>26200</v>
      </c>
      <c r="B26201">
        <v>11534</v>
      </c>
      <c r="C26201" t="s">
        <v>30</v>
      </c>
      <c r="D26201">
        <v>1</v>
      </c>
      <c r="E26201" t="s">
        <v>97</v>
      </c>
      <c r="F26201" t="s">
        <v>59</v>
      </c>
      <c r="G26201">
        <v>16</v>
      </c>
      <c r="H26201" t="s">
        <v>98</v>
      </c>
      <c r="I26201" t="s">
        <v>13</v>
      </c>
      <c r="J26201" t="s">
        <v>99</v>
      </c>
      <c r="K26201" s="8">
        <v>42197</v>
      </c>
      <c r="L26201" s="9">
        <v>0.56576388888888884</v>
      </c>
      <c r="M26201" s="10">
        <v>16</v>
      </c>
      <c r="N26201">
        <f>HOUR(order_details[[#This Row],[order_time]])</f>
        <v>13</v>
      </c>
      <c r="O26201" t="str">
        <f>TEXT(order_details[[#This Row],[order_date]],  "ddddd")</f>
        <v>Sunday</v>
      </c>
      <c r="P26201" t="str">
        <f>TEXT(order_details[[#This Row],[order_date]],  "mmmm")</f>
        <v>July</v>
      </c>
      <c r="Q26201" t="str">
        <f>"Q"&amp;INT((MONTH(order_details[[#This Row],[order_date]])-1)/3)+1</f>
        <v>Q3</v>
      </c>
      <c r="R26201" s="1">
        <f t="shared" si="409"/>
        <v>441316.15000000712</v>
      </c>
    </row>
    <row r="26202" spans="1:18" x14ac:dyDescent="0.35">
      <c r="A26202">
        <v>26201</v>
      </c>
      <c r="B26202">
        <v>11534</v>
      </c>
      <c r="C26202" t="s">
        <v>247</v>
      </c>
      <c r="D26202">
        <v>1</v>
      </c>
      <c r="E26202" t="s">
        <v>139</v>
      </c>
      <c r="F26202" t="s">
        <v>59</v>
      </c>
      <c r="G26202">
        <v>16.5</v>
      </c>
      <c r="H26202" t="s">
        <v>140</v>
      </c>
      <c r="I26202" t="s">
        <v>17</v>
      </c>
      <c r="J26202" t="s">
        <v>141</v>
      </c>
      <c r="K26202" s="8">
        <v>42197</v>
      </c>
      <c r="L26202" s="9">
        <v>0.56576388888888884</v>
      </c>
      <c r="M26202" s="10">
        <v>16.5</v>
      </c>
      <c r="N26202">
        <f>HOUR(order_details[[#This Row],[order_time]])</f>
        <v>13</v>
      </c>
      <c r="O26202" t="str">
        <f>TEXT(order_details[[#This Row],[order_date]],  "ddddd")</f>
        <v>Sunday</v>
      </c>
      <c r="P26202" t="str">
        <f>TEXT(order_details[[#This Row],[order_date]],  "mmmm")</f>
        <v>July</v>
      </c>
      <c r="Q26202" t="str">
        <f>"Q"&amp;INT((MONTH(order_details[[#This Row],[order_date]])-1)/3)+1</f>
        <v>Q3</v>
      </c>
      <c r="R26202" s="1">
        <f t="shared" si="409"/>
        <v>441332.65000000712</v>
      </c>
    </row>
    <row r="26203" spans="1:18" x14ac:dyDescent="0.35">
      <c r="A26203">
        <v>26202</v>
      </c>
      <c r="B26203">
        <v>11535</v>
      </c>
      <c r="C26203" t="s">
        <v>211</v>
      </c>
      <c r="D26203">
        <v>1</v>
      </c>
      <c r="E26203" t="s">
        <v>114</v>
      </c>
      <c r="F26203" t="s">
        <v>62</v>
      </c>
      <c r="G26203">
        <v>12.5</v>
      </c>
      <c r="H26203" t="s">
        <v>115</v>
      </c>
      <c r="I26203" t="s">
        <v>17</v>
      </c>
      <c r="J26203" t="s">
        <v>116</v>
      </c>
      <c r="K26203" s="8">
        <v>42197</v>
      </c>
      <c r="L26203" s="9">
        <v>0.57891203703703709</v>
      </c>
      <c r="M26203" s="10">
        <v>12.5</v>
      </c>
      <c r="N26203">
        <f>HOUR(order_details[[#This Row],[order_time]])</f>
        <v>13</v>
      </c>
      <c r="O26203" t="str">
        <f>TEXT(order_details[[#This Row],[order_date]],  "ddddd")</f>
        <v>Sunday</v>
      </c>
      <c r="P26203" t="str">
        <f>TEXT(order_details[[#This Row],[order_date]],  "mmmm")</f>
        <v>July</v>
      </c>
      <c r="Q26203" t="str">
        <f>"Q"&amp;INT((MONTH(order_details[[#This Row],[order_date]])-1)/3)+1</f>
        <v>Q3</v>
      </c>
      <c r="R26203" s="1">
        <f t="shared" si="409"/>
        <v>441345.15000000712</v>
      </c>
    </row>
    <row r="26204" spans="1:18" x14ac:dyDescent="0.35">
      <c r="A26204">
        <v>26203</v>
      </c>
      <c r="B26204">
        <v>11536</v>
      </c>
      <c r="C26204" t="s">
        <v>203</v>
      </c>
      <c r="D26204">
        <v>1</v>
      </c>
      <c r="E26204" t="s">
        <v>204</v>
      </c>
      <c r="F26204" t="s">
        <v>57</v>
      </c>
      <c r="G26204">
        <v>20.25</v>
      </c>
      <c r="H26204" t="s">
        <v>205</v>
      </c>
      <c r="I26204" t="s">
        <v>17</v>
      </c>
      <c r="J26204" t="s">
        <v>206</v>
      </c>
      <c r="K26204" s="8">
        <v>42197</v>
      </c>
      <c r="L26204" s="9">
        <v>0.58750000000000002</v>
      </c>
      <c r="M26204" s="10">
        <v>20.25</v>
      </c>
      <c r="N26204">
        <f>HOUR(order_details[[#This Row],[order_time]])</f>
        <v>14</v>
      </c>
      <c r="O26204" t="str">
        <f>TEXT(order_details[[#This Row],[order_date]],  "ddddd")</f>
        <v>Sunday</v>
      </c>
      <c r="P26204" t="str">
        <f>TEXT(order_details[[#This Row],[order_date]],  "mmmm")</f>
        <v>July</v>
      </c>
      <c r="Q26204" t="str">
        <f>"Q"&amp;INT((MONTH(order_details[[#This Row],[order_date]])-1)/3)+1</f>
        <v>Q3</v>
      </c>
      <c r="R26204" s="1">
        <f t="shared" si="409"/>
        <v>441365.40000000712</v>
      </c>
    </row>
    <row r="26205" spans="1:18" x14ac:dyDescent="0.35">
      <c r="A26205">
        <v>26204</v>
      </c>
      <c r="B26205">
        <v>11537</v>
      </c>
      <c r="C26205" t="s">
        <v>16</v>
      </c>
      <c r="D26205">
        <v>1</v>
      </c>
      <c r="E26205" t="s">
        <v>150</v>
      </c>
      <c r="F26205" t="s">
        <v>57</v>
      </c>
      <c r="G26205">
        <v>20.75</v>
      </c>
      <c r="H26205" t="s">
        <v>151</v>
      </c>
      <c r="I26205" t="s">
        <v>9</v>
      </c>
      <c r="J26205" t="s">
        <v>152</v>
      </c>
      <c r="K26205" s="8">
        <v>42197</v>
      </c>
      <c r="L26205" s="9">
        <v>0.59406250000000005</v>
      </c>
      <c r="M26205" s="10">
        <v>20.75</v>
      </c>
      <c r="N26205">
        <f>HOUR(order_details[[#This Row],[order_time]])</f>
        <v>14</v>
      </c>
      <c r="O26205" t="str">
        <f>TEXT(order_details[[#This Row],[order_date]],  "ddddd")</f>
        <v>Sunday</v>
      </c>
      <c r="P26205" t="str">
        <f>TEXT(order_details[[#This Row],[order_date]],  "mmmm")</f>
        <v>July</v>
      </c>
      <c r="Q26205" t="str">
        <f>"Q"&amp;INT((MONTH(order_details[[#This Row],[order_date]])-1)/3)+1</f>
        <v>Q3</v>
      </c>
      <c r="R26205" s="1">
        <f t="shared" si="409"/>
        <v>441386.15000000712</v>
      </c>
    </row>
    <row r="26206" spans="1:18" x14ac:dyDescent="0.35">
      <c r="A26206">
        <v>26205</v>
      </c>
      <c r="B26206">
        <v>11538</v>
      </c>
      <c r="C26206" t="s">
        <v>223</v>
      </c>
      <c r="D26206">
        <v>1</v>
      </c>
      <c r="E26206" t="s">
        <v>94</v>
      </c>
      <c r="F26206" t="s">
        <v>62</v>
      </c>
      <c r="G26206">
        <v>10.5</v>
      </c>
      <c r="H26206" t="s">
        <v>95</v>
      </c>
      <c r="I26206" t="s">
        <v>13</v>
      </c>
      <c r="J26206" t="s">
        <v>96</v>
      </c>
      <c r="K26206" s="8">
        <v>42197</v>
      </c>
      <c r="L26206" s="9">
        <v>0.59521990740740738</v>
      </c>
      <c r="M26206" s="10">
        <v>10.5</v>
      </c>
      <c r="N26206">
        <f>HOUR(order_details[[#This Row],[order_time]])</f>
        <v>14</v>
      </c>
      <c r="O26206" t="str">
        <f>TEXT(order_details[[#This Row],[order_date]],  "ddddd")</f>
        <v>Sunday</v>
      </c>
      <c r="P26206" t="str">
        <f>TEXT(order_details[[#This Row],[order_date]],  "mmmm")</f>
        <v>July</v>
      </c>
      <c r="Q26206" t="str">
        <f>"Q"&amp;INT((MONTH(order_details[[#This Row],[order_date]])-1)/3)+1</f>
        <v>Q3</v>
      </c>
      <c r="R26206" s="1">
        <f t="shared" si="409"/>
        <v>441396.65000000712</v>
      </c>
    </row>
    <row r="26207" spans="1:18" x14ac:dyDescent="0.35">
      <c r="A26207">
        <v>26206</v>
      </c>
      <c r="B26207">
        <v>11538</v>
      </c>
      <c r="C26207" t="s">
        <v>232</v>
      </c>
      <c r="D26207">
        <v>1</v>
      </c>
      <c r="E26207" t="s">
        <v>219</v>
      </c>
      <c r="F26207" t="s">
        <v>62</v>
      </c>
      <c r="G26207">
        <v>11</v>
      </c>
      <c r="H26207" t="s">
        <v>220</v>
      </c>
      <c r="I26207" t="s">
        <v>13</v>
      </c>
      <c r="J26207" t="s">
        <v>221</v>
      </c>
      <c r="K26207" s="8">
        <v>42197</v>
      </c>
      <c r="L26207" s="9">
        <v>0.59521990740740738</v>
      </c>
      <c r="M26207" s="10">
        <v>11</v>
      </c>
      <c r="N26207">
        <f>HOUR(order_details[[#This Row],[order_time]])</f>
        <v>14</v>
      </c>
      <c r="O26207" t="str">
        <f>TEXT(order_details[[#This Row],[order_date]],  "ddddd")</f>
        <v>Sunday</v>
      </c>
      <c r="P26207" t="str">
        <f>TEXT(order_details[[#This Row],[order_date]],  "mmmm")</f>
        <v>July</v>
      </c>
      <c r="Q26207" t="str">
        <f>"Q"&amp;INT((MONTH(order_details[[#This Row],[order_date]])-1)/3)+1</f>
        <v>Q3</v>
      </c>
      <c r="R26207" s="1">
        <f t="shared" si="409"/>
        <v>441407.65000000712</v>
      </c>
    </row>
    <row r="26208" spans="1:18" x14ac:dyDescent="0.35">
      <c r="A26208">
        <v>26207</v>
      </c>
      <c r="B26208">
        <v>11538</v>
      </c>
      <c r="C26208" t="s">
        <v>210</v>
      </c>
      <c r="D26208">
        <v>1</v>
      </c>
      <c r="E26208" t="s">
        <v>159</v>
      </c>
      <c r="F26208" t="s">
        <v>59</v>
      </c>
      <c r="G26208">
        <v>12.5</v>
      </c>
      <c r="H26208" t="s">
        <v>160</v>
      </c>
      <c r="I26208" t="s">
        <v>13</v>
      </c>
      <c r="J26208" t="s">
        <v>161</v>
      </c>
      <c r="K26208" s="8">
        <v>42197</v>
      </c>
      <c r="L26208" s="9">
        <v>0.59521990740740738</v>
      </c>
      <c r="M26208" s="10">
        <v>12.5</v>
      </c>
      <c r="N26208">
        <f>HOUR(order_details[[#This Row],[order_time]])</f>
        <v>14</v>
      </c>
      <c r="O26208" t="str">
        <f>TEXT(order_details[[#This Row],[order_date]],  "ddddd")</f>
        <v>Sunday</v>
      </c>
      <c r="P26208" t="str">
        <f>TEXT(order_details[[#This Row],[order_date]],  "mmmm")</f>
        <v>July</v>
      </c>
      <c r="Q26208" t="str">
        <f>"Q"&amp;INT((MONTH(order_details[[#This Row],[order_date]])-1)/3)+1</f>
        <v>Q3</v>
      </c>
      <c r="R26208" s="1">
        <f t="shared" si="409"/>
        <v>441420.15000000712</v>
      </c>
    </row>
    <row r="26209" spans="1:18" x14ac:dyDescent="0.35">
      <c r="A26209">
        <v>26208</v>
      </c>
      <c r="B26209">
        <v>11538</v>
      </c>
      <c r="C26209" t="s">
        <v>227</v>
      </c>
      <c r="D26209">
        <v>1</v>
      </c>
      <c r="E26209" t="s">
        <v>143</v>
      </c>
      <c r="F26209" t="s">
        <v>62</v>
      </c>
      <c r="G26209">
        <v>12.5</v>
      </c>
      <c r="H26209" t="s">
        <v>144</v>
      </c>
      <c r="I26209" t="s">
        <v>21</v>
      </c>
      <c r="J26209" t="s">
        <v>145</v>
      </c>
      <c r="K26209" s="8">
        <v>42197</v>
      </c>
      <c r="L26209" s="9">
        <v>0.59521990740740738</v>
      </c>
      <c r="M26209" s="10">
        <v>12.5</v>
      </c>
      <c r="N26209">
        <f>HOUR(order_details[[#This Row],[order_time]])</f>
        <v>14</v>
      </c>
      <c r="O26209" t="str">
        <f>TEXT(order_details[[#This Row],[order_date]],  "ddddd")</f>
        <v>Sunday</v>
      </c>
      <c r="P26209" t="str">
        <f>TEXT(order_details[[#This Row],[order_date]],  "mmmm")</f>
        <v>July</v>
      </c>
      <c r="Q26209" t="str">
        <f>"Q"&amp;INT((MONTH(order_details[[#This Row],[order_date]])-1)/3)+1</f>
        <v>Q3</v>
      </c>
      <c r="R26209" s="1">
        <f t="shared" si="409"/>
        <v>441432.65000000712</v>
      </c>
    </row>
    <row r="26210" spans="1:18" x14ac:dyDescent="0.35">
      <c r="A26210">
        <v>26209</v>
      </c>
      <c r="B26210">
        <v>11539</v>
      </c>
      <c r="C26210" t="s">
        <v>229</v>
      </c>
      <c r="D26210">
        <v>1</v>
      </c>
      <c r="E26210" t="s">
        <v>97</v>
      </c>
      <c r="F26210" t="s">
        <v>57</v>
      </c>
      <c r="G26210">
        <v>20.5</v>
      </c>
      <c r="H26210" t="s">
        <v>98</v>
      </c>
      <c r="I26210" t="s">
        <v>13</v>
      </c>
      <c r="J26210" t="s">
        <v>99</v>
      </c>
      <c r="K26210" s="8">
        <v>42197</v>
      </c>
      <c r="L26210" s="9">
        <v>0.61061342592592593</v>
      </c>
      <c r="M26210" s="10">
        <v>20.5</v>
      </c>
      <c r="N26210">
        <f>HOUR(order_details[[#This Row],[order_time]])</f>
        <v>14</v>
      </c>
      <c r="O26210" t="str">
        <f>TEXT(order_details[[#This Row],[order_date]],  "ddddd")</f>
        <v>Sunday</v>
      </c>
      <c r="P26210" t="str">
        <f>TEXT(order_details[[#This Row],[order_date]],  "mmmm")</f>
        <v>July</v>
      </c>
      <c r="Q26210" t="str">
        <f>"Q"&amp;INT((MONTH(order_details[[#This Row],[order_date]])-1)/3)+1</f>
        <v>Q3</v>
      </c>
      <c r="R26210" s="1">
        <f t="shared" si="409"/>
        <v>441453.15000000712</v>
      </c>
    </row>
    <row r="26211" spans="1:18" x14ac:dyDescent="0.35">
      <c r="A26211">
        <v>26210</v>
      </c>
      <c r="B26211">
        <v>11539</v>
      </c>
      <c r="C26211" t="s">
        <v>250</v>
      </c>
      <c r="D26211">
        <v>1</v>
      </c>
      <c r="E26211" t="s">
        <v>191</v>
      </c>
      <c r="F26211" t="s">
        <v>62</v>
      </c>
      <c r="G26211">
        <v>12</v>
      </c>
      <c r="H26211" t="s">
        <v>192</v>
      </c>
      <c r="I26211" t="s">
        <v>21</v>
      </c>
      <c r="J26211" t="s">
        <v>193</v>
      </c>
      <c r="K26211" s="8">
        <v>42197</v>
      </c>
      <c r="L26211" s="9">
        <v>0.61061342592592593</v>
      </c>
      <c r="M26211" s="10">
        <v>12</v>
      </c>
      <c r="N26211">
        <f>HOUR(order_details[[#This Row],[order_time]])</f>
        <v>14</v>
      </c>
      <c r="O26211" t="str">
        <f>TEXT(order_details[[#This Row],[order_date]],  "ddddd")</f>
        <v>Sunday</v>
      </c>
      <c r="P26211" t="str">
        <f>TEXT(order_details[[#This Row],[order_date]],  "mmmm")</f>
        <v>July</v>
      </c>
      <c r="Q26211" t="str">
        <f>"Q"&amp;INT((MONTH(order_details[[#This Row],[order_date]])-1)/3)+1</f>
        <v>Q3</v>
      </c>
      <c r="R26211" s="1">
        <f t="shared" si="409"/>
        <v>441465.15000000712</v>
      </c>
    </row>
    <row r="26212" spans="1:18" x14ac:dyDescent="0.35">
      <c r="A26212">
        <v>26211</v>
      </c>
      <c r="B26212">
        <v>11540</v>
      </c>
      <c r="C26212" t="s">
        <v>163</v>
      </c>
      <c r="D26212">
        <v>1</v>
      </c>
      <c r="E26212" t="s">
        <v>164</v>
      </c>
      <c r="F26212" t="s">
        <v>57</v>
      </c>
      <c r="G26212">
        <v>20.75</v>
      </c>
      <c r="H26212" t="s">
        <v>165</v>
      </c>
      <c r="I26212" t="s">
        <v>9</v>
      </c>
      <c r="J26212" t="s">
        <v>166</v>
      </c>
      <c r="K26212" s="8">
        <v>42197</v>
      </c>
      <c r="L26212" s="9">
        <v>0.65739583333333329</v>
      </c>
      <c r="M26212" s="10">
        <v>20.75</v>
      </c>
      <c r="N26212">
        <f>HOUR(order_details[[#This Row],[order_time]])</f>
        <v>15</v>
      </c>
      <c r="O26212" t="str">
        <f>TEXT(order_details[[#This Row],[order_date]],  "ddddd")</f>
        <v>Sunday</v>
      </c>
      <c r="P26212" t="str">
        <f>TEXT(order_details[[#This Row],[order_date]],  "mmmm")</f>
        <v>July</v>
      </c>
      <c r="Q26212" t="str">
        <f>"Q"&amp;INT((MONTH(order_details[[#This Row],[order_date]])-1)/3)+1</f>
        <v>Q3</v>
      </c>
      <c r="R26212" s="1">
        <f t="shared" si="409"/>
        <v>441485.90000000712</v>
      </c>
    </row>
    <row r="26213" spans="1:18" x14ac:dyDescent="0.35">
      <c r="A26213">
        <v>26212</v>
      </c>
      <c r="B26213">
        <v>11540</v>
      </c>
      <c r="C26213" t="s">
        <v>170</v>
      </c>
      <c r="D26213">
        <v>1</v>
      </c>
      <c r="E26213" t="s">
        <v>171</v>
      </c>
      <c r="F26213" t="s">
        <v>57</v>
      </c>
      <c r="G26213">
        <v>20.75</v>
      </c>
      <c r="H26213" t="s">
        <v>172</v>
      </c>
      <c r="I26213" t="s">
        <v>17</v>
      </c>
      <c r="J26213" t="s">
        <v>173</v>
      </c>
      <c r="K26213" s="8">
        <v>42197</v>
      </c>
      <c r="L26213" s="9">
        <v>0.65739583333333329</v>
      </c>
      <c r="M26213" s="10">
        <v>20.75</v>
      </c>
      <c r="N26213">
        <f>HOUR(order_details[[#This Row],[order_time]])</f>
        <v>15</v>
      </c>
      <c r="O26213" t="str">
        <f>TEXT(order_details[[#This Row],[order_date]],  "ddddd")</f>
        <v>Sunday</v>
      </c>
      <c r="P26213" t="str">
        <f>TEXT(order_details[[#This Row],[order_date]],  "mmmm")</f>
        <v>July</v>
      </c>
      <c r="Q26213" t="str">
        <f>"Q"&amp;INT((MONTH(order_details[[#This Row],[order_date]])-1)/3)+1</f>
        <v>Q3</v>
      </c>
      <c r="R26213" s="1">
        <f t="shared" si="409"/>
        <v>441506.65000000712</v>
      </c>
    </row>
    <row r="26214" spans="1:18" x14ac:dyDescent="0.35">
      <c r="A26214">
        <v>26213</v>
      </c>
      <c r="B26214">
        <v>11541</v>
      </c>
      <c r="C26214" t="s">
        <v>39</v>
      </c>
      <c r="D26214">
        <v>1</v>
      </c>
      <c r="E26214" t="s">
        <v>106</v>
      </c>
      <c r="F26214" t="s">
        <v>57</v>
      </c>
      <c r="G26214">
        <v>20.75</v>
      </c>
      <c r="H26214" t="s">
        <v>107</v>
      </c>
      <c r="I26214" t="s">
        <v>17</v>
      </c>
      <c r="J26214" t="s">
        <v>108</v>
      </c>
      <c r="K26214" s="8">
        <v>42197</v>
      </c>
      <c r="L26214" s="9">
        <v>0.68431712962962965</v>
      </c>
      <c r="M26214" s="10">
        <v>20.75</v>
      </c>
      <c r="N26214">
        <f>HOUR(order_details[[#This Row],[order_time]])</f>
        <v>16</v>
      </c>
      <c r="O26214" t="str">
        <f>TEXT(order_details[[#This Row],[order_date]],  "ddddd")</f>
        <v>Sunday</v>
      </c>
      <c r="P26214" t="str">
        <f>TEXT(order_details[[#This Row],[order_date]],  "mmmm")</f>
        <v>July</v>
      </c>
      <c r="Q26214" t="str">
        <f>"Q"&amp;INT((MONTH(order_details[[#This Row],[order_date]])-1)/3)+1</f>
        <v>Q3</v>
      </c>
      <c r="R26214" s="1">
        <f t="shared" si="409"/>
        <v>441527.40000000712</v>
      </c>
    </row>
    <row r="26215" spans="1:18" x14ac:dyDescent="0.35">
      <c r="A26215">
        <v>26214</v>
      </c>
      <c r="B26215">
        <v>11542</v>
      </c>
      <c r="C26215" t="s">
        <v>42</v>
      </c>
      <c r="D26215">
        <v>1</v>
      </c>
      <c r="E26215" t="s">
        <v>106</v>
      </c>
      <c r="F26215" t="s">
        <v>59</v>
      </c>
      <c r="G26215">
        <v>16.5</v>
      </c>
      <c r="H26215" t="s">
        <v>107</v>
      </c>
      <c r="I26215" t="s">
        <v>17</v>
      </c>
      <c r="J26215" t="s">
        <v>108</v>
      </c>
      <c r="K26215" s="8">
        <v>42197</v>
      </c>
      <c r="L26215" s="9">
        <v>0.68791666666666662</v>
      </c>
      <c r="M26215" s="10">
        <v>16.5</v>
      </c>
      <c r="N26215">
        <f>HOUR(order_details[[#This Row],[order_time]])</f>
        <v>16</v>
      </c>
      <c r="O26215" t="str">
        <f>TEXT(order_details[[#This Row],[order_date]],  "ddddd")</f>
        <v>Sunday</v>
      </c>
      <c r="P26215" t="str">
        <f>TEXT(order_details[[#This Row],[order_date]],  "mmmm")</f>
        <v>July</v>
      </c>
      <c r="Q26215" t="str">
        <f>"Q"&amp;INT((MONTH(order_details[[#This Row],[order_date]])-1)/3)+1</f>
        <v>Q3</v>
      </c>
      <c r="R26215" s="1">
        <f t="shared" si="409"/>
        <v>441543.90000000712</v>
      </c>
    </row>
    <row r="26216" spans="1:18" x14ac:dyDescent="0.35">
      <c r="A26216">
        <v>26215</v>
      </c>
      <c r="B26216">
        <v>11543</v>
      </c>
      <c r="C26216" t="s">
        <v>48</v>
      </c>
      <c r="D26216">
        <v>1</v>
      </c>
      <c r="E26216" t="s">
        <v>103</v>
      </c>
      <c r="F26216" t="s">
        <v>57</v>
      </c>
      <c r="G26216">
        <v>18.5</v>
      </c>
      <c r="H26216" t="s">
        <v>104</v>
      </c>
      <c r="I26216" t="s">
        <v>21</v>
      </c>
      <c r="J26216" t="s">
        <v>105</v>
      </c>
      <c r="K26216" s="8">
        <v>42197</v>
      </c>
      <c r="L26216" s="9">
        <v>0.69247685185185182</v>
      </c>
      <c r="M26216" s="10">
        <v>18.5</v>
      </c>
      <c r="N26216">
        <f>HOUR(order_details[[#This Row],[order_time]])</f>
        <v>16</v>
      </c>
      <c r="O26216" t="str">
        <f>TEXT(order_details[[#This Row],[order_date]],  "ddddd")</f>
        <v>Sunday</v>
      </c>
      <c r="P26216" t="str">
        <f>TEXT(order_details[[#This Row],[order_date]],  "mmmm")</f>
        <v>July</v>
      </c>
      <c r="Q26216" t="str">
        <f>"Q"&amp;INT((MONTH(order_details[[#This Row],[order_date]])-1)/3)+1</f>
        <v>Q3</v>
      </c>
      <c r="R26216" s="1">
        <f t="shared" si="409"/>
        <v>441562.40000000712</v>
      </c>
    </row>
    <row r="26217" spans="1:18" x14ac:dyDescent="0.35">
      <c r="A26217">
        <v>26216</v>
      </c>
      <c r="B26217">
        <v>11543</v>
      </c>
      <c r="C26217" t="s">
        <v>20</v>
      </c>
      <c r="D26217">
        <v>1</v>
      </c>
      <c r="E26217" t="s">
        <v>100</v>
      </c>
      <c r="F26217" t="s">
        <v>57</v>
      </c>
      <c r="G26217">
        <v>20.75</v>
      </c>
      <c r="H26217" t="s">
        <v>101</v>
      </c>
      <c r="I26217" t="s">
        <v>9</v>
      </c>
      <c r="J26217" t="s">
        <v>102</v>
      </c>
      <c r="K26217" s="8">
        <v>42197</v>
      </c>
      <c r="L26217" s="9">
        <v>0.69247685185185182</v>
      </c>
      <c r="M26217" s="10">
        <v>20.75</v>
      </c>
      <c r="N26217">
        <f>HOUR(order_details[[#This Row],[order_time]])</f>
        <v>16</v>
      </c>
      <c r="O26217" t="str">
        <f>TEXT(order_details[[#This Row],[order_date]],  "ddddd")</f>
        <v>Sunday</v>
      </c>
      <c r="P26217" t="str">
        <f>TEXT(order_details[[#This Row],[order_date]],  "mmmm")</f>
        <v>July</v>
      </c>
      <c r="Q26217" t="str">
        <f>"Q"&amp;INT((MONTH(order_details[[#This Row],[order_date]])-1)/3)+1</f>
        <v>Q3</v>
      </c>
      <c r="R26217" s="1">
        <f t="shared" si="409"/>
        <v>441583.15000000712</v>
      </c>
    </row>
    <row r="26218" spans="1:18" x14ac:dyDescent="0.35">
      <c r="A26218">
        <v>26217</v>
      </c>
      <c r="B26218">
        <v>11544</v>
      </c>
      <c r="C26218" t="s">
        <v>163</v>
      </c>
      <c r="D26218">
        <v>1</v>
      </c>
      <c r="E26218" t="s">
        <v>164</v>
      </c>
      <c r="F26218" t="s">
        <v>57</v>
      </c>
      <c r="G26218">
        <v>20.75</v>
      </c>
      <c r="H26218" t="s">
        <v>165</v>
      </c>
      <c r="I26218" t="s">
        <v>9</v>
      </c>
      <c r="J26218" t="s">
        <v>166</v>
      </c>
      <c r="K26218" s="8">
        <v>42197</v>
      </c>
      <c r="L26218" s="9">
        <v>0.69332175925925921</v>
      </c>
      <c r="M26218" s="10">
        <v>20.75</v>
      </c>
      <c r="N26218">
        <f>HOUR(order_details[[#This Row],[order_time]])</f>
        <v>16</v>
      </c>
      <c r="O26218" t="str">
        <f>TEXT(order_details[[#This Row],[order_date]],  "ddddd")</f>
        <v>Sunday</v>
      </c>
      <c r="P26218" t="str">
        <f>TEXT(order_details[[#This Row],[order_date]],  "mmmm")</f>
        <v>July</v>
      </c>
      <c r="Q26218" t="str">
        <f>"Q"&amp;INT((MONTH(order_details[[#This Row],[order_date]])-1)/3)+1</f>
        <v>Q3</v>
      </c>
      <c r="R26218" s="1">
        <f t="shared" si="409"/>
        <v>441603.90000000712</v>
      </c>
    </row>
    <row r="26219" spans="1:18" x14ac:dyDescent="0.35">
      <c r="A26219">
        <v>26218</v>
      </c>
      <c r="B26219">
        <v>11544</v>
      </c>
      <c r="C26219" t="s">
        <v>134</v>
      </c>
      <c r="D26219">
        <v>1</v>
      </c>
      <c r="E26219" t="s">
        <v>135</v>
      </c>
      <c r="F26219" t="s">
        <v>57</v>
      </c>
      <c r="G26219">
        <v>20.5</v>
      </c>
      <c r="H26219" t="s">
        <v>136</v>
      </c>
      <c r="I26219" t="s">
        <v>13</v>
      </c>
      <c r="J26219" t="s">
        <v>137</v>
      </c>
      <c r="K26219" s="8">
        <v>42197</v>
      </c>
      <c r="L26219" s="9">
        <v>0.69332175925925921</v>
      </c>
      <c r="M26219" s="10">
        <v>20.5</v>
      </c>
      <c r="N26219">
        <f>HOUR(order_details[[#This Row],[order_time]])</f>
        <v>16</v>
      </c>
      <c r="O26219" t="str">
        <f>TEXT(order_details[[#This Row],[order_date]],  "ddddd")</f>
        <v>Sunday</v>
      </c>
      <c r="P26219" t="str">
        <f>TEXT(order_details[[#This Row],[order_date]],  "mmmm")</f>
        <v>July</v>
      </c>
      <c r="Q26219" t="str">
        <f>"Q"&amp;INT((MONTH(order_details[[#This Row],[order_date]])-1)/3)+1</f>
        <v>Q3</v>
      </c>
      <c r="R26219" s="1">
        <f t="shared" si="409"/>
        <v>441624.40000000712</v>
      </c>
    </row>
    <row r="26220" spans="1:18" x14ac:dyDescent="0.35">
      <c r="A26220">
        <v>26219</v>
      </c>
      <c r="B26220">
        <v>11544</v>
      </c>
      <c r="C26220" t="s">
        <v>235</v>
      </c>
      <c r="D26220">
        <v>1</v>
      </c>
      <c r="E26220" t="s">
        <v>191</v>
      </c>
      <c r="F26220" t="s">
        <v>57</v>
      </c>
      <c r="G26220">
        <v>20.25</v>
      </c>
      <c r="H26220" t="s">
        <v>192</v>
      </c>
      <c r="I26220" t="s">
        <v>21</v>
      </c>
      <c r="J26220" t="s">
        <v>193</v>
      </c>
      <c r="K26220" s="8">
        <v>42197</v>
      </c>
      <c r="L26220" s="9">
        <v>0.69332175925925921</v>
      </c>
      <c r="M26220" s="10">
        <v>20.25</v>
      </c>
      <c r="N26220">
        <f>HOUR(order_details[[#This Row],[order_time]])</f>
        <v>16</v>
      </c>
      <c r="O26220" t="str">
        <f>TEXT(order_details[[#This Row],[order_date]],  "ddddd")</f>
        <v>Sunday</v>
      </c>
      <c r="P26220" t="str">
        <f>TEXT(order_details[[#This Row],[order_date]],  "mmmm")</f>
        <v>July</v>
      </c>
      <c r="Q26220" t="str">
        <f>"Q"&amp;INT((MONTH(order_details[[#This Row],[order_date]])-1)/3)+1</f>
        <v>Q3</v>
      </c>
      <c r="R26220" s="1">
        <f t="shared" si="409"/>
        <v>441644.65000000712</v>
      </c>
    </row>
    <row r="26221" spans="1:18" x14ac:dyDescent="0.35">
      <c r="A26221">
        <v>26220</v>
      </c>
      <c r="B26221">
        <v>11544</v>
      </c>
      <c r="C26221" t="s">
        <v>236</v>
      </c>
      <c r="D26221">
        <v>1</v>
      </c>
      <c r="E26221" t="s">
        <v>150</v>
      </c>
      <c r="F26221" t="s">
        <v>59</v>
      </c>
      <c r="G26221">
        <v>16.75</v>
      </c>
      <c r="H26221" t="s">
        <v>151</v>
      </c>
      <c r="I26221" t="s">
        <v>9</v>
      </c>
      <c r="J26221" t="s">
        <v>152</v>
      </c>
      <c r="K26221" s="8">
        <v>42197</v>
      </c>
      <c r="L26221" s="9">
        <v>0.69332175925925921</v>
      </c>
      <c r="M26221" s="10">
        <v>16.75</v>
      </c>
      <c r="N26221">
        <f>HOUR(order_details[[#This Row],[order_time]])</f>
        <v>16</v>
      </c>
      <c r="O26221" t="str">
        <f>TEXT(order_details[[#This Row],[order_date]],  "ddddd")</f>
        <v>Sunday</v>
      </c>
      <c r="P26221" t="str">
        <f>TEXT(order_details[[#This Row],[order_date]],  "mmmm")</f>
        <v>July</v>
      </c>
      <c r="Q26221" t="str">
        <f>"Q"&amp;INT((MONTH(order_details[[#This Row],[order_date]])-1)/3)+1</f>
        <v>Q3</v>
      </c>
      <c r="R26221" s="1">
        <f t="shared" si="409"/>
        <v>441661.40000000712</v>
      </c>
    </row>
    <row r="26222" spans="1:18" x14ac:dyDescent="0.35">
      <c r="A26222">
        <v>26221</v>
      </c>
      <c r="B26222">
        <v>11545</v>
      </c>
      <c r="C26222" t="s">
        <v>226</v>
      </c>
      <c r="D26222">
        <v>1</v>
      </c>
      <c r="E26222" t="s">
        <v>195</v>
      </c>
      <c r="F26222" t="s">
        <v>57</v>
      </c>
      <c r="G26222">
        <v>20.75</v>
      </c>
      <c r="H26222" t="s">
        <v>196</v>
      </c>
      <c r="I26222" t="s">
        <v>17</v>
      </c>
      <c r="J26222" t="s">
        <v>197</v>
      </c>
      <c r="K26222" s="8">
        <v>42197</v>
      </c>
      <c r="L26222" s="9">
        <v>0.69504629629629633</v>
      </c>
      <c r="M26222" s="10">
        <v>20.75</v>
      </c>
      <c r="N26222">
        <f>HOUR(order_details[[#This Row],[order_time]])</f>
        <v>16</v>
      </c>
      <c r="O26222" t="str">
        <f>TEXT(order_details[[#This Row],[order_date]],  "ddddd")</f>
        <v>Sunday</v>
      </c>
      <c r="P26222" t="str">
        <f>TEXT(order_details[[#This Row],[order_date]],  "mmmm")</f>
        <v>July</v>
      </c>
      <c r="Q26222" t="str">
        <f>"Q"&amp;INT((MONTH(order_details[[#This Row],[order_date]])-1)/3)+1</f>
        <v>Q3</v>
      </c>
      <c r="R26222" s="1">
        <f t="shared" si="409"/>
        <v>441682.15000000712</v>
      </c>
    </row>
    <row r="26223" spans="1:18" x14ac:dyDescent="0.35">
      <c r="A26223">
        <v>26222</v>
      </c>
      <c r="B26223">
        <v>11546</v>
      </c>
      <c r="C26223" t="s">
        <v>235</v>
      </c>
      <c r="D26223">
        <v>1</v>
      </c>
      <c r="E26223" t="s">
        <v>191</v>
      </c>
      <c r="F26223" t="s">
        <v>57</v>
      </c>
      <c r="G26223">
        <v>20.25</v>
      </c>
      <c r="H26223" t="s">
        <v>192</v>
      </c>
      <c r="I26223" t="s">
        <v>21</v>
      </c>
      <c r="J26223" t="s">
        <v>193</v>
      </c>
      <c r="K26223" s="8">
        <v>42197</v>
      </c>
      <c r="L26223" s="9">
        <v>0.70355324074074077</v>
      </c>
      <c r="M26223" s="10">
        <v>20.25</v>
      </c>
      <c r="N26223">
        <f>HOUR(order_details[[#This Row],[order_time]])</f>
        <v>16</v>
      </c>
      <c r="O26223" t="str">
        <f>TEXT(order_details[[#This Row],[order_date]],  "ddddd")</f>
        <v>Sunday</v>
      </c>
      <c r="P26223" t="str">
        <f>TEXT(order_details[[#This Row],[order_date]],  "mmmm")</f>
        <v>July</v>
      </c>
      <c r="Q26223" t="str">
        <f>"Q"&amp;INT((MONTH(order_details[[#This Row],[order_date]])-1)/3)+1</f>
        <v>Q3</v>
      </c>
      <c r="R26223" s="1">
        <f t="shared" si="409"/>
        <v>441702.40000000712</v>
      </c>
    </row>
    <row r="26224" spans="1:18" x14ac:dyDescent="0.35">
      <c r="A26224">
        <v>26223</v>
      </c>
      <c r="B26224">
        <v>11546</v>
      </c>
      <c r="C26224" t="s">
        <v>247</v>
      </c>
      <c r="D26224">
        <v>1</v>
      </c>
      <c r="E26224" t="s">
        <v>139</v>
      </c>
      <c r="F26224" t="s">
        <v>59</v>
      </c>
      <c r="G26224">
        <v>16.5</v>
      </c>
      <c r="H26224" t="s">
        <v>140</v>
      </c>
      <c r="I26224" t="s">
        <v>17</v>
      </c>
      <c r="J26224" t="s">
        <v>141</v>
      </c>
      <c r="K26224" s="8">
        <v>42197</v>
      </c>
      <c r="L26224" s="9">
        <v>0.70355324074074077</v>
      </c>
      <c r="M26224" s="10">
        <v>16.5</v>
      </c>
      <c r="N26224">
        <f>HOUR(order_details[[#This Row],[order_time]])</f>
        <v>16</v>
      </c>
      <c r="O26224" t="str">
        <f>TEXT(order_details[[#This Row],[order_date]],  "ddddd")</f>
        <v>Sunday</v>
      </c>
      <c r="P26224" t="str">
        <f>TEXT(order_details[[#This Row],[order_date]],  "mmmm")</f>
        <v>July</v>
      </c>
      <c r="Q26224" t="str">
        <f>"Q"&amp;INT((MONTH(order_details[[#This Row],[order_date]])-1)/3)+1</f>
        <v>Q3</v>
      </c>
      <c r="R26224" s="1">
        <f t="shared" si="409"/>
        <v>441718.90000000712</v>
      </c>
    </row>
    <row r="26225" spans="1:18" x14ac:dyDescent="0.35">
      <c r="A26225">
        <v>26224</v>
      </c>
      <c r="B26225">
        <v>11546</v>
      </c>
      <c r="C26225" t="s">
        <v>198</v>
      </c>
      <c r="D26225">
        <v>1</v>
      </c>
      <c r="E26225" t="s">
        <v>199</v>
      </c>
      <c r="F26225" t="s">
        <v>57</v>
      </c>
      <c r="G26225">
        <v>20.25</v>
      </c>
      <c r="H26225" t="s">
        <v>200</v>
      </c>
      <c r="I26225" t="s">
        <v>21</v>
      </c>
      <c r="J26225" t="s">
        <v>201</v>
      </c>
      <c r="K26225" s="8">
        <v>42197</v>
      </c>
      <c r="L26225" s="9">
        <v>0.70355324074074077</v>
      </c>
      <c r="M26225" s="10">
        <v>20.25</v>
      </c>
      <c r="N26225">
        <f>HOUR(order_details[[#This Row],[order_time]])</f>
        <v>16</v>
      </c>
      <c r="O26225" t="str">
        <f>TEXT(order_details[[#This Row],[order_date]],  "ddddd")</f>
        <v>Sunday</v>
      </c>
      <c r="P26225" t="str">
        <f>TEXT(order_details[[#This Row],[order_date]],  "mmmm")</f>
        <v>July</v>
      </c>
      <c r="Q26225" t="str">
        <f>"Q"&amp;INT((MONTH(order_details[[#This Row],[order_date]])-1)/3)+1</f>
        <v>Q3</v>
      </c>
      <c r="R26225" s="1">
        <f t="shared" si="409"/>
        <v>441739.15000000712</v>
      </c>
    </row>
    <row r="26226" spans="1:18" x14ac:dyDescent="0.35">
      <c r="A26226">
        <v>26225</v>
      </c>
      <c r="B26226">
        <v>11546</v>
      </c>
      <c r="C26226" t="s">
        <v>233</v>
      </c>
      <c r="D26226">
        <v>1</v>
      </c>
      <c r="E26226" t="s">
        <v>126</v>
      </c>
      <c r="F26226" t="s">
        <v>59</v>
      </c>
      <c r="G26226">
        <v>16.5</v>
      </c>
      <c r="H26226" t="s">
        <v>127</v>
      </c>
      <c r="I26226" t="s">
        <v>17</v>
      </c>
      <c r="J26226" t="s">
        <v>128</v>
      </c>
      <c r="K26226" s="8">
        <v>42197</v>
      </c>
      <c r="L26226" s="9">
        <v>0.70355324074074077</v>
      </c>
      <c r="M26226" s="10">
        <v>16.5</v>
      </c>
      <c r="N26226">
        <f>HOUR(order_details[[#This Row],[order_time]])</f>
        <v>16</v>
      </c>
      <c r="O26226" t="str">
        <f>TEXT(order_details[[#This Row],[order_date]],  "ddddd")</f>
        <v>Sunday</v>
      </c>
      <c r="P26226" t="str">
        <f>TEXT(order_details[[#This Row],[order_date]],  "mmmm")</f>
        <v>July</v>
      </c>
      <c r="Q26226" t="str">
        <f>"Q"&amp;INT((MONTH(order_details[[#This Row],[order_date]])-1)/3)+1</f>
        <v>Q3</v>
      </c>
      <c r="R26226" s="1">
        <f t="shared" si="409"/>
        <v>441755.65000000712</v>
      </c>
    </row>
    <row r="26227" spans="1:18" x14ac:dyDescent="0.35">
      <c r="A26227">
        <v>26226</v>
      </c>
      <c r="B26227">
        <v>11547</v>
      </c>
      <c r="C26227" t="s">
        <v>48</v>
      </c>
      <c r="D26227">
        <v>1</v>
      </c>
      <c r="E26227" t="s">
        <v>103</v>
      </c>
      <c r="F26227" t="s">
        <v>57</v>
      </c>
      <c r="G26227">
        <v>18.5</v>
      </c>
      <c r="H26227" t="s">
        <v>104</v>
      </c>
      <c r="I26227" t="s">
        <v>21</v>
      </c>
      <c r="J26227" t="s">
        <v>105</v>
      </c>
      <c r="K26227" s="8">
        <v>42197</v>
      </c>
      <c r="L26227" s="9">
        <v>0.70783564814814814</v>
      </c>
      <c r="M26227" s="10">
        <v>18.5</v>
      </c>
      <c r="N26227">
        <f>HOUR(order_details[[#This Row],[order_time]])</f>
        <v>16</v>
      </c>
      <c r="O26227" t="str">
        <f>TEXT(order_details[[#This Row],[order_date]],  "ddddd")</f>
        <v>Sunday</v>
      </c>
      <c r="P26227" t="str">
        <f>TEXT(order_details[[#This Row],[order_date]],  "mmmm")</f>
        <v>July</v>
      </c>
      <c r="Q26227" t="str">
        <f>"Q"&amp;INT((MONTH(order_details[[#This Row],[order_date]])-1)/3)+1</f>
        <v>Q3</v>
      </c>
      <c r="R26227" s="1">
        <f t="shared" si="409"/>
        <v>441774.15000000712</v>
      </c>
    </row>
    <row r="26228" spans="1:18" x14ac:dyDescent="0.35">
      <c r="A26228">
        <v>26227</v>
      </c>
      <c r="B26228">
        <v>11547</v>
      </c>
      <c r="C26228" t="s">
        <v>233</v>
      </c>
      <c r="D26228">
        <v>1</v>
      </c>
      <c r="E26228" t="s">
        <v>126</v>
      </c>
      <c r="F26228" t="s">
        <v>59</v>
      </c>
      <c r="G26228">
        <v>16.5</v>
      </c>
      <c r="H26228" t="s">
        <v>127</v>
      </c>
      <c r="I26228" t="s">
        <v>17</v>
      </c>
      <c r="J26228" t="s">
        <v>128</v>
      </c>
      <c r="K26228" s="8">
        <v>42197</v>
      </c>
      <c r="L26228" s="9">
        <v>0.70783564814814814</v>
      </c>
      <c r="M26228" s="10">
        <v>16.5</v>
      </c>
      <c r="N26228">
        <f>HOUR(order_details[[#This Row],[order_time]])</f>
        <v>16</v>
      </c>
      <c r="O26228" t="str">
        <f>TEXT(order_details[[#This Row],[order_date]],  "ddddd")</f>
        <v>Sunday</v>
      </c>
      <c r="P26228" t="str">
        <f>TEXT(order_details[[#This Row],[order_date]],  "mmmm")</f>
        <v>July</v>
      </c>
      <c r="Q26228" t="str">
        <f>"Q"&amp;INT((MONTH(order_details[[#This Row],[order_date]])-1)/3)+1</f>
        <v>Q3</v>
      </c>
      <c r="R26228" s="1">
        <f t="shared" si="409"/>
        <v>441790.65000000712</v>
      </c>
    </row>
    <row r="26229" spans="1:18" x14ac:dyDescent="0.35">
      <c r="A26229">
        <v>26228</v>
      </c>
      <c r="B26229">
        <v>11548</v>
      </c>
      <c r="C26229" t="s">
        <v>27</v>
      </c>
      <c r="D26229">
        <v>1</v>
      </c>
      <c r="E26229" t="s">
        <v>167</v>
      </c>
      <c r="F26229" t="s">
        <v>62</v>
      </c>
      <c r="G26229">
        <v>12</v>
      </c>
      <c r="H26229" t="s">
        <v>168</v>
      </c>
      <c r="I26229" t="s">
        <v>13</v>
      </c>
      <c r="J26229" t="s">
        <v>169</v>
      </c>
      <c r="K26229" s="8">
        <v>42197</v>
      </c>
      <c r="L26229" s="9">
        <v>0.71045138888888892</v>
      </c>
      <c r="M26229" s="10">
        <v>12</v>
      </c>
      <c r="N26229">
        <f>HOUR(order_details[[#This Row],[order_time]])</f>
        <v>17</v>
      </c>
      <c r="O26229" t="str">
        <f>TEXT(order_details[[#This Row],[order_date]],  "ddddd")</f>
        <v>Sunday</v>
      </c>
      <c r="P26229" t="str">
        <f>TEXT(order_details[[#This Row],[order_date]],  "mmmm")</f>
        <v>July</v>
      </c>
      <c r="Q26229" t="str">
        <f>"Q"&amp;INT((MONTH(order_details[[#This Row],[order_date]])-1)/3)+1</f>
        <v>Q3</v>
      </c>
      <c r="R26229" s="1">
        <f t="shared" si="409"/>
        <v>441802.65000000712</v>
      </c>
    </row>
    <row r="26230" spans="1:18" x14ac:dyDescent="0.35">
      <c r="A26230">
        <v>26229</v>
      </c>
      <c r="B26230">
        <v>11549</v>
      </c>
      <c r="C26230" t="s">
        <v>33</v>
      </c>
      <c r="D26230">
        <v>1</v>
      </c>
      <c r="E26230" t="s">
        <v>94</v>
      </c>
      <c r="F26230" t="s">
        <v>57</v>
      </c>
      <c r="G26230">
        <v>16.5</v>
      </c>
      <c r="H26230" t="s">
        <v>95</v>
      </c>
      <c r="I26230" t="s">
        <v>13</v>
      </c>
      <c r="J26230" t="s">
        <v>96</v>
      </c>
      <c r="K26230" s="8">
        <v>42197</v>
      </c>
      <c r="L26230" s="9">
        <v>0.71143518518518523</v>
      </c>
      <c r="M26230" s="10">
        <v>16.5</v>
      </c>
      <c r="N26230">
        <f>HOUR(order_details[[#This Row],[order_time]])</f>
        <v>17</v>
      </c>
      <c r="O26230" t="str">
        <f>TEXT(order_details[[#This Row],[order_date]],  "ddddd")</f>
        <v>Sunday</v>
      </c>
      <c r="P26230" t="str">
        <f>TEXT(order_details[[#This Row],[order_date]],  "mmmm")</f>
        <v>July</v>
      </c>
      <c r="Q26230" t="str">
        <f>"Q"&amp;INT((MONTH(order_details[[#This Row],[order_date]])-1)/3)+1</f>
        <v>Q3</v>
      </c>
      <c r="R26230" s="1">
        <f t="shared" si="409"/>
        <v>441819.15000000712</v>
      </c>
    </row>
    <row r="26231" spans="1:18" x14ac:dyDescent="0.35">
      <c r="A26231">
        <v>26230</v>
      </c>
      <c r="B26231">
        <v>11550</v>
      </c>
      <c r="C26231" t="s">
        <v>153</v>
      </c>
      <c r="D26231">
        <v>1</v>
      </c>
      <c r="E26231" t="s">
        <v>154</v>
      </c>
      <c r="F26231" t="s">
        <v>59</v>
      </c>
      <c r="G26231">
        <v>16.75</v>
      </c>
      <c r="H26231" t="s">
        <v>155</v>
      </c>
      <c r="I26231" t="s">
        <v>9</v>
      </c>
      <c r="J26231" t="s">
        <v>156</v>
      </c>
      <c r="K26231" s="8">
        <v>42197</v>
      </c>
      <c r="L26231" s="9">
        <v>0.72243055555555558</v>
      </c>
      <c r="M26231" s="10">
        <v>16.75</v>
      </c>
      <c r="N26231">
        <f>HOUR(order_details[[#This Row],[order_time]])</f>
        <v>17</v>
      </c>
      <c r="O26231" t="str">
        <f>TEXT(order_details[[#This Row],[order_date]],  "ddddd")</f>
        <v>Sunday</v>
      </c>
      <c r="P26231" t="str">
        <f>TEXT(order_details[[#This Row],[order_date]],  "mmmm")</f>
        <v>July</v>
      </c>
      <c r="Q26231" t="str">
        <f>"Q"&amp;INT((MONTH(order_details[[#This Row],[order_date]])-1)/3)+1</f>
        <v>Q3</v>
      </c>
      <c r="R26231" s="1">
        <f t="shared" si="409"/>
        <v>441835.90000000712</v>
      </c>
    </row>
    <row r="26232" spans="1:18" x14ac:dyDescent="0.35">
      <c r="A26232">
        <v>26231</v>
      </c>
      <c r="B26232">
        <v>11550</v>
      </c>
      <c r="C26232" t="s">
        <v>50</v>
      </c>
      <c r="D26232">
        <v>1</v>
      </c>
      <c r="E26232" t="s">
        <v>178</v>
      </c>
      <c r="F26232" t="s">
        <v>57</v>
      </c>
      <c r="G26232">
        <v>17.95</v>
      </c>
      <c r="H26232" t="s">
        <v>179</v>
      </c>
      <c r="I26232" t="s">
        <v>21</v>
      </c>
      <c r="J26232" t="s">
        <v>180</v>
      </c>
      <c r="K26232" s="8">
        <v>42197</v>
      </c>
      <c r="L26232" s="9">
        <v>0.72243055555555558</v>
      </c>
      <c r="M26232" s="10">
        <v>17.95</v>
      </c>
      <c r="N26232">
        <f>HOUR(order_details[[#This Row],[order_time]])</f>
        <v>17</v>
      </c>
      <c r="O26232" t="str">
        <f>TEXT(order_details[[#This Row],[order_date]],  "ddddd")</f>
        <v>Sunday</v>
      </c>
      <c r="P26232" t="str">
        <f>TEXT(order_details[[#This Row],[order_date]],  "mmmm")</f>
        <v>July</v>
      </c>
      <c r="Q26232" t="str">
        <f>"Q"&amp;INT((MONTH(order_details[[#This Row],[order_date]])-1)/3)+1</f>
        <v>Q3</v>
      </c>
      <c r="R26232" s="1">
        <f t="shared" si="409"/>
        <v>441853.85000000714</v>
      </c>
    </row>
    <row r="26233" spans="1:18" x14ac:dyDescent="0.35">
      <c r="A26233">
        <v>26232</v>
      </c>
      <c r="B26233">
        <v>11550</v>
      </c>
      <c r="C26233" t="s">
        <v>237</v>
      </c>
      <c r="D26233">
        <v>1</v>
      </c>
      <c r="E26233" t="s">
        <v>219</v>
      </c>
      <c r="F26233" t="s">
        <v>59</v>
      </c>
      <c r="G26233">
        <v>14.5</v>
      </c>
      <c r="H26233" t="s">
        <v>220</v>
      </c>
      <c r="I26233" t="s">
        <v>13</v>
      </c>
      <c r="J26233" t="s">
        <v>221</v>
      </c>
      <c r="K26233" s="8">
        <v>42197</v>
      </c>
      <c r="L26233" s="9">
        <v>0.72243055555555558</v>
      </c>
      <c r="M26233" s="10">
        <v>14.5</v>
      </c>
      <c r="N26233">
        <f>HOUR(order_details[[#This Row],[order_time]])</f>
        <v>17</v>
      </c>
      <c r="O26233" t="str">
        <f>TEXT(order_details[[#This Row],[order_date]],  "ddddd")</f>
        <v>Sunday</v>
      </c>
      <c r="P26233" t="str">
        <f>TEXT(order_details[[#This Row],[order_date]],  "mmmm")</f>
        <v>July</v>
      </c>
      <c r="Q26233" t="str">
        <f>"Q"&amp;INT((MONTH(order_details[[#This Row],[order_date]])-1)/3)+1</f>
        <v>Q3</v>
      </c>
      <c r="R26233" s="1">
        <f t="shared" si="409"/>
        <v>441868.35000000714</v>
      </c>
    </row>
    <row r="26234" spans="1:18" x14ac:dyDescent="0.35">
      <c r="A26234">
        <v>26233</v>
      </c>
      <c r="B26234">
        <v>11550</v>
      </c>
      <c r="C26234" t="s">
        <v>226</v>
      </c>
      <c r="D26234">
        <v>1</v>
      </c>
      <c r="E26234" t="s">
        <v>195</v>
      </c>
      <c r="F26234" t="s">
        <v>57</v>
      </c>
      <c r="G26234">
        <v>20.75</v>
      </c>
      <c r="H26234" t="s">
        <v>196</v>
      </c>
      <c r="I26234" t="s">
        <v>17</v>
      </c>
      <c r="J26234" t="s">
        <v>197</v>
      </c>
      <c r="K26234" s="8">
        <v>42197</v>
      </c>
      <c r="L26234" s="9">
        <v>0.72243055555555558</v>
      </c>
      <c r="M26234" s="10">
        <v>20.75</v>
      </c>
      <c r="N26234">
        <f>HOUR(order_details[[#This Row],[order_time]])</f>
        <v>17</v>
      </c>
      <c r="O26234" t="str">
        <f>TEXT(order_details[[#This Row],[order_date]],  "ddddd")</f>
        <v>Sunday</v>
      </c>
      <c r="P26234" t="str">
        <f>TEXT(order_details[[#This Row],[order_date]],  "mmmm")</f>
        <v>July</v>
      </c>
      <c r="Q26234" t="str">
        <f>"Q"&amp;INT((MONTH(order_details[[#This Row],[order_date]])-1)/3)+1</f>
        <v>Q3</v>
      </c>
      <c r="R26234" s="1">
        <f t="shared" si="409"/>
        <v>441889.10000000714</v>
      </c>
    </row>
    <row r="26235" spans="1:18" x14ac:dyDescent="0.35">
      <c r="A26235">
        <v>26234</v>
      </c>
      <c r="B26235">
        <v>11551</v>
      </c>
      <c r="C26235" t="s">
        <v>153</v>
      </c>
      <c r="D26235">
        <v>1</v>
      </c>
      <c r="E26235" t="s">
        <v>154</v>
      </c>
      <c r="F26235" t="s">
        <v>59</v>
      </c>
      <c r="G26235">
        <v>16.75</v>
      </c>
      <c r="H26235" t="s">
        <v>155</v>
      </c>
      <c r="I26235" t="s">
        <v>9</v>
      </c>
      <c r="J26235" t="s">
        <v>156</v>
      </c>
      <c r="K26235" s="8">
        <v>42197</v>
      </c>
      <c r="L26235" s="9">
        <v>0.72462962962962962</v>
      </c>
      <c r="M26235" s="10">
        <v>16.75</v>
      </c>
      <c r="N26235">
        <f>HOUR(order_details[[#This Row],[order_time]])</f>
        <v>17</v>
      </c>
      <c r="O26235" t="str">
        <f>TEXT(order_details[[#This Row],[order_date]],  "ddddd")</f>
        <v>Sunday</v>
      </c>
      <c r="P26235" t="str">
        <f>TEXT(order_details[[#This Row],[order_date]],  "mmmm")</f>
        <v>July</v>
      </c>
      <c r="Q26235" t="str">
        <f>"Q"&amp;INT((MONTH(order_details[[#This Row],[order_date]])-1)/3)+1</f>
        <v>Q3</v>
      </c>
      <c r="R26235" s="1">
        <f t="shared" si="409"/>
        <v>441905.85000000714</v>
      </c>
    </row>
    <row r="26236" spans="1:18" x14ac:dyDescent="0.35">
      <c r="A26236">
        <v>26235</v>
      </c>
      <c r="B26236">
        <v>11551</v>
      </c>
      <c r="C26236" t="s">
        <v>170</v>
      </c>
      <c r="D26236">
        <v>1</v>
      </c>
      <c r="E26236" t="s">
        <v>171</v>
      </c>
      <c r="F26236" t="s">
        <v>57</v>
      </c>
      <c r="G26236">
        <v>20.75</v>
      </c>
      <c r="H26236" t="s">
        <v>172</v>
      </c>
      <c r="I26236" t="s">
        <v>17</v>
      </c>
      <c r="J26236" t="s">
        <v>173</v>
      </c>
      <c r="K26236" s="8">
        <v>42197</v>
      </c>
      <c r="L26236" s="9">
        <v>0.72462962962962962</v>
      </c>
      <c r="M26236" s="10">
        <v>20.75</v>
      </c>
      <c r="N26236">
        <f>HOUR(order_details[[#This Row],[order_time]])</f>
        <v>17</v>
      </c>
      <c r="O26236" t="str">
        <f>TEXT(order_details[[#This Row],[order_date]],  "ddddd")</f>
        <v>Sunday</v>
      </c>
      <c r="P26236" t="str">
        <f>TEXT(order_details[[#This Row],[order_date]],  "mmmm")</f>
        <v>July</v>
      </c>
      <c r="Q26236" t="str">
        <f>"Q"&amp;INT((MONTH(order_details[[#This Row],[order_date]])-1)/3)+1</f>
        <v>Q3</v>
      </c>
      <c r="R26236" s="1">
        <f t="shared" si="409"/>
        <v>441926.60000000714</v>
      </c>
    </row>
    <row r="26237" spans="1:18" x14ac:dyDescent="0.35">
      <c r="A26237">
        <v>26236</v>
      </c>
      <c r="B26237">
        <v>11552</v>
      </c>
      <c r="C26237" t="s">
        <v>50</v>
      </c>
      <c r="D26237">
        <v>1</v>
      </c>
      <c r="E26237" t="s">
        <v>178</v>
      </c>
      <c r="F26237" t="s">
        <v>57</v>
      </c>
      <c r="G26237">
        <v>17.95</v>
      </c>
      <c r="H26237" t="s">
        <v>179</v>
      </c>
      <c r="I26237" t="s">
        <v>21</v>
      </c>
      <c r="J26237" t="s">
        <v>180</v>
      </c>
      <c r="K26237" s="8">
        <v>42197</v>
      </c>
      <c r="L26237" s="9">
        <v>0.73081018518518515</v>
      </c>
      <c r="M26237" s="10">
        <v>17.95</v>
      </c>
      <c r="N26237">
        <f>HOUR(order_details[[#This Row],[order_time]])</f>
        <v>17</v>
      </c>
      <c r="O26237" t="str">
        <f>TEXT(order_details[[#This Row],[order_date]],  "ddddd")</f>
        <v>Sunday</v>
      </c>
      <c r="P26237" t="str">
        <f>TEXT(order_details[[#This Row],[order_date]],  "mmmm")</f>
        <v>July</v>
      </c>
      <c r="Q26237" t="str">
        <f>"Q"&amp;INT((MONTH(order_details[[#This Row],[order_date]])-1)/3)+1</f>
        <v>Q3</v>
      </c>
      <c r="R26237" s="1">
        <f t="shared" si="409"/>
        <v>441944.55000000715</v>
      </c>
    </row>
    <row r="26238" spans="1:18" x14ac:dyDescent="0.35">
      <c r="A26238">
        <v>26237</v>
      </c>
      <c r="B26238">
        <v>11552</v>
      </c>
      <c r="C26238" t="s">
        <v>228</v>
      </c>
      <c r="D26238">
        <v>1</v>
      </c>
      <c r="E26238" t="s">
        <v>100</v>
      </c>
      <c r="F26238" t="s">
        <v>59</v>
      </c>
      <c r="G26238">
        <v>16.75</v>
      </c>
      <c r="H26238" t="s">
        <v>101</v>
      </c>
      <c r="I26238" t="s">
        <v>9</v>
      </c>
      <c r="J26238" t="s">
        <v>102</v>
      </c>
      <c r="K26238" s="8">
        <v>42197</v>
      </c>
      <c r="L26238" s="9">
        <v>0.73081018518518515</v>
      </c>
      <c r="M26238" s="10">
        <v>16.75</v>
      </c>
      <c r="N26238">
        <f>HOUR(order_details[[#This Row],[order_time]])</f>
        <v>17</v>
      </c>
      <c r="O26238" t="str">
        <f>TEXT(order_details[[#This Row],[order_date]],  "ddddd")</f>
        <v>Sunday</v>
      </c>
      <c r="P26238" t="str">
        <f>TEXT(order_details[[#This Row],[order_date]],  "mmmm")</f>
        <v>July</v>
      </c>
      <c r="Q26238" t="str">
        <f>"Q"&amp;INT((MONTH(order_details[[#This Row],[order_date]])-1)/3)+1</f>
        <v>Q3</v>
      </c>
      <c r="R26238" s="1">
        <f t="shared" si="409"/>
        <v>441961.30000000715</v>
      </c>
    </row>
    <row r="26239" spans="1:18" x14ac:dyDescent="0.35">
      <c r="A26239">
        <v>26238</v>
      </c>
      <c r="B26239">
        <v>11553</v>
      </c>
      <c r="C26239" t="s">
        <v>129</v>
      </c>
      <c r="D26239">
        <v>1</v>
      </c>
      <c r="E26239" t="s">
        <v>97</v>
      </c>
      <c r="F26239" t="s">
        <v>62</v>
      </c>
      <c r="G26239">
        <v>12</v>
      </c>
      <c r="H26239" t="s">
        <v>98</v>
      </c>
      <c r="I26239" t="s">
        <v>13</v>
      </c>
      <c r="J26239" t="s">
        <v>99</v>
      </c>
      <c r="K26239" s="8">
        <v>42197</v>
      </c>
      <c r="L26239" s="9">
        <v>0.74195601851851856</v>
      </c>
      <c r="M26239" s="10">
        <v>12</v>
      </c>
      <c r="N26239">
        <f>HOUR(order_details[[#This Row],[order_time]])</f>
        <v>17</v>
      </c>
      <c r="O26239" t="str">
        <f>TEXT(order_details[[#This Row],[order_date]],  "ddddd")</f>
        <v>Sunday</v>
      </c>
      <c r="P26239" t="str">
        <f>TEXT(order_details[[#This Row],[order_date]],  "mmmm")</f>
        <v>July</v>
      </c>
      <c r="Q26239" t="str">
        <f>"Q"&amp;INT((MONTH(order_details[[#This Row],[order_date]])-1)/3)+1</f>
        <v>Q3</v>
      </c>
      <c r="R26239" s="1">
        <f t="shared" si="409"/>
        <v>441973.30000000715</v>
      </c>
    </row>
    <row r="26240" spans="1:18" x14ac:dyDescent="0.35">
      <c r="A26240">
        <v>26239</v>
      </c>
      <c r="B26240">
        <v>11553</v>
      </c>
      <c r="C26240" t="s">
        <v>202</v>
      </c>
      <c r="D26240">
        <v>1</v>
      </c>
      <c r="E26240" t="s">
        <v>175</v>
      </c>
      <c r="F26240" t="s">
        <v>57</v>
      </c>
      <c r="G26240">
        <v>20.5</v>
      </c>
      <c r="H26240" t="s">
        <v>176</v>
      </c>
      <c r="I26240" t="s">
        <v>13</v>
      </c>
      <c r="J26240" t="s">
        <v>177</v>
      </c>
      <c r="K26240" s="8">
        <v>42197</v>
      </c>
      <c r="L26240" s="9">
        <v>0.74195601851851856</v>
      </c>
      <c r="M26240" s="10">
        <v>20.5</v>
      </c>
      <c r="N26240">
        <f>HOUR(order_details[[#This Row],[order_time]])</f>
        <v>17</v>
      </c>
      <c r="O26240" t="str">
        <f>TEXT(order_details[[#This Row],[order_date]],  "ddddd")</f>
        <v>Sunday</v>
      </c>
      <c r="P26240" t="str">
        <f>TEXT(order_details[[#This Row],[order_date]],  "mmmm")</f>
        <v>July</v>
      </c>
      <c r="Q26240" t="str">
        <f>"Q"&amp;INT((MONTH(order_details[[#This Row],[order_date]])-1)/3)+1</f>
        <v>Q3</v>
      </c>
      <c r="R26240" s="1">
        <f t="shared" si="409"/>
        <v>441993.80000000715</v>
      </c>
    </row>
    <row r="26241" spans="1:18" x14ac:dyDescent="0.35">
      <c r="A26241">
        <v>26240</v>
      </c>
      <c r="B26241">
        <v>11553</v>
      </c>
      <c r="C26241" t="s">
        <v>198</v>
      </c>
      <c r="D26241">
        <v>1</v>
      </c>
      <c r="E26241" t="s">
        <v>199</v>
      </c>
      <c r="F26241" t="s">
        <v>57</v>
      </c>
      <c r="G26241">
        <v>20.25</v>
      </c>
      <c r="H26241" t="s">
        <v>200</v>
      </c>
      <c r="I26241" t="s">
        <v>21</v>
      </c>
      <c r="J26241" t="s">
        <v>201</v>
      </c>
      <c r="K26241" s="8">
        <v>42197</v>
      </c>
      <c r="L26241" s="9">
        <v>0.74195601851851856</v>
      </c>
      <c r="M26241" s="10">
        <v>20.25</v>
      </c>
      <c r="N26241">
        <f>HOUR(order_details[[#This Row],[order_time]])</f>
        <v>17</v>
      </c>
      <c r="O26241" t="str">
        <f>TEXT(order_details[[#This Row],[order_date]],  "ddddd")</f>
        <v>Sunday</v>
      </c>
      <c r="P26241" t="str">
        <f>TEXT(order_details[[#This Row],[order_date]],  "mmmm")</f>
        <v>July</v>
      </c>
      <c r="Q26241" t="str">
        <f>"Q"&amp;INT((MONTH(order_details[[#This Row],[order_date]])-1)/3)+1</f>
        <v>Q3</v>
      </c>
      <c r="R26241" s="1">
        <f t="shared" si="409"/>
        <v>442014.05000000715</v>
      </c>
    </row>
    <row r="26242" spans="1:18" x14ac:dyDescent="0.35">
      <c r="A26242">
        <v>26241</v>
      </c>
      <c r="B26242">
        <v>11553</v>
      </c>
      <c r="C26242" t="s">
        <v>20</v>
      </c>
      <c r="D26242">
        <v>1</v>
      </c>
      <c r="E26242" t="s">
        <v>100</v>
      </c>
      <c r="F26242" t="s">
        <v>57</v>
      </c>
      <c r="G26242">
        <v>20.75</v>
      </c>
      <c r="H26242" t="s">
        <v>101</v>
      </c>
      <c r="I26242" t="s">
        <v>9</v>
      </c>
      <c r="J26242" t="s">
        <v>102</v>
      </c>
      <c r="K26242" s="8">
        <v>42197</v>
      </c>
      <c r="L26242" s="9">
        <v>0.74195601851851856</v>
      </c>
      <c r="M26242" s="10">
        <v>20.75</v>
      </c>
      <c r="N26242">
        <f>HOUR(order_details[[#This Row],[order_time]])</f>
        <v>17</v>
      </c>
      <c r="O26242" t="str">
        <f>TEXT(order_details[[#This Row],[order_date]],  "ddddd")</f>
        <v>Sunday</v>
      </c>
      <c r="P26242" t="str">
        <f>TEXT(order_details[[#This Row],[order_date]],  "mmmm")</f>
        <v>July</v>
      </c>
      <c r="Q26242" t="str">
        <f>"Q"&amp;INT((MONTH(order_details[[#This Row],[order_date]])-1)/3)+1</f>
        <v>Q3</v>
      </c>
      <c r="R26242" s="1">
        <f t="shared" si="409"/>
        <v>442034.80000000715</v>
      </c>
    </row>
    <row r="26243" spans="1:18" x14ac:dyDescent="0.35">
      <c r="A26243">
        <v>26242</v>
      </c>
      <c r="B26243">
        <v>11554</v>
      </c>
      <c r="C26243" t="s">
        <v>157</v>
      </c>
      <c r="D26243">
        <v>1</v>
      </c>
      <c r="E26243" t="s">
        <v>154</v>
      </c>
      <c r="F26243" t="s">
        <v>57</v>
      </c>
      <c r="G26243">
        <v>20.75</v>
      </c>
      <c r="H26243" t="s">
        <v>155</v>
      </c>
      <c r="I26243" t="s">
        <v>9</v>
      </c>
      <c r="J26243" t="s">
        <v>156</v>
      </c>
      <c r="K26243" s="8">
        <v>42197</v>
      </c>
      <c r="L26243" s="9">
        <v>0.74914351851851857</v>
      </c>
      <c r="M26243" s="10">
        <v>20.75</v>
      </c>
      <c r="N26243">
        <f>HOUR(order_details[[#This Row],[order_time]])</f>
        <v>17</v>
      </c>
      <c r="O26243" t="str">
        <f>TEXT(order_details[[#This Row],[order_date]],  "ddddd")</f>
        <v>Sunday</v>
      </c>
      <c r="P26243" t="str">
        <f>TEXT(order_details[[#This Row],[order_date]],  "mmmm")</f>
        <v>July</v>
      </c>
      <c r="Q26243" t="str">
        <f>"Q"&amp;INT((MONTH(order_details[[#This Row],[order_date]])-1)/3)+1</f>
        <v>Q3</v>
      </c>
      <c r="R26243" s="1">
        <f t="shared" si="409"/>
        <v>442055.55000000715</v>
      </c>
    </row>
    <row r="26244" spans="1:18" x14ac:dyDescent="0.35">
      <c r="A26244">
        <v>26243</v>
      </c>
      <c r="B26244">
        <v>11554</v>
      </c>
      <c r="C26244" t="s">
        <v>244</v>
      </c>
      <c r="D26244">
        <v>1</v>
      </c>
      <c r="E26244" t="s">
        <v>122</v>
      </c>
      <c r="F26244" t="s">
        <v>59</v>
      </c>
      <c r="G26244">
        <v>16</v>
      </c>
      <c r="H26244" t="s">
        <v>123</v>
      </c>
      <c r="I26244" t="s">
        <v>13</v>
      </c>
      <c r="J26244" t="s">
        <v>124</v>
      </c>
      <c r="K26244" s="8">
        <v>42197</v>
      </c>
      <c r="L26244" s="9">
        <v>0.74914351851851857</v>
      </c>
      <c r="M26244" s="10">
        <v>16</v>
      </c>
      <c r="N26244">
        <f>HOUR(order_details[[#This Row],[order_time]])</f>
        <v>17</v>
      </c>
      <c r="O26244" t="str">
        <f>TEXT(order_details[[#This Row],[order_date]],  "ddddd")</f>
        <v>Sunday</v>
      </c>
      <c r="P26244" t="str">
        <f>TEXT(order_details[[#This Row],[order_date]],  "mmmm")</f>
        <v>July</v>
      </c>
      <c r="Q26244" t="str">
        <f>"Q"&amp;INT((MONTH(order_details[[#This Row],[order_date]])-1)/3)+1</f>
        <v>Q3</v>
      </c>
      <c r="R26244" s="1">
        <f t="shared" ref="R26244:R26307" si="410">M26244+R26243</f>
        <v>442071.55000000715</v>
      </c>
    </row>
    <row r="26245" spans="1:18" x14ac:dyDescent="0.35">
      <c r="A26245">
        <v>26244</v>
      </c>
      <c r="B26245">
        <v>11555</v>
      </c>
      <c r="C26245" t="s">
        <v>163</v>
      </c>
      <c r="D26245">
        <v>1</v>
      </c>
      <c r="E26245" t="s">
        <v>164</v>
      </c>
      <c r="F26245" t="s">
        <v>57</v>
      </c>
      <c r="G26245">
        <v>20.75</v>
      </c>
      <c r="H26245" t="s">
        <v>165</v>
      </c>
      <c r="I26245" t="s">
        <v>9</v>
      </c>
      <c r="J26245" t="s">
        <v>166</v>
      </c>
      <c r="K26245" s="8">
        <v>42197</v>
      </c>
      <c r="L26245" s="9">
        <v>0.74927083333333333</v>
      </c>
      <c r="M26245" s="10">
        <v>20.75</v>
      </c>
      <c r="N26245">
        <f>HOUR(order_details[[#This Row],[order_time]])</f>
        <v>17</v>
      </c>
      <c r="O26245" t="str">
        <f>TEXT(order_details[[#This Row],[order_date]],  "ddddd")</f>
        <v>Sunday</v>
      </c>
      <c r="P26245" t="str">
        <f>TEXT(order_details[[#This Row],[order_date]],  "mmmm")</f>
        <v>July</v>
      </c>
      <c r="Q26245" t="str">
        <f>"Q"&amp;INT((MONTH(order_details[[#This Row],[order_date]])-1)/3)+1</f>
        <v>Q3</v>
      </c>
      <c r="R26245" s="1">
        <f t="shared" si="410"/>
        <v>442092.30000000715</v>
      </c>
    </row>
    <row r="26246" spans="1:18" x14ac:dyDescent="0.35">
      <c r="A26246">
        <v>26245</v>
      </c>
      <c r="B26246">
        <v>11555</v>
      </c>
      <c r="C26246" t="s">
        <v>30</v>
      </c>
      <c r="D26246">
        <v>1</v>
      </c>
      <c r="E26246" t="s">
        <v>97</v>
      </c>
      <c r="F26246" t="s">
        <v>59</v>
      </c>
      <c r="G26246">
        <v>16</v>
      </c>
      <c r="H26246" t="s">
        <v>98</v>
      </c>
      <c r="I26246" t="s">
        <v>13</v>
      </c>
      <c r="J26246" t="s">
        <v>99</v>
      </c>
      <c r="K26246" s="8">
        <v>42197</v>
      </c>
      <c r="L26246" s="9">
        <v>0.74927083333333333</v>
      </c>
      <c r="M26246" s="10">
        <v>16</v>
      </c>
      <c r="N26246">
        <f>HOUR(order_details[[#This Row],[order_time]])</f>
        <v>17</v>
      </c>
      <c r="O26246" t="str">
        <f>TEXT(order_details[[#This Row],[order_date]],  "ddddd")</f>
        <v>Sunday</v>
      </c>
      <c r="P26246" t="str">
        <f>TEXT(order_details[[#This Row],[order_date]],  "mmmm")</f>
        <v>July</v>
      </c>
      <c r="Q26246" t="str">
        <f>"Q"&amp;INT((MONTH(order_details[[#This Row],[order_date]])-1)/3)+1</f>
        <v>Q3</v>
      </c>
      <c r="R26246" s="1">
        <f t="shared" si="410"/>
        <v>442108.30000000715</v>
      </c>
    </row>
    <row r="26247" spans="1:18" x14ac:dyDescent="0.35">
      <c r="A26247">
        <v>26246</v>
      </c>
      <c r="B26247">
        <v>11556</v>
      </c>
      <c r="C26247" t="s">
        <v>129</v>
      </c>
      <c r="D26247">
        <v>1</v>
      </c>
      <c r="E26247" t="s">
        <v>97</v>
      </c>
      <c r="F26247" t="s">
        <v>62</v>
      </c>
      <c r="G26247">
        <v>12</v>
      </c>
      <c r="H26247" t="s">
        <v>98</v>
      </c>
      <c r="I26247" t="s">
        <v>13</v>
      </c>
      <c r="J26247" t="s">
        <v>99</v>
      </c>
      <c r="K26247" s="8">
        <v>42197</v>
      </c>
      <c r="L26247" s="9">
        <v>0.75290509259259264</v>
      </c>
      <c r="M26247" s="10">
        <v>12</v>
      </c>
      <c r="N26247">
        <f>HOUR(order_details[[#This Row],[order_time]])</f>
        <v>18</v>
      </c>
      <c r="O26247" t="str">
        <f>TEXT(order_details[[#This Row],[order_date]],  "ddddd")</f>
        <v>Sunday</v>
      </c>
      <c r="P26247" t="str">
        <f>TEXT(order_details[[#This Row],[order_date]],  "mmmm")</f>
        <v>July</v>
      </c>
      <c r="Q26247" t="str">
        <f>"Q"&amp;INT((MONTH(order_details[[#This Row],[order_date]])-1)/3)+1</f>
        <v>Q3</v>
      </c>
      <c r="R26247" s="1">
        <f t="shared" si="410"/>
        <v>442120.30000000715</v>
      </c>
    </row>
    <row r="26248" spans="1:18" x14ac:dyDescent="0.35">
      <c r="A26248">
        <v>26247</v>
      </c>
      <c r="B26248">
        <v>11557</v>
      </c>
      <c r="C26248" t="s">
        <v>239</v>
      </c>
      <c r="D26248">
        <v>1</v>
      </c>
      <c r="E26248" t="s">
        <v>139</v>
      </c>
      <c r="F26248" t="s">
        <v>62</v>
      </c>
      <c r="G26248">
        <v>12.5</v>
      </c>
      <c r="H26248" t="s">
        <v>140</v>
      </c>
      <c r="I26248" t="s">
        <v>17</v>
      </c>
      <c r="J26248" t="s">
        <v>141</v>
      </c>
      <c r="K26248" s="8">
        <v>42197</v>
      </c>
      <c r="L26248" s="9">
        <v>0.75628472222222221</v>
      </c>
      <c r="M26248" s="10">
        <v>12.5</v>
      </c>
      <c r="N26248">
        <f>HOUR(order_details[[#This Row],[order_time]])</f>
        <v>18</v>
      </c>
      <c r="O26248" t="str">
        <f>TEXT(order_details[[#This Row],[order_date]],  "ddddd")</f>
        <v>Sunday</v>
      </c>
      <c r="P26248" t="str">
        <f>TEXT(order_details[[#This Row],[order_date]],  "mmmm")</f>
        <v>July</v>
      </c>
      <c r="Q26248" t="str">
        <f>"Q"&amp;INT((MONTH(order_details[[#This Row],[order_date]])-1)/3)+1</f>
        <v>Q3</v>
      </c>
      <c r="R26248" s="1">
        <f t="shared" si="410"/>
        <v>442132.80000000715</v>
      </c>
    </row>
    <row r="26249" spans="1:18" x14ac:dyDescent="0.35">
      <c r="A26249">
        <v>26248</v>
      </c>
      <c r="B26249">
        <v>11558</v>
      </c>
      <c r="C26249" t="s">
        <v>130</v>
      </c>
      <c r="D26249">
        <v>1</v>
      </c>
      <c r="E26249" t="s">
        <v>131</v>
      </c>
      <c r="F26249" t="s">
        <v>62</v>
      </c>
      <c r="G26249">
        <v>12</v>
      </c>
      <c r="H26249" t="s">
        <v>132</v>
      </c>
      <c r="I26249" t="s">
        <v>21</v>
      </c>
      <c r="J26249" t="s">
        <v>133</v>
      </c>
      <c r="K26249" s="8">
        <v>42197</v>
      </c>
      <c r="L26249" s="9">
        <v>0.77208333333333334</v>
      </c>
      <c r="M26249" s="10">
        <v>12</v>
      </c>
      <c r="N26249">
        <f>HOUR(order_details[[#This Row],[order_time]])</f>
        <v>18</v>
      </c>
      <c r="O26249" t="str">
        <f>TEXT(order_details[[#This Row],[order_date]],  "ddddd")</f>
        <v>Sunday</v>
      </c>
      <c r="P26249" t="str">
        <f>TEXT(order_details[[#This Row],[order_date]],  "mmmm")</f>
        <v>July</v>
      </c>
      <c r="Q26249" t="str">
        <f>"Q"&amp;INT((MONTH(order_details[[#This Row],[order_date]])-1)/3)+1</f>
        <v>Q3</v>
      </c>
      <c r="R26249" s="1">
        <f t="shared" si="410"/>
        <v>442144.80000000715</v>
      </c>
    </row>
    <row r="26250" spans="1:18" x14ac:dyDescent="0.35">
      <c r="A26250">
        <v>26249</v>
      </c>
      <c r="B26250">
        <v>11558</v>
      </c>
      <c r="C26250" t="s">
        <v>93</v>
      </c>
      <c r="D26250">
        <v>1</v>
      </c>
      <c r="E26250" t="s">
        <v>94</v>
      </c>
      <c r="F26250" t="s">
        <v>59</v>
      </c>
      <c r="G26250">
        <v>13.25</v>
      </c>
      <c r="H26250" t="s">
        <v>95</v>
      </c>
      <c r="I26250" t="s">
        <v>13</v>
      </c>
      <c r="J26250" t="s">
        <v>96</v>
      </c>
      <c r="K26250" s="8">
        <v>42197</v>
      </c>
      <c r="L26250" s="9">
        <v>0.77208333333333334</v>
      </c>
      <c r="M26250" s="10">
        <v>13.25</v>
      </c>
      <c r="N26250">
        <f>HOUR(order_details[[#This Row],[order_time]])</f>
        <v>18</v>
      </c>
      <c r="O26250" t="str">
        <f>TEXT(order_details[[#This Row],[order_date]],  "ddddd")</f>
        <v>Sunday</v>
      </c>
      <c r="P26250" t="str">
        <f>TEXT(order_details[[#This Row],[order_date]],  "mmmm")</f>
        <v>July</v>
      </c>
      <c r="Q26250" t="str">
        <f>"Q"&amp;INT((MONTH(order_details[[#This Row],[order_date]])-1)/3)+1</f>
        <v>Q3</v>
      </c>
      <c r="R26250" s="1">
        <f t="shared" si="410"/>
        <v>442158.05000000715</v>
      </c>
    </row>
    <row r="26251" spans="1:18" x14ac:dyDescent="0.35">
      <c r="A26251">
        <v>26250</v>
      </c>
      <c r="B26251">
        <v>11558</v>
      </c>
      <c r="C26251" t="s">
        <v>212</v>
      </c>
      <c r="D26251">
        <v>1</v>
      </c>
      <c r="E26251" t="s">
        <v>204</v>
      </c>
      <c r="F26251" t="s">
        <v>59</v>
      </c>
      <c r="G26251">
        <v>16.25</v>
      </c>
      <c r="H26251" t="s">
        <v>205</v>
      </c>
      <c r="I26251" t="s">
        <v>17</v>
      </c>
      <c r="J26251" t="s">
        <v>206</v>
      </c>
      <c r="K26251" s="8">
        <v>42197</v>
      </c>
      <c r="L26251" s="9">
        <v>0.77208333333333334</v>
      </c>
      <c r="M26251" s="10">
        <v>16.25</v>
      </c>
      <c r="N26251">
        <f>HOUR(order_details[[#This Row],[order_time]])</f>
        <v>18</v>
      </c>
      <c r="O26251" t="str">
        <f>TEXT(order_details[[#This Row],[order_date]],  "ddddd")</f>
        <v>Sunday</v>
      </c>
      <c r="P26251" t="str">
        <f>TEXT(order_details[[#This Row],[order_date]],  "mmmm")</f>
        <v>July</v>
      </c>
      <c r="Q26251" t="str">
        <f>"Q"&amp;INT((MONTH(order_details[[#This Row],[order_date]])-1)/3)+1</f>
        <v>Q3</v>
      </c>
      <c r="R26251" s="1">
        <f t="shared" si="410"/>
        <v>442174.30000000715</v>
      </c>
    </row>
    <row r="26252" spans="1:18" x14ac:dyDescent="0.35">
      <c r="A26252">
        <v>26251</v>
      </c>
      <c r="B26252">
        <v>11559</v>
      </c>
      <c r="C26252" t="s">
        <v>27</v>
      </c>
      <c r="D26252">
        <v>1</v>
      </c>
      <c r="E26252" t="s">
        <v>167</v>
      </c>
      <c r="F26252" t="s">
        <v>62</v>
      </c>
      <c r="G26252">
        <v>12</v>
      </c>
      <c r="H26252" t="s">
        <v>168</v>
      </c>
      <c r="I26252" t="s">
        <v>13</v>
      </c>
      <c r="J26252" t="s">
        <v>169</v>
      </c>
      <c r="K26252" s="8">
        <v>42197</v>
      </c>
      <c r="L26252" s="9">
        <v>0.77475694444444443</v>
      </c>
      <c r="M26252" s="10">
        <v>12</v>
      </c>
      <c r="N26252">
        <f>HOUR(order_details[[#This Row],[order_time]])</f>
        <v>18</v>
      </c>
      <c r="O26252" t="str">
        <f>TEXT(order_details[[#This Row],[order_date]],  "ddddd")</f>
        <v>Sunday</v>
      </c>
      <c r="P26252" t="str">
        <f>TEXT(order_details[[#This Row],[order_date]],  "mmmm")</f>
        <v>July</v>
      </c>
      <c r="Q26252" t="str">
        <f>"Q"&amp;INT((MONTH(order_details[[#This Row],[order_date]])-1)/3)+1</f>
        <v>Q3</v>
      </c>
      <c r="R26252" s="1">
        <f t="shared" si="410"/>
        <v>442186.30000000715</v>
      </c>
    </row>
    <row r="26253" spans="1:18" x14ac:dyDescent="0.35">
      <c r="A26253">
        <v>26252</v>
      </c>
      <c r="B26253">
        <v>11559</v>
      </c>
      <c r="C26253" t="s">
        <v>252</v>
      </c>
      <c r="D26253">
        <v>1</v>
      </c>
      <c r="E26253" t="s">
        <v>175</v>
      </c>
      <c r="F26253" t="s">
        <v>59</v>
      </c>
      <c r="G26253">
        <v>16</v>
      </c>
      <c r="H26253" t="s">
        <v>176</v>
      </c>
      <c r="I26253" t="s">
        <v>13</v>
      </c>
      <c r="J26253" t="s">
        <v>177</v>
      </c>
      <c r="K26253" s="8">
        <v>42197</v>
      </c>
      <c r="L26253" s="9">
        <v>0.77475694444444443</v>
      </c>
      <c r="M26253" s="10">
        <v>16</v>
      </c>
      <c r="N26253">
        <f>HOUR(order_details[[#This Row],[order_time]])</f>
        <v>18</v>
      </c>
      <c r="O26253" t="str">
        <f>TEXT(order_details[[#This Row],[order_date]],  "ddddd")</f>
        <v>Sunday</v>
      </c>
      <c r="P26253" t="str">
        <f>TEXT(order_details[[#This Row],[order_date]],  "mmmm")</f>
        <v>July</v>
      </c>
      <c r="Q26253" t="str">
        <f>"Q"&amp;INT((MONTH(order_details[[#This Row],[order_date]])-1)/3)+1</f>
        <v>Q3</v>
      </c>
      <c r="R26253" s="1">
        <f t="shared" si="410"/>
        <v>442202.30000000715</v>
      </c>
    </row>
    <row r="26254" spans="1:18" x14ac:dyDescent="0.35">
      <c r="A26254">
        <v>26253</v>
      </c>
      <c r="B26254">
        <v>11560</v>
      </c>
      <c r="C26254" t="s">
        <v>209</v>
      </c>
      <c r="D26254">
        <v>1</v>
      </c>
      <c r="E26254" t="s">
        <v>118</v>
      </c>
      <c r="F26254" t="s">
        <v>59</v>
      </c>
      <c r="G26254">
        <v>16.75</v>
      </c>
      <c r="H26254" t="s">
        <v>119</v>
      </c>
      <c r="I26254" t="s">
        <v>9</v>
      </c>
      <c r="J26254" t="s">
        <v>120</v>
      </c>
      <c r="K26254" s="8">
        <v>42197</v>
      </c>
      <c r="L26254" s="9">
        <v>0.77655092592592589</v>
      </c>
      <c r="M26254" s="10">
        <v>16.75</v>
      </c>
      <c r="N26254">
        <f>HOUR(order_details[[#This Row],[order_time]])</f>
        <v>18</v>
      </c>
      <c r="O26254" t="str">
        <f>TEXT(order_details[[#This Row],[order_date]],  "ddddd")</f>
        <v>Sunday</v>
      </c>
      <c r="P26254" t="str">
        <f>TEXT(order_details[[#This Row],[order_date]],  "mmmm")</f>
        <v>July</v>
      </c>
      <c r="Q26254" t="str">
        <f>"Q"&amp;INT((MONTH(order_details[[#This Row],[order_date]])-1)/3)+1</f>
        <v>Q3</v>
      </c>
      <c r="R26254" s="1">
        <f t="shared" si="410"/>
        <v>442219.05000000715</v>
      </c>
    </row>
    <row r="26255" spans="1:18" x14ac:dyDescent="0.35">
      <c r="A26255">
        <v>26254</v>
      </c>
      <c r="B26255">
        <v>11560</v>
      </c>
      <c r="C26255" t="s">
        <v>48</v>
      </c>
      <c r="D26255">
        <v>1</v>
      </c>
      <c r="E26255" t="s">
        <v>103</v>
      </c>
      <c r="F26255" t="s">
        <v>57</v>
      </c>
      <c r="G26255">
        <v>18.5</v>
      </c>
      <c r="H26255" t="s">
        <v>104</v>
      </c>
      <c r="I26255" t="s">
        <v>21</v>
      </c>
      <c r="J26255" t="s">
        <v>105</v>
      </c>
      <c r="K26255" s="8">
        <v>42197</v>
      </c>
      <c r="L26255" s="9">
        <v>0.77655092592592589</v>
      </c>
      <c r="M26255" s="10">
        <v>18.5</v>
      </c>
      <c r="N26255">
        <f>HOUR(order_details[[#This Row],[order_time]])</f>
        <v>18</v>
      </c>
      <c r="O26255" t="str">
        <f>TEXT(order_details[[#This Row],[order_date]],  "ddddd")</f>
        <v>Sunday</v>
      </c>
      <c r="P26255" t="str">
        <f>TEXT(order_details[[#This Row],[order_date]],  "mmmm")</f>
        <v>July</v>
      </c>
      <c r="Q26255" t="str">
        <f>"Q"&amp;INT((MONTH(order_details[[#This Row],[order_date]])-1)/3)+1</f>
        <v>Q3</v>
      </c>
      <c r="R26255" s="1">
        <f t="shared" si="410"/>
        <v>442237.55000000715</v>
      </c>
    </row>
    <row r="26256" spans="1:18" x14ac:dyDescent="0.35">
      <c r="A26256">
        <v>26255</v>
      </c>
      <c r="B26256">
        <v>11560</v>
      </c>
      <c r="C26256" t="s">
        <v>50</v>
      </c>
      <c r="D26256">
        <v>1</v>
      </c>
      <c r="E26256" t="s">
        <v>178</v>
      </c>
      <c r="F26256" t="s">
        <v>57</v>
      </c>
      <c r="G26256">
        <v>17.95</v>
      </c>
      <c r="H26256" t="s">
        <v>179</v>
      </c>
      <c r="I26256" t="s">
        <v>21</v>
      </c>
      <c r="J26256" t="s">
        <v>180</v>
      </c>
      <c r="K26256" s="8">
        <v>42197</v>
      </c>
      <c r="L26256" s="9">
        <v>0.77655092592592589</v>
      </c>
      <c r="M26256" s="10">
        <v>17.95</v>
      </c>
      <c r="N26256">
        <f>HOUR(order_details[[#This Row],[order_time]])</f>
        <v>18</v>
      </c>
      <c r="O26256" t="str">
        <f>TEXT(order_details[[#This Row],[order_date]],  "ddddd")</f>
        <v>Sunday</v>
      </c>
      <c r="P26256" t="str">
        <f>TEXT(order_details[[#This Row],[order_date]],  "mmmm")</f>
        <v>July</v>
      </c>
      <c r="Q26256" t="str">
        <f>"Q"&amp;INT((MONTH(order_details[[#This Row],[order_date]])-1)/3)+1</f>
        <v>Q3</v>
      </c>
      <c r="R26256" s="1">
        <f t="shared" si="410"/>
        <v>442255.50000000716</v>
      </c>
    </row>
    <row r="26257" spans="1:18" x14ac:dyDescent="0.35">
      <c r="A26257">
        <v>26256</v>
      </c>
      <c r="B26257">
        <v>11560</v>
      </c>
      <c r="C26257" t="s">
        <v>45</v>
      </c>
      <c r="D26257">
        <v>1</v>
      </c>
      <c r="E26257" t="s">
        <v>139</v>
      </c>
      <c r="F26257" t="s">
        <v>57</v>
      </c>
      <c r="G26257">
        <v>20.75</v>
      </c>
      <c r="H26257" t="s">
        <v>140</v>
      </c>
      <c r="I26257" t="s">
        <v>17</v>
      </c>
      <c r="J26257" t="s">
        <v>141</v>
      </c>
      <c r="K26257" s="8">
        <v>42197</v>
      </c>
      <c r="L26257" s="9">
        <v>0.77655092592592589</v>
      </c>
      <c r="M26257" s="10">
        <v>20.75</v>
      </c>
      <c r="N26257">
        <f>HOUR(order_details[[#This Row],[order_time]])</f>
        <v>18</v>
      </c>
      <c r="O26257" t="str">
        <f>TEXT(order_details[[#This Row],[order_date]],  "ddddd")</f>
        <v>Sunday</v>
      </c>
      <c r="P26257" t="str">
        <f>TEXT(order_details[[#This Row],[order_date]],  "mmmm")</f>
        <v>July</v>
      </c>
      <c r="Q26257" t="str">
        <f>"Q"&amp;INT((MONTH(order_details[[#This Row],[order_date]])-1)/3)+1</f>
        <v>Q3</v>
      </c>
      <c r="R26257" s="1">
        <f t="shared" si="410"/>
        <v>442276.25000000716</v>
      </c>
    </row>
    <row r="26258" spans="1:18" x14ac:dyDescent="0.35">
      <c r="A26258">
        <v>26257</v>
      </c>
      <c r="B26258">
        <v>11561</v>
      </c>
      <c r="C26258" t="s">
        <v>130</v>
      </c>
      <c r="D26258">
        <v>1</v>
      </c>
      <c r="E26258" t="s">
        <v>131</v>
      </c>
      <c r="F26258" t="s">
        <v>62</v>
      </c>
      <c r="G26258">
        <v>12</v>
      </c>
      <c r="H26258" t="s">
        <v>132</v>
      </c>
      <c r="I26258" t="s">
        <v>21</v>
      </c>
      <c r="J26258" t="s">
        <v>133</v>
      </c>
      <c r="K26258" s="8">
        <v>42197</v>
      </c>
      <c r="L26258" s="9">
        <v>0.7769328703703704</v>
      </c>
      <c r="M26258" s="10">
        <v>12</v>
      </c>
      <c r="N26258">
        <f>HOUR(order_details[[#This Row],[order_time]])</f>
        <v>18</v>
      </c>
      <c r="O26258" t="str">
        <f>TEXT(order_details[[#This Row],[order_date]],  "ddddd")</f>
        <v>Sunday</v>
      </c>
      <c r="P26258" t="str">
        <f>TEXT(order_details[[#This Row],[order_date]],  "mmmm")</f>
        <v>July</v>
      </c>
      <c r="Q26258" t="str">
        <f>"Q"&amp;INT((MONTH(order_details[[#This Row],[order_date]])-1)/3)+1</f>
        <v>Q3</v>
      </c>
      <c r="R26258" s="1">
        <f t="shared" si="410"/>
        <v>442288.25000000716</v>
      </c>
    </row>
    <row r="26259" spans="1:18" x14ac:dyDescent="0.35">
      <c r="A26259">
        <v>26258</v>
      </c>
      <c r="B26259">
        <v>11561</v>
      </c>
      <c r="C26259" t="s">
        <v>210</v>
      </c>
      <c r="D26259">
        <v>1</v>
      </c>
      <c r="E26259" t="s">
        <v>159</v>
      </c>
      <c r="F26259" t="s">
        <v>59</v>
      </c>
      <c r="G26259">
        <v>12.5</v>
      </c>
      <c r="H26259" t="s">
        <v>160</v>
      </c>
      <c r="I26259" t="s">
        <v>13</v>
      </c>
      <c r="J26259" t="s">
        <v>161</v>
      </c>
      <c r="K26259" s="8">
        <v>42197</v>
      </c>
      <c r="L26259" s="9">
        <v>0.7769328703703704</v>
      </c>
      <c r="M26259" s="10">
        <v>12.5</v>
      </c>
      <c r="N26259">
        <f>HOUR(order_details[[#This Row],[order_time]])</f>
        <v>18</v>
      </c>
      <c r="O26259" t="str">
        <f>TEXT(order_details[[#This Row],[order_date]],  "ddddd")</f>
        <v>Sunday</v>
      </c>
      <c r="P26259" t="str">
        <f>TEXT(order_details[[#This Row],[order_date]],  "mmmm")</f>
        <v>July</v>
      </c>
      <c r="Q26259" t="str">
        <f>"Q"&amp;INT((MONTH(order_details[[#This Row],[order_date]])-1)/3)+1</f>
        <v>Q3</v>
      </c>
      <c r="R26259" s="1">
        <f t="shared" si="410"/>
        <v>442300.75000000716</v>
      </c>
    </row>
    <row r="26260" spans="1:18" x14ac:dyDescent="0.35">
      <c r="A26260">
        <v>26259</v>
      </c>
      <c r="B26260">
        <v>11561</v>
      </c>
      <c r="C26260" t="s">
        <v>45</v>
      </c>
      <c r="D26260">
        <v>1</v>
      </c>
      <c r="E26260" t="s">
        <v>139</v>
      </c>
      <c r="F26260" t="s">
        <v>57</v>
      </c>
      <c r="G26260">
        <v>20.75</v>
      </c>
      <c r="H26260" t="s">
        <v>140</v>
      </c>
      <c r="I26260" t="s">
        <v>17</v>
      </c>
      <c r="J26260" t="s">
        <v>141</v>
      </c>
      <c r="K26260" s="8">
        <v>42197</v>
      </c>
      <c r="L26260" s="9">
        <v>0.7769328703703704</v>
      </c>
      <c r="M26260" s="10">
        <v>20.75</v>
      </c>
      <c r="N26260">
        <f>HOUR(order_details[[#This Row],[order_time]])</f>
        <v>18</v>
      </c>
      <c r="O26260" t="str">
        <f>TEXT(order_details[[#This Row],[order_date]],  "ddddd")</f>
        <v>Sunday</v>
      </c>
      <c r="P26260" t="str">
        <f>TEXT(order_details[[#This Row],[order_date]],  "mmmm")</f>
        <v>July</v>
      </c>
      <c r="Q26260" t="str">
        <f>"Q"&amp;INT((MONTH(order_details[[#This Row],[order_date]])-1)/3)+1</f>
        <v>Q3</v>
      </c>
      <c r="R26260" s="1">
        <f t="shared" si="410"/>
        <v>442321.50000000716</v>
      </c>
    </row>
    <row r="26261" spans="1:18" x14ac:dyDescent="0.35">
      <c r="A26261">
        <v>26260</v>
      </c>
      <c r="B26261">
        <v>11562</v>
      </c>
      <c r="C26261" t="s">
        <v>51</v>
      </c>
      <c r="D26261">
        <v>1</v>
      </c>
      <c r="E26261" t="s">
        <v>110</v>
      </c>
      <c r="F26261" t="s">
        <v>57</v>
      </c>
      <c r="G26261">
        <v>20.25</v>
      </c>
      <c r="H26261" t="s">
        <v>111</v>
      </c>
      <c r="I26261" t="s">
        <v>21</v>
      </c>
      <c r="J26261" t="s">
        <v>112</v>
      </c>
      <c r="K26261" s="8">
        <v>42197</v>
      </c>
      <c r="L26261" s="9">
        <v>0.77863425925925922</v>
      </c>
      <c r="M26261" s="10">
        <v>20.25</v>
      </c>
      <c r="N26261">
        <f>HOUR(order_details[[#This Row],[order_time]])</f>
        <v>18</v>
      </c>
      <c r="O26261" t="str">
        <f>TEXT(order_details[[#This Row],[order_date]],  "ddddd")</f>
        <v>Sunday</v>
      </c>
      <c r="P26261" t="str">
        <f>TEXT(order_details[[#This Row],[order_date]],  "mmmm")</f>
        <v>July</v>
      </c>
      <c r="Q26261" t="str">
        <f>"Q"&amp;INT((MONTH(order_details[[#This Row],[order_date]])-1)/3)+1</f>
        <v>Q3</v>
      </c>
      <c r="R26261" s="1">
        <f t="shared" si="410"/>
        <v>442341.75000000716</v>
      </c>
    </row>
    <row r="26262" spans="1:18" x14ac:dyDescent="0.35">
      <c r="A26262">
        <v>26261</v>
      </c>
      <c r="B26262">
        <v>11562</v>
      </c>
      <c r="C26262" t="s">
        <v>16</v>
      </c>
      <c r="D26262">
        <v>1</v>
      </c>
      <c r="E26262" t="s">
        <v>150</v>
      </c>
      <c r="F26262" t="s">
        <v>57</v>
      </c>
      <c r="G26262">
        <v>20.75</v>
      </c>
      <c r="H26262" t="s">
        <v>151</v>
      </c>
      <c r="I26262" t="s">
        <v>9</v>
      </c>
      <c r="J26262" t="s">
        <v>152</v>
      </c>
      <c r="K26262" s="8">
        <v>42197</v>
      </c>
      <c r="L26262" s="9">
        <v>0.77863425925925922</v>
      </c>
      <c r="M26262" s="10">
        <v>20.75</v>
      </c>
      <c r="N26262">
        <f>HOUR(order_details[[#This Row],[order_time]])</f>
        <v>18</v>
      </c>
      <c r="O26262" t="str">
        <f>TEXT(order_details[[#This Row],[order_date]],  "ddddd")</f>
        <v>Sunday</v>
      </c>
      <c r="P26262" t="str">
        <f>TEXT(order_details[[#This Row],[order_date]],  "mmmm")</f>
        <v>July</v>
      </c>
      <c r="Q26262" t="str">
        <f>"Q"&amp;INT((MONTH(order_details[[#This Row],[order_date]])-1)/3)+1</f>
        <v>Q3</v>
      </c>
      <c r="R26262" s="1">
        <f t="shared" si="410"/>
        <v>442362.50000000716</v>
      </c>
    </row>
    <row r="26263" spans="1:18" x14ac:dyDescent="0.35">
      <c r="A26263">
        <v>26262</v>
      </c>
      <c r="B26263">
        <v>11562</v>
      </c>
      <c r="C26263" t="s">
        <v>20</v>
      </c>
      <c r="D26263">
        <v>1</v>
      </c>
      <c r="E26263" t="s">
        <v>100</v>
      </c>
      <c r="F26263" t="s">
        <v>57</v>
      </c>
      <c r="G26263">
        <v>20.75</v>
      </c>
      <c r="H26263" t="s">
        <v>101</v>
      </c>
      <c r="I26263" t="s">
        <v>9</v>
      </c>
      <c r="J26263" t="s">
        <v>102</v>
      </c>
      <c r="K26263" s="8">
        <v>42197</v>
      </c>
      <c r="L26263" s="9">
        <v>0.77863425925925922</v>
      </c>
      <c r="M26263" s="10">
        <v>20.75</v>
      </c>
      <c r="N26263">
        <f>HOUR(order_details[[#This Row],[order_time]])</f>
        <v>18</v>
      </c>
      <c r="O26263" t="str">
        <f>TEXT(order_details[[#This Row],[order_date]],  "ddddd")</f>
        <v>Sunday</v>
      </c>
      <c r="P26263" t="str">
        <f>TEXT(order_details[[#This Row],[order_date]],  "mmmm")</f>
        <v>July</v>
      </c>
      <c r="Q26263" t="str">
        <f>"Q"&amp;INT((MONTH(order_details[[#This Row],[order_date]])-1)/3)+1</f>
        <v>Q3</v>
      </c>
      <c r="R26263" s="1">
        <f t="shared" si="410"/>
        <v>442383.25000000716</v>
      </c>
    </row>
    <row r="26264" spans="1:18" x14ac:dyDescent="0.35">
      <c r="A26264">
        <v>26263</v>
      </c>
      <c r="B26264">
        <v>11562</v>
      </c>
      <c r="C26264" t="s">
        <v>231</v>
      </c>
      <c r="D26264">
        <v>1</v>
      </c>
      <c r="E26264" t="s">
        <v>122</v>
      </c>
      <c r="F26264" t="s">
        <v>64</v>
      </c>
      <c r="G26264">
        <v>25.5</v>
      </c>
      <c r="H26264" t="s">
        <v>123</v>
      </c>
      <c r="I26264" t="s">
        <v>13</v>
      </c>
      <c r="J26264" t="s">
        <v>124</v>
      </c>
      <c r="K26264" s="8">
        <v>42197</v>
      </c>
      <c r="L26264" s="9">
        <v>0.77863425925925922</v>
      </c>
      <c r="M26264" s="10">
        <v>25.5</v>
      </c>
      <c r="N26264">
        <f>HOUR(order_details[[#This Row],[order_time]])</f>
        <v>18</v>
      </c>
      <c r="O26264" t="str">
        <f>TEXT(order_details[[#This Row],[order_date]],  "ddddd")</f>
        <v>Sunday</v>
      </c>
      <c r="P26264" t="str">
        <f>TEXT(order_details[[#This Row],[order_date]],  "mmmm")</f>
        <v>July</v>
      </c>
      <c r="Q26264" t="str">
        <f>"Q"&amp;INT((MONTH(order_details[[#This Row],[order_date]])-1)/3)+1</f>
        <v>Q3</v>
      </c>
      <c r="R26264" s="1">
        <f t="shared" si="410"/>
        <v>442408.75000000716</v>
      </c>
    </row>
    <row r="26265" spans="1:18" x14ac:dyDescent="0.35">
      <c r="A26265">
        <v>26264</v>
      </c>
      <c r="B26265">
        <v>11563</v>
      </c>
      <c r="C26265" t="s">
        <v>218</v>
      </c>
      <c r="D26265">
        <v>1</v>
      </c>
      <c r="E26265" t="s">
        <v>219</v>
      </c>
      <c r="F26265" t="s">
        <v>57</v>
      </c>
      <c r="G26265">
        <v>17.5</v>
      </c>
      <c r="H26265" t="s">
        <v>220</v>
      </c>
      <c r="I26265" t="s">
        <v>13</v>
      </c>
      <c r="J26265" t="s">
        <v>221</v>
      </c>
      <c r="K26265" s="8">
        <v>42197</v>
      </c>
      <c r="L26265" s="9">
        <v>0.78046296296296291</v>
      </c>
      <c r="M26265" s="10">
        <v>17.5</v>
      </c>
      <c r="N26265">
        <f>HOUR(order_details[[#This Row],[order_time]])</f>
        <v>18</v>
      </c>
      <c r="O26265" t="str">
        <f>TEXT(order_details[[#This Row],[order_date]],  "ddddd")</f>
        <v>Sunday</v>
      </c>
      <c r="P26265" t="str">
        <f>TEXT(order_details[[#This Row],[order_date]],  "mmmm")</f>
        <v>July</v>
      </c>
      <c r="Q26265" t="str">
        <f>"Q"&amp;INT((MONTH(order_details[[#This Row],[order_date]])-1)/3)+1</f>
        <v>Q3</v>
      </c>
      <c r="R26265" s="1">
        <f t="shared" si="410"/>
        <v>442426.25000000716</v>
      </c>
    </row>
    <row r="26266" spans="1:18" x14ac:dyDescent="0.35">
      <c r="A26266">
        <v>26265</v>
      </c>
      <c r="B26266">
        <v>11563</v>
      </c>
      <c r="C26266" t="s">
        <v>226</v>
      </c>
      <c r="D26266">
        <v>1</v>
      </c>
      <c r="E26266" t="s">
        <v>195</v>
      </c>
      <c r="F26266" t="s">
        <v>57</v>
      </c>
      <c r="G26266">
        <v>20.75</v>
      </c>
      <c r="H26266" t="s">
        <v>196</v>
      </c>
      <c r="I26266" t="s">
        <v>17</v>
      </c>
      <c r="J26266" t="s">
        <v>197</v>
      </c>
      <c r="K26266" s="8">
        <v>42197</v>
      </c>
      <c r="L26266" s="9">
        <v>0.78046296296296291</v>
      </c>
      <c r="M26266" s="10">
        <v>20.75</v>
      </c>
      <c r="N26266">
        <f>HOUR(order_details[[#This Row],[order_time]])</f>
        <v>18</v>
      </c>
      <c r="O26266" t="str">
        <f>TEXT(order_details[[#This Row],[order_date]],  "ddddd")</f>
        <v>Sunday</v>
      </c>
      <c r="P26266" t="str">
        <f>TEXT(order_details[[#This Row],[order_date]],  "mmmm")</f>
        <v>July</v>
      </c>
      <c r="Q26266" t="str">
        <f>"Q"&amp;INT((MONTH(order_details[[#This Row],[order_date]])-1)/3)+1</f>
        <v>Q3</v>
      </c>
      <c r="R26266" s="1">
        <f t="shared" si="410"/>
        <v>442447.00000000716</v>
      </c>
    </row>
    <row r="26267" spans="1:18" x14ac:dyDescent="0.35">
      <c r="A26267">
        <v>26266</v>
      </c>
      <c r="B26267">
        <v>11563</v>
      </c>
      <c r="C26267" t="s">
        <v>231</v>
      </c>
      <c r="D26267">
        <v>1</v>
      </c>
      <c r="E26267" t="s">
        <v>122</v>
      </c>
      <c r="F26267" t="s">
        <v>64</v>
      </c>
      <c r="G26267">
        <v>25.5</v>
      </c>
      <c r="H26267" t="s">
        <v>123</v>
      </c>
      <c r="I26267" t="s">
        <v>13</v>
      </c>
      <c r="J26267" t="s">
        <v>124</v>
      </c>
      <c r="K26267" s="8">
        <v>42197</v>
      </c>
      <c r="L26267" s="9">
        <v>0.78046296296296291</v>
      </c>
      <c r="M26267" s="10">
        <v>25.5</v>
      </c>
      <c r="N26267">
        <f>HOUR(order_details[[#This Row],[order_time]])</f>
        <v>18</v>
      </c>
      <c r="O26267" t="str">
        <f>TEXT(order_details[[#This Row],[order_date]],  "ddddd")</f>
        <v>Sunday</v>
      </c>
      <c r="P26267" t="str">
        <f>TEXT(order_details[[#This Row],[order_date]],  "mmmm")</f>
        <v>July</v>
      </c>
      <c r="Q26267" t="str">
        <f>"Q"&amp;INT((MONTH(order_details[[#This Row],[order_date]])-1)/3)+1</f>
        <v>Q3</v>
      </c>
      <c r="R26267" s="1">
        <f t="shared" si="410"/>
        <v>442472.50000000716</v>
      </c>
    </row>
    <row r="26268" spans="1:18" x14ac:dyDescent="0.35">
      <c r="A26268">
        <v>26267</v>
      </c>
      <c r="B26268">
        <v>11564</v>
      </c>
      <c r="C26268" t="s">
        <v>50</v>
      </c>
      <c r="D26268">
        <v>1</v>
      </c>
      <c r="E26268" t="s">
        <v>178</v>
      </c>
      <c r="F26268" t="s">
        <v>57</v>
      </c>
      <c r="G26268">
        <v>17.95</v>
      </c>
      <c r="H26268" t="s">
        <v>179</v>
      </c>
      <c r="I26268" t="s">
        <v>21</v>
      </c>
      <c r="J26268" t="s">
        <v>180</v>
      </c>
      <c r="K26268" s="8">
        <v>42197</v>
      </c>
      <c r="L26268" s="9">
        <v>0.78130787037037042</v>
      </c>
      <c r="M26268" s="10">
        <v>17.95</v>
      </c>
      <c r="N26268">
        <f>HOUR(order_details[[#This Row],[order_time]])</f>
        <v>18</v>
      </c>
      <c r="O26268" t="str">
        <f>TEXT(order_details[[#This Row],[order_date]],  "ddddd")</f>
        <v>Sunday</v>
      </c>
      <c r="P26268" t="str">
        <f>TEXT(order_details[[#This Row],[order_date]],  "mmmm")</f>
        <v>July</v>
      </c>
      <c r="Q26268" t="str">
        <f>"Q"&amp;INT((MONTH(order_details[[#This Row],[order_date]])-1)/3)+1</f>
        <v>Q3</v>
      </c>
      <c r="R26268" s="1">
        <f t="shared" si="410"/>
        <v>442490.45000000717</v>
      </c>
    </row>
    <row r="26269" spans="1:18" x14ac:dyDescent="0.35">
      <c r="A26269">
        <v>26268</v>
      </c>
      <c r="B26269">
        <v>11564</v>
      </c>
      <c r="C26269" t="s">
        <v>217</v>
      </c>
      <c r="D26269">
        <v>1</v>
      </c>
      <c r="E26269" t="s">
        <v>159</v>
      </c>
      <c r="F26269" t="s">
        <v>62</v>
      </c>
      <c r="G26269">
        <v>9.75</v>
      </c>
      <c r="H26269" t="s">
        <v>160</v>
      </c>
      <c r="I26269" t="s">
        <v>13</v>
      </c>
      <c r="J26269" t="s">
        <v>161</v>
      </c>
      <c r="K26269" s="8">
        <v>42197</v>
      </c>
      <c r="L26269" s="9">
        <v>0.78130787037037042</v>
      </c>
      <c r="M26269" s="10">
        <v>9.75</v>
      </c>
      <c r="N26269">
        <f>HOUR(order_details[[#This Row],[order_time]])</f>
        <v>18</v>
      </c>
      <c r="O26269" t="str">
        <f>TEXT(order_details[[#This Row],[order_date]],  "ddddd")</f>
        <v>Sunday</v>
      </c>
      <c r="P26269" t="str">
        <f>TEXT(order_details[[#This Row],[order_date]],  "mmmm")</f>
        <v>July</v>
      </c>
      <c r="Q26269" t="str">
        <f>"Q"&amp;INT((MONTH(order_details[[#This Row],[order_date]])-1)/3)+1</f>
        <v>Q3</v>
      </c>
      <c r="R26269" s="1">
        <f t="shared" si="410"/>
        <v>442500.20000000717</v>
      </c>
    </row>
    <row r="26270" spans="1:18" x14ac:dyDescent="0.35">
      <c r="A26270">
        <v>26269</v>
      </c>
      <c r="B26270">
        <v>11565</v>
      </c>
      <c r="C26270" t="s">
        <v>211</v>
      </c>
      <c r="D26270">
        <v>1</v>
      </c>
      <c r="E26270" t="s">
        <v>114</v>
      </c>
      <c r="F26270" t="s">
        <v>62</v>
      </c>
      <c r="G26270">
        <v>12.5</v>
      </c>
      <c r="H26270" t="s">
        <v>115</v>
      </c>
      <c r="I26270" t="s">
        <v>17</v>
      </c>
      <c r="J26270" t="s">
        <v>116</v>
      </c>
      <c r="K26270" s="8">
        <v>42197</v>
      </c>
      <c r="L26270" s="9">
        <v>0.78615740740740736</v>
      </c>
      <c r="M26270" s="10">
        <v>12.5</v>
      </c>
      <c r="N26270">
        <f>HOUR(order_details[[#This Row],[order_time]])</f>
        <v>18</v>
      </c>
      <c r="O26270" t="str">
        <f>TEXT(order_details[[#This Row],[order_date]],  "ddddd")</f>
        <v>Sunday</v>
      </c>
      <c r="P26270" t="str">
        <f>TEXT(order_details[[#This Row],[order_date]],  "mmmm")</f>
        <v>July</v>
      </c>
      <c r="Q26270" t="str">
        <f>"Q"&amp;INT((MONTH(order_details[[#This Row],[order_date]])-1)/3)+1</f>
        <v>Q3</v>
      </c>
      <c r="R26270" s="1">
        <f t="shared" si="410"/>
        <v>442512.70000000717</v>
      </c>
    </row>
    <row r="26271" spans="1:18" x14ac:dyDescent="0.35">
      <c r="A26271">
        <v>26270</v>
      </c>
      <c r="B26271">
        <v>11566</v>
      </c>
      <c r="C26271" t="s">
        <v>109</v>
      </c>
      <c r="D26271">
        <v>1</v>
      </c>
      <c r="E26271" t="s">
        <v>110</v>
      </c>
      <c r="F26271" t="s">
        <v>59</v>
      </c>
      <c r="G26271">
        <v>16</v>
      </c>
      <c r="H26271" t="s">
        <v>111</v>
      </c>
      <c r="I26271" t="s">
        <v>21</v>
      </c>
      <c r="J26271" t="s">
        <v>112</v>
      </c>
      <c r="K26271" s="8">
        <v>42197</v>
      </c>
      <c r="L26271" s="9">
        <v>0.80231481481481481</v>
      </c>
      <c r="M26271" s="10">
        <v>16</v>
      </c>
      <c r="N26271">
        <f>HOUR(order_details[[#This Row],[order_time]])</f>
        <v>19</v>
      </c>
      <c r="O26271" t="str">
        <f>TEXT(order_details[[#This Row],[order_date]],  "ddddd")</f>
        <v>Sunday</v>
      </c>
      <c r="P26271" t="str">
        <f>TEXT(order_details[[#This Row],[order_date]],  "mmmm")</f>
        <v>July</v>
      </c>
      <c r="Q26271" t="str">
        <f>"Q"&amp;INT((MONTH(order_details[[#This Row],[order_date]])-1)/3)+1</f>
        <v>Q3</v>
      </c>
      <c r="R26271" s="1">
        <f t="shared" si="410"/>
        <v>442528.70000000717</v>
      </c>
    </row>
    <row r="26272" spans="1:18" x14ac:dyDescent="0.35">
      <c r="A26272">
        <v>26271</v>
      </c>
      <c r="B26272">
        <v>11566</v>
      </c>
      <c r="C26272" t="s">
        <v>198</v>
      </c>
      <c r="D26272">
        <v>1</v>
      </c>
      <c r="E26272" t="s">
        <v>199</v>
      </c>
      <c r="F26272" t="s">
        <v>57</v>
      </c>
      <c r="G26272">
        <v>20.25</v>
      </c>
      <c r="H26272" t="s">
        <v>200</v>
      </c>
      <c r="I26272" t="s">
        <v>21</v>
      </c>
      <c r="J26272" t="s">
        <v>201</v>
      </c>
      <c r="K26272" s="8">
        <v>42197</v>
      </c>
      <c r="L26272" s="9">
        <v>0.80231481481481481</v>
      </c>
      <c r="M26272" s="10">
        <v>20.25</v>
      </c>
      <c r="N26272">
        <f>HOUR(order_details[[#This Row],[order_time]])</f>
        <v>19</v>
      </c>
      <c r="O26272" t="str">
        <f>TEXT(order_details[[#This Row],[order_date]],  "ddddd")</f>
        <v>Sunday</v>
      </c>
      <c r="P26272" t="str">
        <f>TEXT(order_details[[#This Row],[order_date]],  "mmmm")</f>
        <v>July</v>
      </c>
      <c r="Q26272" t="str">
        <f>"Q"&amp;INT((MONTH(order_details[[#This Row],[order_date]])-1)/3)+1</f>
        <v>Q3</v>
      </c>
      <c r="R26272" s="1">
        <f t="shared" si="410"/>
        <v>442548.95000000717</v>
      </c>
    </row>
    <row r="26273" spans="1:18" x14ac:dyDescent="0.35">
      <c r="A26273">
        <v>26272</v>
      </c>
      <c r="B26273">
        <v>11567</v>
      </c>
      <c r="C26273" t="s">
        <v>30</v>
      </c>
      <c r="D26273">
        <v>1</v>
      </c>
      <c r="E26273" t="s">
        <v>97</v>
      </c>
      <c r="F26273" t="s">
        <v>59</v>
      </c>
      <c r="G26273">
        <v>16</v>
      </c>
      <c r="H26273" t="s">
        <v>98</v>
      </c>
      <c r="I26273" t="s">
        <v>13</v>
      </c>
      <c r="J26273" t="s">
        <v>99</v>
      </c>
      <c r="K26273" s="8">
        <v>42197</v>
      </c>
      <c r="L26273" s="9">
        <v>0.82819444444444446</v>
      </c>
      <c r="M26273" s="10">
        <v>16</v>
      </c>
      <c r="N26273">
        <f>HOUR(order_details[[#This Row],[order_time]])</f>
        <v>19</v>
      </c>
      <c r="O26273" t="str">
        <f>TEXT(order_details[[#This Row],[order_date]],  "ddddd")</f>
        <v>Sunday</v>
      </c>
      <c r="P26273" t="str">
        <f>TEXT(order_details[[#This Row],[order_date]],  "mmmm")</f>
        <v>July</v>
      </c>
      <c r="Q26273" t="str">
        <f>"Q"&amp;INT((MONTH(order_details[[#This Row],[order_date]])-1)/3)+1</f>
        <v>Q3</v>
      </c>
      <c r="R26273" s="1">
        <f t="shared" si="410"/>
        <v>442564.95000000717</v>
      </c>
    </row>
    <row r="26274" spans="1:18" x14ac:dyDescent="0.35">
      <c r="A26274">
        <v>26273</v>
      </c>
      <c r="B26274">
        <v>11567</v>
      </c>
      <c r="C26274" t="s">
        <v>42</v>
      </c>
      <c r="D26274">
        <v>1</v>
      </c>
      <c r="E26274" t="s">
        <v>106</v>
      </c>
      <c r="F26274" t="s">
        <v>59</v>
      </c>
      <c r="G26274">
        <v>16.5</v>
      </c>
      <c r="H26274" t="s">
        <v>107</v>
      </c>
      <c r="I26274" t="s">
        <v>17</v>
      </c>
      <c r="J26274" t="s">
        <v>108</v>
      </c>
      <c r="K26274" s="8">
        <v>42197</v>
      </c>
      <c r="L26274" s="9">
        <v>0.82819444444444446</v>
      </c>
      <c r="M26274" s="10">
        <v>16.5</v>
      </c>
      <c r="N26274">
        <f>HOUR(order_details[[#This Row],[order_time]])</f>
        <v>19</v>
      </c>
      <c r="O26274" t="str">
        <f>TEXT(order_details[[#This Row],[order_date]],  "ddddd")</f>
        <v>Sunday</v>
      </c>
      <c r="P26274" t="str">
        <f>TEXT(order_details[[#This Row],[order_date]],  "mmmm")</f>
        <v>July</v>
      </c>
      <c r="Q26274" t="str">
        <f>"Q"&amp;INT((MONTH(order_details[[#This Row],[order_date]])-1)/3)+1</f>
        <v>Q3</v>
      </c>
      <c r="R26274" s="1">
        <f t="shared" si="410"/>
        <v>442581.45000000717</v>
      </c>
    </row>
    <row r="26275" spans="1:18" x14ac:dyDescent="0.35">
      <c r="A26275">
        <v>26274</v>
      </c>
      <c r="B26275">
        <v>11568</v>
      </c>
      <c r="C26275" t="s">
        <v>217</v>
      </c>
      <c r="D26275">
        <v>1</v>
      </c>
      <c r="E26275" t="s">
        <v>159</v>
      </c>
      <c r="F26275" t="s">
        <v>62</v>
      </c>
      <c r="G26275">
        <v>9.75</v>
      </c>
      <c r="H26275" t="s">
        <v>160</v>
      </c>
      <c r="I26275" t="s">
        <v>13</v>
      </c>
      <c r="J26275" t="s">
        <v>161</v>
      </c>
      <c r="K26275" s="8">
        <v>42197</v>
      </c>
      <c r="L26275" s="9">
        <v>0.83903935185185186</v>
      </c>
      <c r="M26275" s="10">
        <v>9.75</v>
      </c>
      <c r="N26275">
        <f>HOUR(order_details[[#This Row],[order_time]])</f>
        <v>20</v>
      </c>
      <c r="O26275" t="str">
        <f>TEXT(order_details[[#This Row],[order_date]],  "ddddd")</f>
        <v>Sunday</v>
      </c>
      <c r="P26275" t="str">
        <f>TEXT(order_details[[#This Row],[order_date]],  "mmmm")</f>
        <v>July</v>
      </c>
      <c r="Q26275" t="str">
        <f>"Q"&amp;INT((MONTH(order_details[[#This Row],[order_date]])-1)/3)+1</f>
        <v>Q3</v>
      </c>
      <c r="R26275" s="1">
        <f t="shared" si="410"/>
        <v>442591.20000000717</v>
      </c>
    </row>
    <row r="26276" spans="1:18" x14ac:dyDescent="0.35">
      <c r="A26276">
        <v>26275</v>
      </c>
      <c r="B26276">
        <v>11568</v>
      </c>
      <c r="C26276" t="s">
        <v>212</v>
      </c>
      <c r="D26276">
        <v>1</v>
      </c>
      <c r="E26276" t="s">
        <v>204</v>
      </c>
      <c r="F26276" t="s">
        <v>59</v>
      </c>
      <c r="G26276">
        <v>16.25</v>
      </c>
      <c r="H26276" t="s">
        <v>205</v>
      </c>
      <c r="I26276" t="s">
        <v>17</v>
      </c>
      <c r="J26276" t="s">
        <v>206</v>
      </c>
      <c r="K26276" s="8">
        <v>42197</v>
      </c>
      <c r="L26276" s="9">
        <v>0.83903935185185186</v>
      </c>
      <c r="M26276" s="10">
        <v>16.25</v>
      </c>
      <c r="N26276">
        <f>HOUR(order_details[[#This Row],[order_time]])</f>
        <v>20</v>
      </c>
      <c r="O26276" t="str">
        <f>TEXT(order_details[[#This Row],[order_date]],  "ddddd")</f>
        <v>Sunday</v>
      </c>
      <c r="P26276" t="str">
        <f>TEXT(order_details[[#This Row],[order_date]],  "mmmm")</f>
        <v>July</v>
      </c>
      <c r="Q26276" t="str">
        <f>"Q"&amp;INT((MONTH(order_details[[#This Row],[order_date]])-1)/3)+1</f>
        <v>Q3</v>
      </c>
      <c r="R26276" s="1">
        <f t="shared" si="410"/>
        <v>442607.45000000717</v>
      </c>
    </row>
    <row r="26277" spans="1:18" x14ac:dyDescent="0.35">
      <c r="A26277">
        <v>26276</v>
      </c>
      <c r="B26277">
        <v>11569</v>
      </c>
      <c r="C26277" t="s">
        <v>247</v>
      </c>
      <c r="D26277">
        <v>1</v>
      </c>
      <c r="E26277" t="s">
        <v>139</v>
      </c>
      <c r="F26277" t="s">
        <v>59</v>
      </c>
      <c r="G26277">
        <v>16.5</v>
      </c>
      <c r="H26277" t="s">
        <v>140</v>
      </c>
      <c r="I26277" t="s">
        <v>17</v>
      </c>
      <c r="J26277" t="s">
        <v>141</v>
      </c>
      <c r="K26277" s="8">
        <v>42197</v>
      </c>
      <c r="L26277" s="9">
        <v>0.86234953703703698</v>
      </c>
      <c r="M26277" s="10">
        <v>16.5</v>
      </c>
      <c r="N26277">
        <f>HOUR(order_details[[#This Row],[order_time]])</f>
        <v>20</v>
      </c>
      <c r="O26277" t="str">
        <f>TEXT(order_details[[#This Row],[order_date]],  "ddddd")</f>
        <v>Sunday</v>
      </c>
      <c r="P26277" t="str">
        <f>TEXT(order_details[[#This Row],[order_date]],  "mmmm")</f>
        <v>July</v>
      </c>
      <c r="Q26277" t="str">
        <f>"Q"&amp;INT((MONTH(order_details[[#This Row],[order_date]])-1)/3)+1</f>
        <v>Q3</v>
      </c>
      <c r="R26277" s="1">
        <f t="shared" si="410"/>
        <v>442623.95000000717</v>
      </c>
    </row>
    <row r="26278" spans="1:18" x14ac:dyDescent="0.35">
      <c r="A26278">
        <v>26277</v>
      </c>
      <c r="B26278">
        <v>11569</v>
      </c>
      <c r="C26278" t="s">
        <v>198</v>
      </c>
      <c r="D26278">
        <v>1</v>
      </c>
      <c r="E26278" t="s">
        <v>199</v>
      </c>
      <c r="F26278" t="s">
        <v>57</v>
      </c>
      <c r="G26278">
        <v>20.25</v>
      </c>
      <c r="H26278" t="s">
        <v>200</v>
      </c>
      <c r="I26278" t="s">
        <v>21</v>
      </c>
      <c r="J26278" t="s">
        <v>201</v>
      </c>
      <c r="K26278" s="8">
        <v>42197</v>
      </c>
      <c r="L26278" s="9">
        <v>0.86234953703703698</v>
      </c>
      <c r="M26278" s="10">
        <v>20.25</v>
      </c>
      <c r="N26278">
        <f>HOUR(order_details[[#This Row],[order_time]])</f>
        <v>20</v>
      </c>
      <c r="O26278" t="str">
        <f>TEXT(order_details[[#This Row],[order_date]],  "ddddd")</f>
        <v>Sunday</v>
      </c>
      <c r="P26278" t="str">
        <f>TEXT(order_details[[#This Row],[order_date]],  "mmmm")</f>
        <v>July</v>
      </c>
      <c r="Q26278" t="str">
        <f>"Q"&amp;INT((MONTH(order_details[[#This Row],[order_date]])-1)/3)+1</f>
        <v>Q3</v>
      </c>
      <c r="R26278" s="1">
        <f t="shared" si="410"/>
        <v>442644.20000000717</v>
      </c>
    </row>
    <row r="26279" spans="1:18" x14ac:dyDescent="0.35">
      <c r="A26279">
        <v>26278</v>
      </c>
      <c r="B26279">
        <v>11570</v>
      </c>
      <c r="C26279" t="s">
        <v>158</v>
      </c>
      <c r="D26279">
        <v>1</v>
      </c>
      <c r="E26279" t="s">
        <v>159</v>
      </c>
      <c r="F26279" t="s">
        <v>57</v>
      </c>
      <c r="G26279">
        <v>15.25</v>
      </c>
      <c r="H26279" t="s">
        <v>160</v>
      </c>
      <c r="I26279" t="s">
        <v>13</v>
      </c>
      <c r="J26279" t="s">
        <v>161</v>
      </c>
      <c r="K26279" s="8">
        <v>42197</v>
      </c>
      <c r="L26279" s="9">
        <v>0.86410879629629633</v>
      </c>
      <c r="M26279" s="10">
        <v>15.25</v>
      </c>
      <c r="N26279">
        <f>HOUR(order_details[[#This Row],[order_time]])</f>
        <v>20</v>
      </c>
      <c r="O26279" t="str">
        <f>TEXT(order_details[[#This Row],[order_date]],  "ddddd")</f>
        <v>Sunday</v>
      </c>
      <c r="P26279" t="str">
        <f>TEXT(order_details[[#This Row],[order_date]],  "mmmm")</f>
        <v>July</v>
      </c>
      <c r="Q26279" t="str">
        <f>"Q"&amp;INT((MONTH(order_details[[#This Row],[order_date]])-1)/3)+1</f>
        <v>Q3</v>
      </c>
      <c r="R26279" s="1">
        <f t="shared" si="410"/>
        <v>442659.45000000717</v>
      </c>
    </row>
    <row r="26280" spans="1:18" x14ac:dyDescent="0.35">
      <c r="A26280">
        <v>26279</v>
      </c>
      <c r="B26280">
        <v>11571</v>
      </c>
      <c r="C26280" t="s">
        <v>207</v>
      </c>
      <c r="D26280">
        <v>1</v>
      </c>
      <c r="E26280" t="s">
        <v>135</v>
      </c>
      <c r="F26280" t="s">
        <v>59</v>
      </c>
      <c r="G26280">
        <v>16</v>
      </c>
      <c r="H26280" t="s">
        <v>136</v>
      </c>
      <c r="I26280" t="s">
        <v>13</v>
      </c>
      <c r="J26280" t="s">
        <v>137</v>
      </c>
      <c r="K26280" s="8">
        <v>42197</v>
      </c>
      <c r="L26280" s="9">
        <v>0.86702546296296301</v>
      </c>
      <c r="M26280" s="10">
        <v>16</v>
      </c>
      <c r="N26280">
        <f>HOUR(order_details[[#This Row],[order_time]])</f>
        <v>20</v>
      </c>
      <c r="O26280" t="str">
        <f>TEXT(order_details[[#This Row],[order_date]],  "ddddd")</f>
        <v>Sunday</v>
      </c>
      <c r="P26280" t="str">
        <f>TEXT(order_details[[#This Row],[order_date]],  "mmmm")</f>
        <v>July</v>
      </c>
      <c r="Q26280" t="str">
        <f>"Q"&amp;INT((MONTH(order_details[[#This Row],[order_date]])-1)/3)+1</f>
        <v>Q3</v>
      </c>
      <c r="R26280" s="1">
        <f t="shared" si="410"/>
        <v>442675.45000000717</v>
      </c>
    </row>
    <row r="26281" spans="1:18" x14ac:dyDescent="0.35">
      <c r="A26281">
        <v>26280</v>
      </c>
      <c r="B26281">
        <v>11572</v>
      </c>
      <c r="C26281" t="s">
        <v>181</v>
      </c>
      <c r="D26281">
        <v>1</v>
      </c>
      <c r="E26281" t="s">
        <v>182</v>
      </c>
      <c r="F26281" t="s">
        <v>59</v>
      </c>
      <c r="G26281">
        <v>16.25</v>
      </c>
      <c r="H26281" t="s">
        <v>183</v>
      </c>
      <c r="I26281" t="s">
        <v>17</v>
      </c>
      <c r="J26281" t="s">
        <v>184</v>
      </c>
      <c r="K26281" s="8">
        <v>42197</v>
      </c>
      <c r="L26281" s="9">
        <v>0.88113425925925926</v>
      </c>
      <c r="M26281" s="10">
        <v>16.25</v>
      </c>
      <c r="N26281">
        <f>HOUR(order_details[[#This Row],[order_time]])</f>
        <v>21</v>
      </c>
      <c r="O26281" t="str">
        <f>TEXT(order_details[[#This Row],[order_date]],  "ddddd")</f>
        <v>Sunday</v>
      </c>
      <c r="P26281" t="str">
        <f>TEXT(order_details[[#This Row],[order_date]],  "mmmm")</f>
        <v>July</v>
      </c>
      <c r="Q26281" t="str">
        <f>"Q"&amp;INT((MONTH(order_details[[#This Row],[order_date]])-1)/3)+1</f>
        <v>Q3</v>
      </c>
      <c r="R26281" s="1">
        <f t="shared" si="410"/>
        <v>442691.70000000717</v>
      </c>
    </row>
    <row r="26282" spans="1:18" x14ac:dyDescent="0.35">
      <c r="A26282">
        <v>26281</v>
      </c>
      <c r="B26282">
        <v>11572</v>
      </c>
      <c r="C26282" t="s">
        <v>234</v>
      </c>
      <c r="D26282">
        <v>1</v>
      </c>
      <c r="E26282" t="s">
        <v>114</v>
      </c>
      <c r="F26282" t="s">
        <v>59</v>
      </c>
      <c r="G26282">
        <v>16.5</v>
      </c>
      <c r="H26282" t="s">
        <v>115</v>
      </c>
      <c r="I26282" t="s">
        <v>17</v>
      </c>
      <c r="J26282" t="s">
        <v>116</v>
      </c>
      <c r="K26282" s="8">
        <v>42197</v>
      </c>
      <c r="L26282" s="9">
        <v>0.88113425925925926</v>
      </c>
      <c r="M26282" s="10">
        <v>16.5</v>
      </c>
      <c r="N26282">
        <f>HOUR(order_details[[#This Row],[order_time]])</f>
        <v>21</v>
      </c>
      <c r="O26282" t="str">
        <f>TEXT(order_details[[#This Row],[order_date]],  "ddddd")</f>
        <v>Sunday</v>
      </c>
      <c r="P26282" t="str">
        <f>TEXT(order_details[[#This Row],[order_date]],  "mmmm")</f>
        <v>July</v>
      </c>
      <c r="Q26282" t="str">
        <f>"Q"&amp;INT((MONTH(order_details[[#This Row],[order_date]])-1)/3)+1</f>
        <v>Q3</v>
      </c>
      <c r="R26282" s="1">
        <f t="shared" si="410"/>
        <v>442708.20000000717</v>
      </c>
    </row>
    <row r="26283" spans="1:18" x14ac:dyDescent="0.35">
      <c r="A26283">
        <v>26282</v>
      </c>
      <c r="B26283">
        <v>11572</v>
      </c>
      <c r="C26283" t="s">
        <v>45</v>
      </c>
      <c r="D26283">
        <v>1</v>
      </c>
      <c r="E26283" t="s">
        <v>139</v>
      </c>
      <c r="F26283" t="s">
        <v>57</v>
      </c>
      <c r="G26283">
        <v>20.75</v>
      </c>
      <c r="H26283" t="s">
        <v>140</v>
      </c>
      <c r="I26283" t="s">
        <v>17</v>
      </c>
      <c r="J26283" t="s">
        <v>141</v>
      </c>
      <c r="K26283" s="8">
        <v>42197</v>
      </c>
      <c r="L26283" s="9">
        <v>0.88113425925925926</v>
      </c>
      <c r="M26283" s="10">
        <v>20.75</v>
      </c>
      <c r="N26283">
        <f>HOUR(order_details[[#This Row],[order_time]])</f>
        <v>21</v>
      </c>
      <c r="O26283" t="str">
        <f>TEXT(order_details[[#This Row],[order_date]],  "ddddd")</f>
        <v>Sunday</v>
      </c>
      <c r="P26283" t="str">
        <f>TEXT(order_details[[#This Row],[order_date]],  "mmmm")</f>
        <v>July</v>
      </c>
      <c r="Q26283" t="str">
        <f>"Q"&amp;INT((MONTH(order_details[[#This Row],[order_date]])-1)/3)+1</f>
        <v>Q3</v>
      </c>
      <c r="R26283" s="1">
        <f t="shared" si="410"/>
        <v>442728.95000000717</v>
      </c>
    </row>
    <row r="26284" spans="1:18" x14ac:dyDescent="0.35">
      <c r="A26284">
        <v>26283</v>
      </c>
      <c r="B26284">
        <v>11573</v>
      </c>
      <c r="C26284" t="s">
        <v>203</v>
      </c>
      <c r="D26284">
        <v>1</v>
      </c>
      <c r="E26284" t="s">
        <v>204</v>
      </c>
      <c r="F26284" t="s">
        <v>57</v>
      </c>
      <c r="G26284">
        <v>20.25</v>
      </c>
      <c r="H26284" t="s">
        <v>205</v>
      </c>
      <c r="I26284" t="s">
        <v>17</v>
      </c>
      <c r="J26284" t="s">
        <v>206</v>
      </c>
      <c r="K26284" s="8">
        <v>42197</v>
      </c>
      <c r="L26284" s="9">
        <v>0.88839120370370372</v>
      </c>
      <c r="M26284" s="10">
        <v>20.25</v>
      </c>
      <c r="N26284">
        <f>HOUR(order_details[[#This Row],[order_time]])</f>
        <v>21</v>
      </c>
      <c r="O26284" t="str">
        <f>TEXT(order_details[[#This Row],[order_date]],  "ddddd")</f>
        <v>Sunday</v>
      </c>
      <c r="P26284" t="str">
        <f>TEXT(order_details[[#This Row],[order_date]],  "mmmm")</f>
        <v>July</v>
      </c>
      <c r="Q26284" t="str">
        <f>"Q"&amp;INT((MONTH(order_details[[#This Row],[order_date]])-1)/3)+1</f>
        <v>Q3</v>
      </c>
      <c r="R26284" s="1">
        <f t="shared" si="410"/>
        <v>442749.20000000717</v>
      </c>
    </row>
    <row r="26285" spans="1:18" x14ac:dyDescent="0.35">
      <c r="A26285">
        <v>26284</v>
      </c>
      <c r="B26285">
        <v>11573</v>
      </c>
      <c r="C26285" t="s">
        <v>238</v>
      </c>
      <c r="D26285">
        <v>1</v>
      </c>
      <c r="E26285" t="s">
        <v>204</v>
      </c>
      <c r="F26285" t="s">
        <v>62</v>
      </c>
      <c r="G26285">
        <v>12.25</v>
      </c>
      <c r="H26285" t="s">
        <v>205</v>
      </c>
      <c r="I26285" t="s">
        <v>17</v>
      </c>
      <c r="J26285" t="s">
        <v>206</v>
      </c>
      <c r="K26285" s="8">
        <v>42197</v>
      </c>
      <c r="L26285" s="9">
        <v>0.88839120370370372</v>
      </c>
      <c r="M26285" s="10">
        <v>12.25</v>
      </c>
      <c r="N26285">
        <f>HOUR(order_details[[#This Row],[order_time]])</f>
        <v>21</v>
      </c>
      <c r="O26285" t="str">
        <f>TEXT(order_details[[#This Row],[order_date]],  "ddddd")</f>
        <v>Sunday</v>
      </c>
      <c r="P26285" t="str">
        <f>TEXT(order_details[[#This Row],[order_date]],  "mmmm")</f>
        <v>July</v>
      </c>
      <c r="Q26285" t="str">
        <f>"Q"&amp;INT((MONTH(order_details[[#This Row],[order_date]])-1)/3)+1</f>
        <v>Q3</v>
      </c>
      <c r="R26285" s="1">
        <f t="shared" si="410"/>
        <v>442761.45000000717</v>
      </c>
    </row>
    <row r="26286" spans="1:18" x14ac:dyDescent="0.35">
      <c r="A26286">
        <v>26285</v>
      </c>
      <c r="B26286">
        <v>11574</v>
      </c>
      <c r="C26286" t="s">
        <v>158</v>
      </c>
      <c r="D26286">
        <v>1</v>
      </c>
      <c r="E26286" t="s">
        <v>159</v>
      </c>
      <c r="F26286" t="s">
        <v>57</v>
      </c>
      <c r="G26286">
        <v>15.25</v>
      </c>
      <c r="H26286" t="s">
        <v>160</v>
      </c>
      <c r="I26286" t="s">
        <v>13</v>
      </c>
      <c r="J26286" t="s">
        <v>161</v>
      </c>
      <c r="K26286" s="8">
        <v>42197</v>
      </c>
      <c r="L26286" s="9">
        <v>0.89594907407407409</v>
      </c>
      <c r="M26286" s="10">
        <v>15.25</v>
      </c>
      <c r="N26286">
        <f>HOUR(order_details[[#This Row],[order_time]])</f>
        <v>21</v>
      </c>
      <c r="O26286" t="str">
        <f>TEXT(order_details[[#This Row],[order_date]],  "ddddd")</f>
        <v>Sunday</v>
      </c>
      <c r="P26286" t="str">
        <f>TEXT(order_details[[#This Row],[order_date]],  "mmmm")</f>
        <v>July</v>
      </c>
      <c r="Q26286" t="str">
        <f>"Q"&amp;INT((MONTH(order_details[[#This Row],[order_date]])-1)/3)+1</f>
        <v>Q3</v>
      </c>
      <c r="R26286" s="1">
        <f t="shared" si="410"/>
        <v>442776.70000000717</v>
      </c>
    </row>
    <row r="26287" spans="1:18" x14ac:dyDescent="0.35">
      <c r="A26287">
        <v>26286</v>
      </c>
      <c r="B26287">
        <v>11574</v>
      </c>
      <c r="C26287" t="s">
        <v>226</v>
      </c>
      <c r="D26287">
        <v>1</v>
      </c>
      <c r="E26287" t="s">
        <v>195</v>
      </c>
      <c r="F26287" t="s">
        <v>57</v>
      </c>
      <c r="G26287">
        <v>20.75</v>
      </c>
      <c r="H26287" t="s">
        <v>196</v>
      </c>
      <c r="I26287" t="s">
        <v>17</v>
      </c>
      <c r="J26287" t="s">
        <v>197</v>
      </c>
      <c r="K26287" s="8">
        <v>42197</v>
      </c>
      <c r="L26287" s="9">
        <v>0.89594907407407409</v>
      </c>
      <c r="M26287" s="10">
        <v>20.75</v>
      </c>
      <c r="N26287">
        <f>HOUR(order_details[[#This Row],[order_time]])</f>
        <v>21</v>
      </c>
      <c r="O26287" t="str">
        <f>TEXT(order_details[[#This Row],[order_date]],  "ddddd")</f>
        <v>Sunday</v>
      </c>
      <c r="P26287" t="str">
        <f>TEXT(order_details[[#This Row],[order_date]],  "mmmm")</f>
        <v>July</v>
      </c>
      <c r="Q26287" t="str">
        <f>"Q"&amp;INT((MONTH(order_details[[#This Row],[order_date]])-1)/3)+1</f>
        <v>Q3</v>
      </c>
      <c r="R26287" s="1">
        <f t="shared" si="410"/>
        <v>442797.45000000717</v>
      </c>
    </row>
    <row r="26288" spans="1:18" x14ac:dyDescent="0.35">
      <c r="A26288">
        <v>26287</v>
      </c>
      <c r="B26288">
        <v>11575</v>
      </c>
      <c r="C26288" t="s">
        <v>198</v>
      </c>
      <c r="D26288">
        <v>1</v>
      </c>
      <c r="E26288" t="s">
        <v>199</v>
      </c>
      <c r="F26288" t="s">
        <v>57</v>
      </c>
      <c r="G26288">
        <v>20.25</v>
      </c>
      <c r="H26288" t="s">
        <v>200</v>
      </c>
      <c r="I26288" t="s">
        <v>21</v>
      </c>
      <c r="J26288" t="s">
        <v>201</v>
      </c>
      <c r="K26288" s="8">
        <v>42197</v>
      </c>
      <c r="L26288" s="9">
        <v>0.91520833333333329</v>
      </c>
      <c r="M26288" s="10">
        <v>20.25</v>
      </c>
      <c r="N26288">
        <f>HOUR(order_details[[#This Row],[order_time]])</f>
        <v>21</v>
      </c>
      <c r="O26288" t="str">
        <f>TEXT(order_details[[#This Row],[order_date]],  "ddddd")</f>
        <v>Sunday</v>
      </c>
      <c r="P26288" t="str">
        <f>TEXT(order_details[[#This Row],[order_date]],  "mmmm")</f>
        <v>July</v>
      </c>
      <c r="Q26288" t="str">
        <f>"Q"&amp;INT((MONTH(order_details[[#This Row],[order_date]])-1)/3)+1</f>
        <v>Q3</v>
      </c>
      <c r="R26288" s="1">
        <f t="shared" si="410"/>
        <v>442817.70000000717</v>
      </c>
    </row>
    <row r="26289" spans="1:18" x14ac:dyDescent="0.35">
      <c r="A26289">
        <v>26288</v>
      </c>
      <c r="B26289">
        <v>11576</v>
      </c>
      <c r="C26289" t="s">
        <v>239</v>
      </c>
      <c r="D26289">
        <v>1</v>
      </c>
      <c r="E26289" t="s">
        <v>139</v>
      </c>
      <c r="F26289" t="s">
        <v>62</v>
      </c>
      <c r="G26289">
        <v>12.5</v>
      </c>
      <c r="H26289" t="s">
        <v>140</v>
      </c>
      <c r="I26289" t="s">
        <v>17</v>
      </c>
      <c r="J26289" t="s">
        <v>141</v>
      </c>
      <c r="K26289" s="8">
        <v>42197</v>
      </c>
      <c r="L26289" s="9">
        <v>0.92299768518518521</v>
      </c>
      <c r="M26289" s="10">
        <v>12.5</v>
      </c>
      <c r="N26289">
        <f>HOUR(order_details[[#This Row],[order_time]])</f>
        <v>22</v>
      </c>
      <c r="O26289" t="str">
        <f>TEXT(order_details[[#This Row],[order_date]],  "ddddd")</f>
        <v>Sunday</v>
      </c>
      <c r="P26289" t="str">
        <f>TEXT(order_details[[#This Row],[order_date]],  "mmmm")</f>
        <v>July</v>
      </c>
      <c r="Q26289" t="str">
        <f>"Q"&amp;INT((MONTH(order_details[[#This Row],[order_date]])-1)/3)+1</f>
        <v>Q3</v>
      </c>
      <c r="R26289" s="1">
        <f t="shared" si="410"/>
        <v>442830.20000000717</v>
      </c>
    </row>
    <row r="26290" spans="1:18" x14ac:dyDescent="0.35">
      <c r="A26290">
        <v>26289</v>
      </c>
      <c r="B26290">
        <v>11577</v>
      </c>
      <c r="C26290" t="s">
        <v>27</v>
      </c>
      <c r="D26290">
        <v>1</v>
      </c>
      <c r="E26290" t="s">
        <v>167</v>
      </c>
      <c r="F26290" t="s">
        <v>62</v>
      </c>
      <c r="G26290">
        <v>12</v>
      </c>
      <c r="H26290" t="s">
        <v>168</v>
      </c>
      <c r="I26290" t="s">
        <v>13</v>
      </c>
      <c r="J26290" t="s">
        <v>169</v>
      </c>
      <c r="K26290" s="8">
        <v>42197</v>
      </c>
      <c r="L26290" s="9">
        <v>0.92302083333333329</v>
      </c>
      <c r="M26290" s="10">
        <v>12</v>
      </c>
      <c r="N26290">
        <f>HOUR(order_details[[#This Row],[order_time]])</f>
        <v>22</v>
      </c>
      <c r="O26290" t="str">
        <f>TEXT(order_details[[#This Row],[order_date]],  "ddddd")</f>
        <v>Sunday</v>
      </c>
      <c r="P26290" t="str">
        <f>TEXT(order_details[[#This Row],[order_date]],  "mmmm")</f>
        <v>July</v>
      </c>
      <c r="Q26290" t="str">
        <f>"Q"&amp;INT((MONTH(order_details[[#This Row],[order_date]])-1)/3)+1</f>
        <v>Q3</v>
      </c>
      <c r="R26290" s="1">
        <f t="shared" si="410"/>
        <v>442842.20000000717</v>
      </c>
    </row>
    <row r="26291" spans="1:18" x14ac:dyDescent="0.35">
      <c r="A26291">
        <v>26290</v>
      </c>
      <c r="B26291">
        <v>11577</v>
      </c>
      <c r="C26291" t="s">
        <v>162</v>
      </c>
      <c r="D26291">
        <v>1</v>
      </c>
      <c r="E26291" t="s">
        <v>154</v>
      </c>
      <c r="F26291" t="s">
        <v>62</v>
      </c>
      <c r="G26291">
        <v>12.75</v>
      </c>
      <c r="H26291" t="s">
        <v>155</v>
      </c>
      <c r="I26291" t="s">
        <v>9</v>
      </c>
      <c r="J26291" t="s">
        <v>156</v>
      </c>
      <c r="K26291" s="8">
        <v>42197</v>
      </c>
      <c r="L26291" s="9">
        <v>0.92302083333333329</v>
      </c>
      <c r="M26291" s="10">
        <v>12.75</v>
      </c>
      <c r="N26291">
        <f>HOUR(order_details[[#This Row],[order_time]])</f>
        <v>22</v>
      </c>
      <c r="O26291" t="str">
        <f>TEXT(order_details[[#This Row],[order_date]],  "ddddd")</f>
        <v>Sunday</v>
      </c>
      <c r="P26291" t="str">
        <f>TEXT(order_details[[#This Row],[order_date]],  "mmmm")</f>
        <v>July</v>
      </c>
      <c r="Q26291" t="str">
        <f>"Q"&amp;INT((MONTH(order_details[[#This Row],[order_date]])-1)/3)+1</f>
        <v>Q3</v>
      </c>
      <c r="R26291" s="1">
        <f t="shared" si="410"/>
        <v>442854.95000000717</v>
      </c>
    </row>
    <row r="26292" spans="1:18" x14ac:dyDescent="0.35">
      <c r="A26292">
        <v>26291</v>
      </c>
      <c r="B26292">
        <v>11577</v>
      </c>
      <c r="C26292" t="s">
        <v>224</v>
      </c>
      <c r="D26292">
        <v>1</v>
      </c>
      <c r="E26292" t="s">
        <v>195</v>
      </c>
      <c r="F26292" t="s">
        <v>59</v>
      </c>
      <c r="G26292">
        <v>16.5</v>
      </c>
      <c r="H26292" t="s">
        <v>196</v>
      </c>
      <c r="I26292" t="s">
        <v>17</v>
      </c>
      <c r="J26292" t="s">
        <v>197</v>
      </c>
      <c r="K26292" s="8">
        <v>42197</v>
      </c>
      <c r="L26292" s="9">
        <v>0.92302083333333329</v>
      </c>
      <c r="M26292" s="10">
        <v>16.5</v>
      </c>
      <c r="N26292">
        <f>HOUR(order_details[[#This Row],[order_time]])</f>
        <v>22</v>
      </c>
      <c r="O26292" t="str">
        <f>TEXT(order_details[[#This Row],[order_date]],  "ddddd")</f>
        <v>Sunday</v>
      </c>
      <c r="P26292" t="str">
        <f>TEXT(order_details[[#This Row],[order_date]],  "mmmm")</f>
        <v>July</v>
      </c>
      <c r="Q26292" t="str">
        <f>"Q"&amp;INT((MONTH(order_details[[#This Row],[order_date]])-1)/3)+1</f>
        <v>Q3</v>
      </c>
      <c r="R26292" s="1">
        <f t="shared" si="410"/>
        <v>442871.45000000717</v>
      </c>
    </row>
    <row r="26293" spans="1:18" x14ac:dyDescent="0.35">
      <c r="A26293">
        <v>26292</v>
      </c>
      <c r="B26293">
        <v>11577</v>
      </c>
      <c r="C26293" t="s">
        <v>233</v>
      </c>
      <c r="D26293">
        <v>1</v>
      </c>
      <c r="E26293" t="s">
        <v>126</v>
      </c>
      <c r="F26293" t="s">
        <v>59</v>
      </c>
      <c r="G26293">
        <v>16.5</v>
      </c>
      <c r="H26293" t="s">
        <v>127</v>
      </c>
      <c r="I26293" t="s">
        <v>17</v>
      </c>
      <c r="J26293" t="s">
        <v>128</v>
      </c>
      <c r="K26293" s="8">
        <v>42197</v>
      </c>
      <c r="L26293" s="9">
        <v>0.92302083333333329</v>
      </c>
      <c r="M26293" s="10">
        <v>16.5</v>
      </c>
      <c r="N26293">
        <f>HOUR(order_details[[#This Row],[order_time]])</f>
        <v>22</v>
      </c>
      <c r="O26293" t="str">
        <f>TEXT(order_details[[#This Row],[order_date]],  "ddddd")</f>
        <v>Sunday</v>
      </c>
      <c r="P26293" t="str">
        <f>TEXT(order_details[[#This Row],[order_date]],  "mmmm")</f>
        <v>July</v>
      </c>
      <c r="Q26293" t="str">
        <f>"Q"&amp;INT((MONTH(order_details[[#This Row],[order_date]])-1)/3)+1</f>
        <v>Q3</v>
      </c>
      <c r="R26293" s="1">
        <f t="shared" si="410"/>
        <v>442887.95000000717</v>
      </c>
    </row>
    <row r="26294" spans="1:18" x14ac:dyDescent="0.35">
      <c r="A26294">
        <v>26293</v>
      </c>
      <c r="B26294">
        <v>11578</v>
      </c>
      <c r="C26294" t="s">
        <v>236</v>
      </c>
      <c r="D26294">
        <v>1</v>
      </c>
      <c r="E26294" t="s">
        <v>150</v>
      </c>
      <c r="F26294" t="s">
        <v>59</v>
      </c>
      <c r="G26294">
        <v>16.75</v>
      </c>
      <c r="H26294" t="s">
        <v>151</v>
      </c>
      <c r="I26294" t="s">
        <v>9</v>
      </c>
      <c r="J26294" t="s">
        <v>152</v>
      </c>
      <c r="K26294" s="8">
        <v>42197</v>
      </c>
      <c r="L26294" s="9">
        <v>0.92377314814814815</v>
      </c>
      <c r="M26294" s="10">
        <v>16.75</v>
      </c>
      <c r="N26294">
        <f>HOUR(order_details[[#This Row],[order_time]])</f>
        <v>22</v>
      </c>
      <c r="O26294" t="str">
        <f>TEXT(order_details[[#This Row],[order_date]],  "ddddd")</f>
        <v>Sunday</v>
      </c>
      <c r="P26294" t="str">
        <f>TEXT(order_details[[#This Row],[order_date]],  "mmmm")</f>
        <v>July</v>
      </c>
      <c r="Q26294" t="str">
        <f>"Q"&amp;INT((MONTH(order_details[[#This Row],[order_date]])-1)/3)+1</f>
        <v>Q3</v>
      </c>
      <c r="R26294" s="1">
        <f t="shared" si="410"/>
        <v>442904.70000000717</v>
      </c>
    </row>
    <row r="26295" spans="1:18" x14ac:dyDescent="0.35">
      <c r="A26295">
        <v>26294</v>
      </c>
      <c r="B26295">
        <v>11578</v>
      </c>
      <c r="C26295" t="s">
        <v>125</v>
      </c>
      <c r="D26295">
        <v>1</v>
      </c>
      <c r="E26295" t="s">
        <v>126</v>
      </c>
      <c r="F26295" t="s">
        <v>62</v>
      </c>
      <c r="G26295">
        <v>12.5</v>
      </c>
      <c r="H26295" t="s">
        <v>127</v>
      </c>
      <c r="I26295" t="s">
        <v>17</v>
      </c>
      <c r="J26295" t="s">
        <v>128</v>
      </c>
      <c r="K26295" s="8">
        <v>42197</v>
      </c>
      <c r="L26295" s="9">
        <v>0.92377314814814815</v>
      </c>
      <c r="M26295" s="10">
        <v>12.5</v>
      </c>
      <c r="N26295">
        <f>HOUR(order_details[[#This Row],[order_time]])</f>
        <v>22</v>
      </c>
      <c r="O26295" t="str">
        <f>TEXT(order_details[[#This Row],[order_date]],  "ddddd")</f>
        <v>Sunday</v>
      </c>
      <c r="P26295" t="str">
        <f>TEXT(order_details[[#This Row],[order_date]],  "mmmm")</f>
        <v>July</v>
      </c>
      <c r="Q26295" t="str">
        <f>"Q"&amp;INT((MONTH(order_details[[#This Row],[order_date]])-1)/3)+1</f>
        <v>Q3</v>
      </c>
      <c r="R26295" s="1">
        <f t="shared" si="410"/>
        <v>442917.20000000717</v>
      </c>
    </row>
    <row r="26296" spans="1:18" x14ac:dyDescent="0.35">
      <c r="A26296">
        <v>26295</v>
      </c>
      <c r="B26296">
        <v>11578</v>
      </c>
      <c r="C26296" t="s">
        <v>213</v>
      </c>
      <c r="D26296">
        <v>1</v>
      </c>
      <c r="E26296" t="s">
        <v>147</v>
      </c>
      <c r="F26296" t="s">
        <v>57</v>
      </c>
      <c r="G26296">
        <v>20.25</v>
      </c>
      <c r="H26296" t="s">
        <v>148</v>
      </c>
      <c r="I26296" t="s">
        <v>21</v>
      </c>
      <c r="J26296" t="s">
        <v>149</v>
      </c>
      <c r="K26296" s="8">
        <v>42197</v>
      </c>
      <c r="L26296" s="9">
        <v>0.92377314814814815</v>
      </c>
      <c r="M26296" s="10">
        <v>20.25</v>
      </c>
      <c r="N26296">
        <f>HOUR(order_details[[#This Row],[order_time]])</f>
        <v>22</v>
      </c>
      <c r="O26296" t="str">
        <f>TEXT(order_details[[#This Row],[order_date]],  "ddddd")</f>
        <v>Sunday</v>
      </c>
      <c r="P26296" t="str">
        <f>TEXT(order_details[[#This Row],[order_date]],  "mmmm")</f>
        <v>July</v>
      </c>
      <c r="Q26296" t="str">
        <f>"Q"&amp;INT((MONTH(order_details[[#This Row],[order_date]])-1)/3)+1</f>
        <v>Q3</v>
      </c>
      <c r="R26296" s="1">
        <f t="shared" si="410"/>
        <v>442937.45000000717</v>
      </c>
    </row>
    <row r="26297" spans="1:18" x14ac:dyDescent="0.35">
      <c r="A26297">
        <v>26296</v>
      </c>
      <c r="B26297">
        <v>11579</v>
      </c>
      <c r="C26297" t="s">
        <v>181</v>
      </c>
      <c r="D26297">
        <v>1</v>
      </c>
      <c r="E26297" t="s">
        <v>182</v>
      </c>
      <c r="F26297" t="s">
        <v>59</v>
      </c>
      <c r="G26297">
        <v>16.25</v>
      </c>
      <c r="H26297" t="s">
        <v>183</v>
      </c>
      <c r="I26297" t="s">
        <v>17</v>
      </c>
      <c r="J26297" t="s">
        <v>184</v>
      </c>
      <c r="K26297" s="8">
        <v>42197</v>
      </c>
      <c r="L26297" s="9">
        <v>0.92848379629629629</v>
      </c>
      <c r="M26297" s="10">
        <v>16.25</v>
      </c>
      <c r="N26297">
        <f>HOUR(order_details[[#This Row],[order_time]])</f>
        <v>22</v>
      </c>
      <c r="O26297" t="str">
        <f>TEXT(order_details[[#This Row],[order_date]],  "ddddd")</f>
        <v>Sunday</v>
      </c>
      <c r="P26297" t="str">
        <f>TEXT(order_details[[#This Row],[order_date]],  "mmmm")</f>
        <v>July</v>
      </c>
      <c r="Q26297" t="str">
        <f>"Q"&amp;INT((MONTH(order_details[[#This Row],[order_date]])-1)/3)+1</f>
        <v>Q3</v>
      </c>
      <c r="R26297" s="1">
        <f t="shared" si="410"/>
        <v>442953.70000000717</v>
      </c>
    </row>
    <row r="26298" spans="1:18" x14ac:dyDescent="0.35">
      <c r="A26298">
        <v>26297</v>
      </c>
      <c r="B26298">
        <v>11579</v>
      </c>
      <c r="C26298" t="s">
        <v>50</v>
      </c>
      <c r="D26298">
        <v>1</v>
      </c>
      <c r="E26298" t="s">
        <v>178</v>
      </c>
      <c r="F26298" t="s">
        <v>57</v>
      </c>
      <c r="G26298">
        <v>17.95</v>
      </c>
      <c r="H26298" t="s">
        <v>179</v>
      </c>
      <c r="I26298" t="s">
        <v>21</v>
      </c>
      <c r="J26298" t="s">
        <v>180</v>
      </c>
      <c r="K26298" s="8">
        <v>42197</v>
      </c>
      <c r="L26298" s="9">
        <v>0.92848379629629629</v>
      </c>
      <c r="M26298" s="10">
        <v>17.95</v>
      </c>
      <c r="N26298">
        <f>HOUR(order_details[[#This Row],[order_time]])</f>
        <v>22</v>
      </c>
      <c r="O26298" t="str">
        <f>TEXT(order_details[[#This Row],[order_date]],  "ddddd")</f>
        <v>Sunday</v>
      </c>
      <c r="P26298" t="str">
        <f>TEXT(order_details[[#This Row],[order_date]],  "mmmm")</f>
        <v>July</v>
      </c>
      <c r="Q26298" t="str">
        <f>"Q"&amp;INT((MONTH(order_details[[#This Row],[order_date]])-1)/3)+1</f>
        <v>Q3</v>
      </c>
      <c r="R26298" s="1">
        <f t="shared" si="410"/>
        <v>442971.65000000718</v>
      </c>
    </row>
    <row r="26299" spans="1:18" x14ac:dyDescent="0.35">
      <c r="A26299">
        <v>26298</v>
      </c>
      <c r="B26299">
        <v>11579</v>
      </c>
      <c r="C26299" t="s">
        <v>249</v>
      </c>
      <c r="D26299">
        <v>1</v>
      </c>
      <c r="E26299" t="s">
        <v>135</v>
      </c>
      <c r="F26299" t="s">
        <v>62</v>
      </c>
      <c r="G26299">
        <v>12</v>
      </c>
      <c r="H26299" t="s">
        <v>136</v>
      </c>
      <c r="I26299" t="s">
        <v>13</v>
      </c>
      <c r="J26299" t="s">
        <v>137</v>
      </c>
      <c r="K26299" s="8">
        <v>42197</v>
      </c>
      <c r="L26299" s="9">
        <v>0.92848379629629629</v>
      </c>
      <c r="M26299" s="10">
        <v>12</v>
      </c>
      <c r="N26299">
        <f>HOUR(order_details[[#This Row],[order_time]])</f>
        <v>22</v>
      </c>
      <c r="O26299" t="str">
        <f>TEXT(order_details[[#This Row],[order_date]],  "ddddd")</f>
        <v>Sunday</v>
      </c>
      <c r="P26299" t="str">
        <f>TEXT(order_details[[#This Row],[order_date]],  "mmmm")</f>
        <v>July</v>
      </c>
      <c r="Q26299" t="str">
        <f>"Q"&amp;INT((MONTH(order_details[[#This Row],[order_date]])-1)/3)+1</f>
        <v>Q3</v>
      </c>
      <c r="R26299" s="1">
        <f t="shared" si="410"/>
        <v>442983.65000000718</v>
      </c>
    </row>
    <row r="26300" spans="1:18" x14ac:dyDescent="0.35">
      <c r="A26300">
        <v>26299</v>
      </c>
      <c r="B26300">
        <v>11579</v>
      </c>
      <c r="C26300" t="s">
        <v>138</v>
      </c>
      <c r="D26300">
        <v>1</v>
      </c>
      <c r="E26300" t="s">
        <v>106</v>
      </c>
      <c r="F26300" t="s">
        <v>62</v>
      </c>
      <c r="G26300">
        <v>12.5</v>
      </c>
      <c r="H26300" t="s">
        <v>107</v>
      </c>
      <c r="I26300" t="s">
        <v>17</v>
      </c>
      <c r="J26300" t="s">
        <v>108</v>
      </c>
      <c r="K26300" s="8">
        <v>42197</v>
      </c>
      <c r="L26300" s="9">
        <v>0.92848379629629629</v>
      </c>
      <c r="M26300" s="10">
        <v>12.5</v>
      </c>
      <c r="N26300">
        <f>HOUR(order_details[[#This Row],[order_time]])</f>
        <v>22</v>
      </c>
      <c r="O26300" t="str">
        <f>TEXT(order_details[[#This Row],[order_date]],  "ddddd")</f>
        <v>Sunday</v>
      </c>
      <c r="P26300" t="str">
        <f>TEXT(order_details[[#This Row],[order_date]],  "mmmm")</f>
        <v>July</v>
      </c>
      <c r="Q26300" t="str">
        <f>"Q"&amp;INT((MONTH(order_details[[#This Row],[order_date]])-1)/3)+1</f>
        <v>Q3</v>
      </c>
      <c r="R26300" s="1">
        <f t="shared" si="410"/>
        <v>442996.15000000718</v>
      </c>
    </row>
    <row r="26301" spans="1:18" x14ac:dyDescent="0.35">
      <c r="A26301">
        <v>26300</v>
      </c>
      <c r="B26301">
        <v>11580</v>
      </c>
      <c r="C26301" t="s">
        <v>39</v>
      </c>
      <c r="D26301">
        <v>1</v>
      </c>
      <c r="E26301" t="s">
        <v>106</v>
      </c>
      <c r="F26301" t="s">
        <v>57</v>
      </c>
      <c r="G26301">
        <v>20.75</v>
      </c>
      <c r="H26301" t="s">
        <v>107</v>
      </c>
      <c r="I26301" t="s">
        <v>17</v>
      </c>
      <c r="J26301" t="s">
        <v>108</v>
      </c>
      <c r="K26301" s="8">
        <v>42197</v>
      </c>
      <c r="L26301" s="9">
        <v>0.96031250000000001</v>
      </c>
      <c r="M26301" s="10">
        <v>20.75</v>
      </c>
      <c r="N26301">
        <f>HOUR(order_details[[#This Row],[order_time]])</f>
        <v>23</v>
      </c>
      <c r="O26301" t="str">
        <f>TEXT(order_details[[#This Row],[order_date]],  "ddddd")</f>
        <v>Sunday</v>
      </c>
      <c r="P26301" t="str">
        <f>TEXT(order_details[[#This Row],[order_date]],  "mmmm")</f>
        <v>July</v>
      </c>
      <c r="Q26301" t="str">
        <f>"Q"&amp;INT((MONTH(order_details[[#This Row],[order_date]])-1)/3)+1</f>
        <v>Q3</v>
      </c>
      <c r="R26301" s="1">
        <f t="shared" si="410"/>
        <v>443016.90000000718</v>
      </c>
    </row>
    <row r="26302" spans="1:18" x14ac:dyDescent="0.35">
      <c r="A26302">
        <v>26301</v>
      </c>
      <c r="B26302">
        <v>11580</v>
      </c>
      <c r="C26302" t="s">
        <v>234</v>
      </c>
      <c r="D26302">
        <v>1</v>
      </c>
      <c r="E26302" t="s">
        <v>114</v>
      </c>
      <c r="F26302" t="s">
        <v>59</v>
      </c>
      <c r="G26302">
        <v>16.5</v>
      </c>
      <c r="H26302" t="s">
        <v>115</v>
      </c>
      <c r="I26302" t="s">
        <v>17</v>
      </c>
      <c r="J26302" t="s">
        <v>116</v>
      </c>
      <c r="K26302" s="8">
        <v>42197</v>
      </c>
      <c r="L26302" s="9">
        <v>0.96031250000000001</v>
      </c>
      <c r="M26302" s="10">
        <v>16.5</v>
      </c>
      <c r="N26302">
        <f>HOUR(order_details[[#This Row],[order_time]])</f>
        <v>23</v>
      </c>
      <c r="O26302" t="str">
        <f>TEXT(order_details[[#This Row],[order_date]],  "ddddd")</f>
        <v>Sunday</v>
      </c>
      <c r="P26302" t="str">
        <f>TEXT(order_details[[#This Row],[order_date]],  "mmmm")</f>
        <v>July</v>
      </c>
      <c r="Q26302" t="str">
        <f>"Q"&amp;INT((MONTH(order_details[[#This Row],[order_date]])-1)/3)+1</f>
        <v>Q3</v>
      </c>
      <c r="R26302" s="1">
        <f t="shared" si="410"/>
        <v>443033.40000000718</v>
      </c>
    </row>
    <row r="26303" spans="1:18" x14ac:dyDescent="0.35">
      <c r="A26303">
        <v>26302</v>
      </c>
      <c r="B26303">
        <v>11581</v>
      </c>
      <c r="C26303" t="s">
        <v>242</v>
      </c>
      <c r="D26303">
        <v>1</v>
      </c>
      <c r="E26303" t="s">
        <v>187</v>
      </c>
      <c r="F26303" t="s">
        <v>57</v>
      </c>
      <c r="G26303">
        <v>21</v>
      </c>
      <c r="H26303" t="s">
        <v>188</v>
      </c>
      <c r="I26303" t="s">
        <v>21</v>
      </c>
      <c r="J26303" t="s">
        <v>189</v>
      </c>
      <c r="K26303" s="8">
        <v>42198</v>
      </c>
      <c r="L26303" s="9">
        <v>0.4713310185185185</v>
      </c>
      <c r="M26303" s="10">
        <v>21</v>
      </c>
      <c r="N26303">
        <f>HOUR(order_details[[#This Row],[order_time]])</f>
        <v>11</v>
      </c>
      <c r="O26303" t="str">
        <f>TEXT(order_details[[#This Row],[order_date]],  "ddddd")</f>
        <v>Monday</v>
      </c>
      <c r="P26303" t="str">
        <f>TEXT(order_details[[#This Row],[order_date]],  "mmmm")</f>
        <v>July</v>
      </c>
      <c r="Q26303" t="str">
        <f>"Q"&amp;INT((MONTH(order_details[[#This Row],[order_date]])-1)/3)+1</f>
        <v>Q3</v>
      </c>
      <c r="R26303" s="1">
        <f t="shared" si="410"/>
        <v>443054.40000000718</v>
      </c>
    </row>
    <row r="26304" spans="1:18" x14ac:dyDescent="0.35">
      <c r="A26304">
        <v>26303</v>
      </c>
      <c r="B26304">
        <v>11581</v>
      </c>
      <c r="C26304" t="s">
        <v>113</v>
      </c>
      <c r="D26304">
        <v>1</v>
      </c>
      <c r="E26304" t="s">
        <v>114</v>
      </c>
      <c r="F26304" t="s">
        <v>57</v>
      </c>
      <c r="G26304">
        <v>20.75</v>
      </c>
      <c r="H26304" t="s">
        <v>115</v>
      </c>
      <c r="I26304" t="s">
        <v>17</v>
      </c>
      <c r="J26304" t="s">
        <v>116</v>
      </c>
      <c r="K26304" s="8">
        <v>42198</v>
      </c>
      <c r="L26304" s="9">
        <v>0.4713310185185185</v>
      </c>
      <c r="M26304" s="10">
        <v>20.75</v>
      </c>
      <c r="N26304">
        <f>HOUR(order_details[[#This Row],[order_time]])</f>
        <v>11</v>
      </c>
      <c r="O26304" t="str">
        <f>TEXT(order_details[[#This Row],[order_date]],  "ddddd")</f>
        <v>Monday</v>
      </c>
      <c r="P26304" t="str">
        <f>TEXT(order_details[[#This Row],[order_date]],  "mmmm")</f>
        <v>July</v>
      </c>
      <c r="Q26304" t="str">
        <f>"Q"&amp;INT((MONTH(order_details[[#This Row],[order_date]])-1)/3)+1</f>
        <v>Q3</v>
      </c>
      <c r="R26304" s="1">
        <f t="shared" si="410"/>
        <v>443075.15000000718</v>
      </c>
    </row>
    <row r="26305" spans="1:18" x14ac:dyDescent="0.35">
      <c r="A26305">
        <v>26304</v>
      </c>
      <c r="B26305">
        <v>11582</v>
      </c>
      <c r="C26305" t="s">
        <v>232</v>
      </c>
      <c r="D26305">
        <v>1</v>
      </c>
      <c r="E26305" t="s">
        <v>219</v>
      </c>
      <c r="F26305" t="s">
        <v>62</v>
      </c>
      <c r="G26305">
        <v>11</v>
      </c>
      <c r="H26305" t="s">
        <v>220</v>
      </c>
      <c r="I26305" t="s">
        <v>13</v>
      </c>
      <c r="J26305" t="s">
        <v>221</v>
      </c>
      <c r="K26305" s="8">
        <v>42198</v>
      </c>
      <c r="L26305" s="9">
        <v>0.47144675925925927</v>
      </c>
      <c r="M26305" s="10">
        <v>11</v>
      </c>
      <c r="N26305">
        <f>HOUR(order_details[[#This Row],[order_time]])</f>
        <v>11</v>
      </c>
      <c r="O26305" t="str">
        <f>TEXT(order_details[[#This Row],[order_date]],  "ddddd")</f>
        <v>Monday</v>
      </c>
      <c r="P26305" t="str">
        <f>TEXT(order_details[[#This Row],[order_date]],  "mmmm")</f>
        <v>July</v>
      </c>
      <c r="Q26305" t="str">
        <f>"Q"&amp;INT((MONTH(order_details[[#This Row],[order_date]])-1)/3)+1</f>
        <v>Q3</v>
      </c>
      <c r="R26305" s="1">
        <f t="shared" si="410"/>
        <v>443086.15000000718</v>
      </c>
    </row>
    <row r="26306" spans="1:18" x14ac:dyDescent="0.35">
      <c r="A26306">
        <v>26305</v>
      </c>
      <c r="B26306">
        <v>11583</v>
      </c>
      <c r="C26306" t="s">
        <v>157</v>
      </c>
      <c r="D26306">
        <v>1</v>
      </c>
      <c r="E26306" t="s">
        <v>154</v>
      </c>
      <c r="F26306" t="s">
        <v>57</v>
      </c>
      <c r="G26306">
        <v>20.75</v>
      </c>
      <c r="H26306" t="s">
        <v>155</v>
      </c>
      <c r="I26306" t="s">
        <v>9</v>
      </c>
      <c r="J26306" t="s">
        <v>156</v>
      </c>
      <c r="K26306" s="8">
        <v>42198</v>
      </c>
      <c r="L26306" s="9">
        <v>0.47824074074074074</v>
      </c>
      <c r="M26306" s="10">
        <v>20.75</v>
      </c>
      <c r="N26306">
        <f>HOUR(order_details[[#This Row],[order_time]])</f>
        <v>11</v>
      </c>
      <c r="O26306" t="str">
        <f>TEXT(order_details[[#This Row],[order_date]],  "ddddd")</f>
        <v>Monday</v>
      </c>
      <c r="P26306" t="str">
        <f>TEXT(order_details[[#This Row],[order_date]],  "mmmm")</f>
        <v>July</v>
      </c>
      <c r="Q26306" t="str">
        <f>"Q"&amp;INT((MONTH(order_details[[#This Row],[order_date]])-1)/3)+1</f>
        <v>Q3</v>
      </c>
      <c r="R26306" s="1">
        <f t="shared" si="410"/>
        <v>443106.90000000718</v>
      </c>
    </row>
    <row r="26307" spans="1:18" x14ac:dyDescent="0.35">
      <c r="A26307">
        <v>26306</v>
      </c>
      <c r="B26307">
        <v>11583</v>
      </c>
      <c r="C26307" t="s">
        <v>174</v>
      </c>
      <c r="D26307">
        <v>1</v>
      </c>
      <c r="E26307" t="s">
        <v>175</v>
      </c>
      <c r="F26307" t="s">
        <v>62</v>
      </c>
      <c r="G26307">
        <v>12</v>
      </c>
      <c r="H26307" t="s">
        <v>176</v>
      </c>
      <c r="I26307" t="s">
        <v>13</v>
      </c>
      <c r="J26307" t="s">
        <v>177</v>
      </c>
      <c r="K26307" s="8">
        <v>42198</v>
      </c>
      <c r="L26307" s="9">
        <v>0.47824074074074074</v>
      </c>
      <c r="M26307" s="10">
        <v>12</v>
      </c>
      <c r="N26307">
        <f>HOUR(order_details[[#This Row],[order_time]])</f>
        <v>11</v>
      </c>
      <c r="O26307" t="str">
        <f>TEXT(order_details[[#This Row],[order_date]],  "ddddd")</f>
        <v>Monday</v>
      </c>
      <c r="P26307" t="str">
        <f>TEXT(order_details[[#This Row],[order_date]],  "mmmm")</f>
        <v>July</v>
      </c>
      <c r="Q26307" t="str">
        <f>"Q"&amp;INT((MONTH(order_details[[#This Row],[order_date]])-1)/3)+1</f>
        <v>Q3</v>
      </c>
      <c r="R26307" s="1">
        <f t="shared" si="410"/>
        <v>443118.90000000718</v>
      </c>
    </row>
    <row r="26308" spans="1:18" x14ac:dyDescent="0.35">
      <c r="A26308">
        <v>26307</v>
      </c>
      <c r="B26308">
        <v>11583</v>
      </c>
      <c r="C26308" t="s">
        <v>203</v>
      </c>
      <c r="D26308">
        <v>1</v>
      </c>
      <c r="E26308" t="s">
        <v>204</v>
      </c>
      <c r="F26308" t="s">
        <v>57</v>
      </c>
      <c r="G26308">
        <v>20.25</v>
      </c>
      <c r="H26308" t="s">
        <v>205</v>
      </c>
      <c r="I26308" t="s">
        <v>17</v>
      </c>
      <c r="J26308" t="s">
        <v>206</v>
      </c>
      <c r="K26308" s="8">
        <v>42198</v>
      </c>
      <c r="L26308" s="9">
        <v>0.47824074074074074</v>
      </c>
      <c r="M26308" s="10">
        <v>20.25</v>
      </c>
      <c r="N26308">
        <f>HOUR(order_details[[#This Row],[order_time]])</f>
        <v>11</v>
      </c>
      <c r="O26308" t="str">
        <f>TEXT(order_details[[#This Row],[order_date]],  "ddddd")</f>
        <v>Monday</v>
      </c>
      <c r="P26308" t="str">
        <f>TEXT(order_details[[#This Row],[order_date]],  "mmmm")</f>
        <v>July</v>
      </c>
      <c r="Q26308" t="str">
        <f>"Q"&amp;INT((MONTH(order_details[[#This Row],[order_date]])-1)/3)+1</f>
        <v>Q3</v>
      </c>
      <c r="R26308" s="1">
        <f t="shared" ref="R26308:R26371" si="411">M26308+R26307</f>
        <v>443139.15000000718</v>
      </c>
    </row>
    <row r="26309" spans="1:18" x14ac:dyDescent="0.35">
      <c r="A26309">
        <v>26308</v>
      </c>
      <c r="B26309">
        <v>11584</v>
      </c>
      <c r="C26309" t="s">
        <v>20</v>
      </c>
      <c r="D26309">
        <v>1</v>
      </c>
      <c r="E26309" t="s">
        <v>100</v>
      </c>
      <c r="F26309" t="s">
        <v>57</v>
      </c>
      <c r="G26309">
        <v>20.75</v>
      </c>
      <c r="H26309" t="s">
        <v>101</v>
      </c>
      <c r="I26309" t="s">
        <v>9</v>
      </c>
      <c r="J26309" t="s">
        <v>102</v>
      </c>
      <c r="K26309" s="8">
        <v>42198</v>
      </c>
      <c r="L26309" s="9">
        <v>0.47836805555555556</v>
      </c>
      <c r="M26309" s="10">
        <v>20.75</v>
      </c>
      <c r="N26309">
        <f>HOUR(order_details[[#This Row],[order_time]])</f>
        <v>11</v>
      </c>
      <c r="O26309" t="str">
        <f>TEXT(order_details[[#This Row],[order_date]],  "ddddd")</f>
        <v>Monday</v>
      </c>
      <c r="P26309" t="str">
        <f>TEXT(order_details[[#This Row],[order_date]],  "mmmm")</f>
        <v>July</v>
      </c>
      <c r="Q26309" t="str">
        <f>"Q"&amp;INT((MONTH(order_details[[#This Row],[order_date]])-1)/3)+1</f>
        <v>Q3</v>
      </c>
      <c r="R26309" s="1">
        <f t="shared" si="411"/>
        <v>443159.90000000718</v>
      </c>
    </row>
    <row r="26310" spans="1:18" x14ac:dyDescent="0.35">
      <c r="A26310">
        <v>26309</v>
      </c>
      <c r="B26310">
        <v>11585</v>
      </c>
      <c r="C26310" t="s">
        <v>12</v>
      </c>
      <c r="D26310">
        <v>1</v>
      </c>
      <c r="E26310" t="s">
        <v>118</v>
      </c>
      <c r="F26310" t="s">
        <v>57</v>
      </c>
      <c r="G26310">
        <v>20.75</v>
      </c>
      <c r="H26310" t="s">
        <v>119</v>
      </c>
      <c r="I26310" t="s">
        <v>9</v>
      </c>
      <c r="J26310" t="s">
        <v>120</v>
      </c>
      <c r="K26310" s="8">
        <v>42198</v>
      </c>
      <c r="L26310" s="9">
        <v>0.48019675925925925</v>
      </c>
      <c r="M26310" s="10">
        <v>20.75</v>
      </c>
      <c r="N26310">
        <f>HOUR(order_details[[#This Row],[order_time]])</f>
        <v>11</v>
      </c>
      <c r="O26310" t="str">
        <f>TEXT(order_details[[#This Row],[order_date]],  "ddddd")</f>
        <v>Monday</v>
      </c>
      <c r="P26310" t="str">
        <f>TEXT(order_details[[#This Row],[order_date]],  "mmmm")</f>
        <v>July</v>
      </c>
      <c r="Q26310" t="str">
        <f>"Q"&amp;INT((MONTH(order_details[[#This Row],[order_date]])-1)/3)+1</f>
        <v>Q3</v>
      </c>
      <c r="R26310" s="1">
        <f t="shared" si="411"/>
        <v>443180.65000000718</v>
      </c>
    </row>
    <row r="26311" spans="1:18" x14ac:dyDescent="0.35">
      <c r="A26311">
        <v>26310</v>
      </c>
      <c r="B26311">
        <v>11586</v>
      </c>
      <c r="C26311" t="s">
        <v>157</v>
      </c>
      <c r="D26311">
        <v>1</v>
      </c>
      <c r="E26311" t="s">
        <v>154</v>
      </c>
      <c r="F26311" t="s">
        <v>57</v>
      </c>
      <c r="G26311">
        <v>20.75</v>
      </c>
      <c r="H26311" t="s">
        <v>155</v>
      </c>
      <c r="I26311" t="s">
        <v>9</v>
      </c>
      <c r="J26311" t="s">
        <v>156</v>
      </c>
      <c r="K26311" s="8">
        <v>42198</v>
      </c>
      <c r="L26311" s="9">
        <v>0.4851388888888889</v>
      </c>
      <c r="M26311" s="10">
        <v>20.75</v>
      </c>
      <c r="N26311">
        <f>HOUR(order_details[[#This Row],[order_time]])</f>
        <v>11</v>
      </c>
      <c r="O26311" t="str">
        <f>TEXT(order_details[[#This Row],[order_date]],  "ddddd")</f>
        <v>Monday</v>
      </c>
      <c r="P26311" t="str">
        <f>TEXT(order_details[[#This Row],[order_date]],  "mmmm")</f>
        <v>July</v>
      </c>
      <c r="Q26311" t="str">
        <f>"Q"&amp;INT((MONTH(order_details[[#This Row],[order_date]])-1)/3)+1</f>
        <v>Q3</v>
      </c>
      <c r="R26311" s="1">
        <f t="shared" si="411"/>
        <v>443201.40000000718</v>
      </c>
    </row>
    <row r="26312" spans="1:18" x14ac:dyDescent="0.35">
      <c r="A26312">
        <v>26311</v>
      </c>
      <c r="B26312">
        <v>11586</v>
      </c>
      <c r="C26312" t="s">
        <v>163</v>
      </c>
      <c r="D26312">
        <v>1</v>
      </c>
      <c r="E26312" t="s">
        <v>164</v>
      </c>
      <c r="F26312" t="s">
        <v>57</v>
      </c>
      <c r="G26312">
        <v>20.75</v>
      </c>
      <c r="H26312" t="s">
        <v>165</v>
      </c>
      <c r="I26312" t="s">
        <v>9</v>
      </c>
      <c r="J26312" t="s">
        <v>166</v>
      </c>
      <c r="K26312" s="8">
        <v>42198</v>
      </c>
      <c r="L26312" s="9">
        <v>0.4851388888888889</v>
      </c>
      <c r="M26312" s="10">
        <v>20.75</v>
      </c>
      <c r="N26312">
        <f>HOUR(order_details[[#This Row],[order_time]])</f>
        <v>11</v>
      </c>
      <c r="O26312" t="str">
        <f>TEXT(order_details[[#This Row],[order_date]],  "ddddd")</f>
        <v>Monday</v>
      </c>
      <c r="P26312" t="str">
        <f>TEXT(order_details[[#This Row],[order_date]],  "mmmm")</f>
        <v>July</v>
      </c>
      <c r="Q26312" t="str">
        <f>"Q"&amp;INT((MONTH(order_details[[#This Row],[order_date]])-1)/3)+1</f>
        <v>Q3</v>
      </c>
      <c r="R26312" s="1">
        <f t="shared" si="411"/>
        <v>443222.15000000718</v>
      </c>
    </row>
    <row r="26313" spans="1:18" x14ac:dyDescent="0.35">
      <c r="A26313">
        <v>26312</v>
      </c>
      <c r="B26313">
        <v>11586</v>
      </c>
      <c r="C26313" t="s">
        <v>30</v>
      </c>
      <c r="D26313">
        <v>1</v>
      </c>
      <c r="E26313" t="s">
        <v>97</v>
      </c>
      <c r="F26313" t="s">
        <v>59</v>
      </c>
      <c r="G26313">
        <v>16</v>
      </c>
      <c r="H26313" t="s">
        <v>98</v>
      </c>
      <c r="I26313" t="s">
        <v>13</v>
      </c>
      <c r="J26313" t="s">
        <v>99</v>
      </c>
      <c r="K26313" s="8">
        <v>42198</v>
      </c>
      <c r="L26313" s="9">
        <v>0.4851388888888889</v>
      </c>
      <c r="M26313" s="10">
        <v>16</v>
      </c>
      <c r="N26313">
        <f>HOUR(order_details[[#This Row],[order_time]])</f>
        <v>11</v>
      </c>
      <c r="O26313" t="str">
        <f>TEXT(order_details[[#This Row],[order_date]],  "ddddd")</f>
        <v>Monday</v>
      </c>
      <c r="P26313" t="str">
        <f>TEXT(order_details[[#This Row],[order_date]],  "mmmm")</f>
        <v>July</v>
      </c>
      <c r="Q26313" t="str">
        <f>"Q"&amp;INT((MONTH(order_details[[#This Row],[order_date]])-1)/3)+1</f>
        <v>Q3</v>
      </c>
      <c r="R26313" s="1">
        <f t="shared" si="411"/>
        <v>443238.15000000718</v>
      </c>
    </row>
    <row r="26314" spans="1:18" x14ac:dyDescent="0.35">
      <c r="A26314">
        <v>26313</v>
      </c>
      <c r="B26314">
        <v>11586</v>
      </c>
      <c r="C26314" t="s">
        <v>48</v>
      </c>
      <c r="D26314">
        <v>1</v>
      </c>
      <c r="E26314" t="s">
        <v>103</v>
      </c>
      <c r="F26314" t="s">
        <v>57</v>
      </c>
      <c r="G26314">
        <v>18.5</v>
      </c>
      <c r="H26314" t="s">
        <v>104</v>
      </c>
      <c r="I26314" t="s">
        <v>21</v>
      </c>
      <c r="J26314" t="s">
        <v>105</v>
      </c>
      <c r="K26314" s="8">
        <v>42198</v>
      </c>
      <c r="L26314" s="9">
        <v>0.4851388888888889</v>
      </c>
      <c r="M26314" s="10">
        <v>18.5</v>
      </c>
      <c r="N26314">
        <f>HOUR(order_details[[#This Row],[order_time]])</f>
        <v>11</v>
      </c>
      <c r="O26314" t="str">
        <f>TEXT(order_details[[#This Row],[order_date]],  "ddddd")</f>
        <v>Monday</v>
      </c>
      <c r="P26314" t="str">
        <f>TEXT(order_details[[#This Row],[order_date]],  "mmmm")</f>
        <v>July</v>
      </c>
      <c r="Q26314" t="str">
        <f>"Q"&amp;INT((MONTH(order_details[[#This Row],[order_date]])-1)/3)+1</f>
        <v>Q3</v>
      </c>
      <c r="R26314" s="1">
        <f t="shared" si="411"/>
        <v>443256.65000000718</v>
      </c>
    </row>
    <row r="26315" spans="1:18" x14ac:dyDescent="0.35">
      <c r="A26315">
        <v>26314</v>
      </c>
      <c r="B26315">
        <v>11586</v>
      </c>
      <c r="C26315" t="s">
        <v>210</v>
      </c>
      <c r="D26315">
        <v>1</v>
      </c>
      <c r="E26315" t="s">
        <v>159</v>
      </c>
      <c r="F26315" t="s">
        <v>59</v>
      </c>
      <c r="G26315">
        <v>12.5</v>
      </c>
      <c r="H26315" t="s">
        <v>160</v>
      </c>
      <c r="I26315" t="s">
        <v>13</v>
      </c>
      <c r="J26315" t="s">
        <v>161</v>
      </c>
      <c r="K26315" s="8">
        <v>42198</v>
      </c>
      <c r="L26315" s="9">
        <v>0.4851388888888889</v>
      </c>
      <c r="M26315" s="10">
        <v>12.5</v>
      </c>
      <c r="N26315">
        <f>HOUR(order_details[[#This Row],[order_time]])</f>
        <v>11</v>
      </c>
      <c r="O26315" t="str">
        <f>TEXT(order_details[[#This Row],[order_date]],  "ddddd")</f>
        <v>Monday</v>
      </c>
      <c r="P26315" t="str">
        <f>TEXT(order_details[[#This Row],[order_date]],  "mmmm")</f>
        <v>July</v>
      </c>
      <c r="Q26315" t="str">
        <f>"Q"&amp;INT((MONTH(order_details[[#This Row],[order_date]])-1)/3)+1</f>
        <v>Q3</v>
      </c>
      <c r="R26315" s="1">
        <f t="shared" si="411"/>
        <v>443269.15000000718</v>
      </c>
    </row>
    <row r="26316" spans="1:18" x14ac:dyDescent="0.35">
      <c r="A26316">
        <v>26315</v>
      </c>
      <c r="B26316">
        <v>11587</v>
      </c>
      <c r="C26316" t="s">
        <v>245</v>
      </c>
      <c r="D26316">
        <v>1</v>
      </c>
      <c r="E26316" t="s">
        <v>164</v>
      </c>
      <c r="F26316" t="s">
        <v>62</v>
      </c>
      <c r="G26316">
        <v>12.75</v>
      </c>
      <c r="H26316" t="s">
        <v>165</v>
      </c>
      <c r="I26316" t="s">
        <v>9</v>
      </c>
      <c r="J26316" t="s">
        <v>166</v>
      </c>
      <c r="K26316" s="8">
        <v>42198</v>
      </c>
      <c r="L26316" s="9">
        <v>0.48605324074074074</v>
      </c>
      <c r="M26316" s="10">
        <v>12.75</v>
      </c>
      <c r="N26316">
        <f>HOUR(order_details[[#This Row],[order_time]])</f>
        <v>11</v>
      </c>
      <c r="O26316" t="str">
        <f>TEXT(order_details[[#This Row],[order_date]],  "ddddd")</f>
        <v>Monday</v>
      </c>
      <c r="P26316" t="str">
        <f>TEXT(order_details[[#This Row],[order_date]],  "mmmm")</f>
        <v>July</v>
      </c>
      <c r="Q26316" t="str">
        <f>"Q"&amp;INT((MONTH(order_details[[#This Row],[order_date]])-1)/3)+1</f>
        <v>Q3</v>
      </c>
      <c r="R26316" s="1">
        <f t="shared" si="411"/>
        <v>443281.90000000718</v>
      </c>
    </row>
    <row r="26317" spans="1:18" x14ac:dyDescent="0.35">
      <c r="A26317">
        <v>26316</v>
      </c>
      <c r="B26317">
        <v>11587</v>
      </c>
      <c r="C26317" t="s">
        <v>138</v>
      </c>
      <c r="D26317">
        <v>1</v>
      </c>
      <c r="E26317" t="s">
        <v>106</v>
      </c>
      <c r="F26317" t="s">
        <v>62</v>
      </c>
      <c r="G26317">
        <v>12.5</v>
      </c>
      <c r="H26317" t="s">
        <v>107</v>
      </c>
      <c r="I26317" t="s">
        <v>17</v>
      </c>
      <c r="J26317" t="s">
        <v>108</v>
      </c>
      <c r="K26317" s="8">
        <v>42198</v>
      </c>
      <c r="L26317" s="9">
        <v>0.48605324074074074</v>
      </c>
      <c r="M26317" s="10">
        <v>12.5</v>
      </c>
      <c r="N26317">
        <f>HOUR(order_details[[#This Row],[order_time]])</f>
        <v>11</v>
      </c>
      <c r="O26317" t="str">
        <f>TEXT(order_details[[#This Row],[order_date]],  "ddddd")</f>
        <v>Monday</v>
      </c>
      <c r="P26317" t="str">
        <f>TEXT(order_details[[#This Row],[order_date]],  "mmmm")</f>
        <v>July</v>
      </c>
      <c r="Q26317" t="str">
        <f>"Q"&amp;INT((MONTH(order_details[[#This Row],[order_date]])-1)/3)+1</f>
        <v>Q3</v>
      </c>
      <c r="R26317" s="1">
        <f t="shared" si="411"/>
        <v>443294.40000000718</v>
      </c>
    </row>
    <row r="26318" spans="1:18" x14ac:dyDescent="0.35">
      <c r="A26318">
        <v>26317</v>
      </c>
      <c r="B26318">
        <v>11587</v>
      </c>
      <c r="C26318" t="s">
        <v>211</v>
      </c>
      <c r="D26318">
        <v>1</v>
      </c>
      <c r="E26318" t="s">
        <v>114</v>
      </c>
      <c r="F26318" t="s">
        <v>62</v>
      </c>
      <c r="G26318">
        <v>12.5</v>
      </c>
      <c r="H26318" t="s">
        <v>115</v>
      </c>
      <c r="I26318" t="s">
        <v>17</v>
      </c>
      <c r="J26318" t="s">
        <v>116</v>
      </c>
      <c r="K26318" s="8">
        <v>42198</v>
      </c>
      <c r="L26318" s="9">
        <v>0.48605324074074074</v>
      </c>
      <c r="M26318" s="10">
        <v>12.5</v>
      </c>
      <c r="N26318">
        <f>HOUR(order_details[[#This Row],[order_time]])</f>
        <v>11</v>
      </c>
      <c r="O26318" t="str">
        <f>TEXT(order_details[[#This Row],[order_date]],  "ddddd")</f>
        <v>Monday</v>
      </c>
      <c r="P26318" t="str">
        <f>TEXT(order_details[[#This Row],[order_date]],  "mmmm")</f>
        <v>July</v>
      </c>
      <c r="Q26318" t="str">
        <f>"Q"&amp;INT((MONTH(order_details[[#This Row],[order_date]])-1)/3)+1</f>
        <v>Q3</v>
      </c>
      <c r="R26318" s="1">
        <f t="shared" si="411"/>
        <v>443306.90000000718</v>
      </c>
    </row>
    <row r="26319" spans="1:18" x14ac:dyDescent="0.35">
      <c r="A26319">
        <v>26318</v>
      </c>
      <c r="B26319">
        <v>11587</v>
      </c>
      <c r="C26319" t="s">
        <v>20</v>
      </c>
      <c r="D26319">
        <v>1</v>
      </c>
      <c r="E26319" t="s">
        <v>100</v>
      </c>
      <c r="F26319" t="s">
        <v>57</v>
      </c>
      <c r="G26319">
        <v>20.75</v>
      </c>
      <c r="H26319" t="s">
        <v>101</v>
      </c>
      <c r="I26319" t="s">
        <v>9</v>
      </c>
      <c r="J26319" t="s">
        <v>102</v>
      </c>
      <c r="K26319" s="8">
        <v>42198</v>
      </c>
      <c r="L26319" s="9">
        <v>0.48605324074074074</v>
      </c>
      <c r="M26319" s="10">
        <v>20.75</v>
      </c>
      <c r="N26319">
        <f>HOUR(order_details[[#This Row],[order_time]])</f>
        <v>11</v>
      </c>
      <c r="O26319" t="str">
        <f>TEXT(order_details[[#This Row],[order_date]],  "ddddd")</f>
        <v>Monday</v>
      </c>
      <c r="P26319" t="str">
        <f>TEXT(order_details[[#This Row],[order_date]],  "mmmm")</f>
        <v>July</v>
      </c>
      <c r="Q26319" t="str">
        <f>"Q"&amp;INT((MONTH(order_details[[#This Row],[order_date]])-1)/3)+1</f>
        <v>Q3</v>
      </c>
      <c r="R26319" s="1">
        <f t="shared" si="411"/>
        <v>443327.65000000718</v>
      </c>
    </row>
    <row r="26320" spans="1:18" x14ac:dyDescent="0.35">
      <c r="A26320">
        <v>26319</v>
      </c>
      <c r="B26320">
        <v>11588</v>
      </c>
      <c r="C26320" t="s">
        <v>223</v>
      </c>
      <c r="D26320">
        <v>1</v>
      </c>
      <c r="E26320" t="s">
        <v>94</v>
      </c>
      <c r="F26320" t="s">
        <v>62</v>
      </c>
      <c r="G26320">
        <v>10.5</v>
      </c>
      <c r="H26320" t="s">
        <v>95</v>
      </c>
      <c r="I26320" t="s">
        <v>13</v>
      </c>
      <c r="J26320" t="s">
        <v>96</v>
      </c>
      <c r="K26320" s="8">
        <v>42198</v>
      </c>
      <c r="L26320" s="9">
        <v>0.49017361111111113</v>
      </c>
      <c r="M26320" s="10">
        <v>10.5</v>
      </c>
      <c r="N26320">
        <f>HOUR(order_details[[#This Row],[order_time]])</f>
        <v>11</v>
      </c>
      <c r="O26320" t="str">
        <f>TEXT(order_details[[#This Row],[order_date]],  "ddddd")</f>
        <v>Monday</v>
      </c>
      <c r="P26320" t="str">
        <f>TEXT(order_details[[#This Row],[order_date]],  "mmmm")</f>
        <v>July</v>
      </c>
      <c r="Q26320" t="str">
        <f>"Q"&amp;INT((MONTH(order_details[[#This Row],[order_date]])-1)/3)+1</f>
        <v>Q3</v>
      </c>
      <c r="R26320" s="1">
        <f t="shared" si="411"/>
        <v>443338.15000000718</v>
      </c>
    </row>
    <row r="26321" spans="1:18" x14ac:dyDescent="0.35">
      <c r="A26321">
        <v>26320</v>
      </c>
      <c r="B26321">
        <v>11589</v>
      </c>
      <c r="C26321" t="s">
        <v>235</v>
      </c>
      <c r="D26321">
        <v>1</v>
      </c>
      <c r="E26321" t="s">
        <v>191</v>
      </c>
      <c r="F26321" t="s">
        <v>57</v>
      </c>
      <c r="G26321">
        <v>20.25</v>
      </c>
      <c r="H26321" t="s">
        <v>192</v>
      </c>
      <c r="I26321" t="s">
        <v>21</v>
      </c>
      <c r="J26321" t="s">
        <v>193</v>
      </c>
      <c r="K26321" s="8">
        <v>42198</v>
      </c>
      <c r="L26321" s="9">
        <v>0.49478009259259259</v>
      </c>
      <c r="M26321" s="10">
        <v>20.25</v>
      </c>
      <c r="N26321">
        <f>HOUR(order_details[[#This Row],[order_time]])</f>
        <v>11</v>
      </c>
      <c r="O26321" t="str">
        <f>TEXT(order_details[[#This Row],[order_date]],  "ddddd")</f>
        <v>Monday</v>
      </c>
      <c r="P26321" t="str">
        <f>TEXT(order_details[[#This Row],[order_date]],  "mmmm")</f>
        <v>July</v>
      </c>
      <c r="Q26321" t="str">
        <f>"Q"&amp;INT((MONTH(order_details[[#This Row],[order_date]])-1)/3)+1</f>
        <v>Q3</v>
      </c>
      <c r="R26321" s="1">
        <f t="shared" si="411"/>
        <v>443358.40000000718</v>
      </c>
    </row>
    <row r="26322" spans="1:18" x14ac:dyDescent="0.35">
      <c r="A26322">
        <v>26321</v>
      </c>
      <c r="B26322">
        <v>11589</v>
      </c>
      <c r="C26322" t="s">
        <v>158</v>
      </c>
      <c r="D26322">
        <v>1</v>
      </c>
      <c r="E26322" t="s">
        <v>159</v>
      </c>
      <c r="F26322" t="s">
        <v>57</v>
      </c>
      <c r="G26322">
        <v>15.25</v>
      </c>
      <c r="H26322" t="s">
        <v>160</v>
      </c>
      <c r="I26322" t="s">
        <v>13</v>
      </c>
      <c r="J26322" t="s">
        <v>161</v>
      </c>
      <c r="K26322" s="8">
        <v>42198</v>
      </c>
      <c r="L26322" s="9">
        <v>0.49478009259259259</v>
      </c>
      <c r="M26322" s="10">
        <v>15.25</v>
      </c>
      <c r="N26322">
        <f>HOUR(order_details[[#This Row],[order_time]])</f>
        <v>11</v>
      </c>
      <c r="O26322" t="str">
        <f>TEXT(order_details[[#This Row],[order_date]],  "ddddd")</f>
        <v>Monday</v>
      </c>
      <c r="P26322" t="str">
        <f>TEXT(order_details[[#This Row],[order_date]],  "mmmm")</f>
        <v>July</v>
      </c>
      <c r="Q26322" t="str">
        <f>"Q"&amp;INT((MONTH(order_details[[#This Row],[order_date]])-1)/3)+1</f>
        <v>Q3</v>
      </c>
      <c r="R26322" s="1">
        <f t="shared" si="411"/>
        <v>443373.65000000718</v>
      </c>
    </row>
    <row r="26323" spans="1:18" x14ac:dyDescent="0.35">
      <c r="A26323">
        <v>26322</v>
      </c>
      <c r="B26323">
        <v>11590</v>
      </c>
      <c r="C26323" t="s">
        <v>212</v>
      </c>
      <c r="D26323">
        <v>1</v>
      </c>
      <c r="E26323" t="s">
        <v>204</v>
      </c>
      <c r="F26323" t="s">
        <v>59</v>
      </c>
      <c r="G26323">
        <v>16.25</v>
      </c>
      <c r="H26323" t="s">
        <v>205</v>
      </c>
      <c r="I26323" t="s">
        <v>17</v>
      </c>
      <c r="J26323" t="s">
        <v>206</v>
      </c>
      <c r="K26323" s="8">
        <v>42198</v>
      </c>
      <c r="L26323" s="9">
        <v>0.49503472222222222</v>
      </c>
      <c r="M26323" s="10">
        <v>16.25</v>
      </c>
      <c r="N26323">
        <f>HOUR(order_details[[#This Row],[order_time]])</f>
        <v>11</v>
      </c>
      <c r="O26323" t="str">
        <f>TEXT(order_details[[#This Row],[order_date]],  "ddddd")</f>
        <v>Monday</v>
      </c>
      <c r="P26323" t="str">
        <f>TEXT(order_details[[#This Row],[order_date]],  "mmmm")</f>
        <v>July</v>
      </c>
      <c r="Q26323" t="str">
        <f>"Q"&amp;INT((MONTH(order_details[[#This Row],[order_date]])-1)/3)+1</f>
        <v>Q3</v>
      </c>
      <c r="R26323" s="1">
        <f t="shared" si="411"/>
        <v>443389.90000000718</v>
      </c>
    </row>
    <row r="26324" spans="1:18" x14ac:dyDescent="0.35">
      <c r="A26324">
        <v>26323</v>
      </c>
      <c r="B26324">
        <v>11591</v>
      </c>
      <c r="C26324" t="s">
        <v>251</v>
      </c>
      <c r="D26324">
        <v>1</v>
      </c>
      <c r="E26324" t="s">
        <v>199</v>
      </c>
      <c r="F26324" t="s">
        <v>59</v>
      </c>
      <c r="G26324">
        <v>16</v>
      </c>
      <c r="H26324" t="s">
        <v>200</v>
      </c>
      <c r="I26324" t="s">
        <v>21</v>
      </c>
      <c r="J26324" t="s">
        <v>201</v>
      </c>
      <c r="K26324" s="8">
        <v>42198</v>
      </c>
      <c r="L26324" s="9">
        <v>0.49806712962962962</v>
      </c>
      <c r="M26324" s="10">
        <v>16</v>
      </c>
      <c r="N26324">
        <f>HOUR(order_details[[#This Row],[order_time]])</f>
        <v>11</v>
      </c>
      <c r="O26324" t="str">
        <f>TEXT(order_details[[#This Row],[order_date]],  "ddddd")</f>
        <v>Monday</v>
      </c>
      <c r="P26324" t="str">
        <f>TEXT(order_details[[#This Row],[order_date]],  "mmmm")</f>
        <v>July</v>
      </c>
      <c r="Q26324" t="str">
        <f>"Q"&amp;INT((MONTH(order_details[[#This Row],[order_date]])-1)/3)+1</f>
        <v>Q3</v>
      </c>
      <c r="R26324" s="1">
        <f t="shared" si="411"/>
        <v>443405.90000000718</v>
      </c>
    </row>
    <row r="26325" spans="1:18" x14ac:dyDescent="0.35">
      <c r="A26325">
        <v>26324</v>
      </c>
      <c r="B26325">
        <v>11592</v>
      </c>
      <c r="C26325" t="s">
        <v>230</v>
      </c>
      <c r="D26325">
        <v>1</v>
      </c>
      <c r="E26325" t="s">
        <v>164</v>
      </c>
      <c r="F26325" t="s">
        <v>59</v>
      </c>
      <c r="G26325">
        <v>16.75</v>
      </c>
      <c r="H26325" t="s">
        <v>165</v>
      </c>
      <c r="I26325" t="s">
        <v>9</v>
      </c>
      <c r="J26325" t="s">
        <v>166</v>
      </c>
      <c r="K26325" s="8">
        <v>42198</v>
      </c>
      <c r="L26325" s="9">
        <v>0.50077546296296294</v>
      </c>
      <c r="M26325" s="10">
        <v>16.75</v>
      </c>
      <c r="N26325">
        <f>HOUR(order_details[[#This Row],[order_time]])</f>
        <v>12</v>
      </c>
      <c r="O26325" t="str">
        <f>TEXT(order_details[[#This Row],[order_date]],  "ddddd")</f>
        <v>Monday</v>
      </c>
      <c r="P26325" t="str">
        <f>TEXT(order_details[[#This Row],[order_date]],  "mmmm")</f>
        <v>July</v>
      </c>
      <c r="Q26325" t="str">
        <f>"Q"&amp;INT((MONTH(order_details[[#This Row],[order_date]])-1)/3)+1</f>
        <v>Q3</v>
      </c>
      <c r="R26325" s="1">
        <f t="shared" si="411"/>
        <v>443422.65000000718</v>
      </c>
    </row>
    <row r="26326" spans="1:18" x14ac:dyDescent="0.35">
      <c r="A26326">
        <v>26325</v>
      </c>
      <c r="B26326">
        <v>11592</v>
      </c>
      <c r="C26326" t="s">
        <v>249</v>
      </c>
      <c r="D26326">
        <v>1</v>
      </c>
      <c r="E26326" t="s">
        <v>135</v>
      </c>
      <c r="F26326" t="s">
        <v>62</v>
      </c>
      <c r="G26326">
        <v>12</v>
      </c>
      <c r="H26326" t="s">
        <v>136</v>
      </c>
      <c r="I26326" t="s">
        <v>13</v>
      </c>
      <c r="J26326" t="s">
        <v>137</v>
      </c>
      <c r="K26326" s="8">
        <v>42198</v>
      </c>
      <c r="L26326" s="9">
        <v>0.50077546296296294</v>
      </c>
      <c r="M26326" s="10">
        <v>12</v>
      </c>
      <c r="N26326">
        <f>HOUR(order_details[[#This Row],[order_time]])</f>
        <v>12</v>
      </c>
      <c r="O26326" t="str">
        <f>TEXT(order_details[[#This Row],[order_date]],  "ddddd")</f>
        <v>Monday</v>
      </c>
      <c r="P26326" t="str">
        <f>TEXT(order_details[[#This Row],[order_date]],  "mmmm")</f>
        <v>July</v>
      </c>
      <c r="Q26326" t="str">
        <f>"Q"&amp;INT((MONTH(order_details[[#This Row],[order_date]])-1)/3)+1</f>
        <v>Q3</v>
      </c>
      <c r="R26326" s="1">
        <f t="shared" si="411"/>
        <v>443434.65000000718</v>
      </c>
    </row>
    <row r="26327" spans="1:18" x14ac:dyDescent="0.35">
      <c r="A26327">
        <v>26326</v>
      </c>
      <c r="B26327">
        <v>11593</v>
      </c>
      <c r="C26327" t="s">
        <v>153</v>
      </c>
      <c r="D26327">
        <v>1</v>
      </c>
      <c r="E26327" t="s">
        <v>154</v>
      </c>
      <c r="F26327" t="s">
        <v>59</v>
      </c>
      <c r="G26327">
        <v>16.75</v>
      </c>
      <c r="H26327" t="s">
        <v>155</v>
      </c>
      <c r="I26327" t="s">
        <v>9</v>
      </c>
      <c r="J26327" t="s">
        <v>156</v>
      </c>
      <c r="K26327" s="8">
        <v>42198</v>
      </c>
      <c r="L26327" s="9">
        <v>0.50173611111111116</v>
      </c>
      <c r="M26327" s="10">
        <v>16.75</v>
      </c>
      <c r="N26327">
        <f>HOUR(order_details[[#This Row],[order_time]])</f>
        <v>12</v>
      </c>
      <c r="O26327" t="str">
        <f>TEXT(order_details[[#This Row],[order_date]],  "ddddd")</f>
        <v>Monday</v>
      </c>
      <c r="P26327" t="str">
        <f>TEXT(order_details[[#This Row],[order_date]],  "mmmm")</f>
        <v>July</v>
      </c>
      <c r="Q26327" t="str">
        <f>"Q"&amp;INT((MONTH(order_details[[#This Row],[order_date]])-1)/3)+1</f>
        <v>Q3</v>
      </c>
      <c r="R26327" s="1">
        <f t="shared" si="411"/>
        <v>443451.40000000718</v>
      </c>
    </row>
    <row r="26328" spans="1:18" x14ac:dyDescent="0.35">
      <c r="A26328">
        <v>26327</v>
      </c>
      <c r="B26328">
        <v>11593</v>
      </c>
      <c r="C26328" t="s">
        <v>251</v>
      </c>
      <c r="D26328">
        <v>1</v>
      </c>
      <c r="E26328" t="s">
        <v>199</v>
      </c>
      <c r="F26328" t="s">
        <v>59</v>
      </c>
      <c r="G26328">
        <v>16</v>
      </c>
      <c r="H26328" t="s">
        <v>200</v>
      </c>
      <c r="I26328" t="s">
        <v>21</v>
      </c>
      <c r="J26328" t="s">
        <v>201</v>
      </c>
      <c r="K26328" s="8">
        <v>42198</v>
      </c>
      <c r="L26328" s="9">
        <v>0.50173611111111116</v>
      </c>
      <c r="M26328" s="10">
        <v>16</v>
      </c>
      <c r="N26328">
        <f>HOUR(order_details[[#This Row],[order_time]])</f>
        <v>12</v>
      </c>
      <c r="O26328" t="str">
        <f>TEXT(order_details[[#This Row],[order_date]],  "ddddd")</f>
        <v>Monday</v>
      </c>
      <c r="P26328" t="str">
        <f>TEXT(order_details[[#This Row],[order_date]],  "mmmm")</f>
        <v>July</v>
      </c>
      <c r="Q26328" t="str">
        <f>"Q"&amp;INT((MONTH(order_details[[#This Row],[order_date]])-1)/3)+1</f>
        <v>Q3</v>
      </c>
      <c r="R26328" s="1">
        <f t="shared" si="411"/>
        <v>443467.40000000718</v>
      </c>
    </row>
    <row r="26329" spans="1:18" x14ac:dyDescent="0.35">
      <c r="A26329">
        <v>26328</v>
      </c>
      <c r="B26329">
        <v>11594</v>
      </c>
      <c r="C26329" t="s">
        <v>12</v>
      </c>
      <c r="D26329">
        <v>1</v>
      </c>
      <c r="E26329" t="s">
        <v>118</v>
      </c>
      <c r="F26329" t="s">
        <v>57</v>
      </c>
      <c r="G26329">
        <v>20.75</v>
      </c>
      <c r="H26329" t="s">
        <v>119</v>
      </c>
      <c r="I26329" t="s">
        <v>9</v>
      </c>
      <c r="J26329" t="s">
        <v>120</v>
      </c>
      <c r="K26329" s="8">
        <v>42198</v>
      </c>
      <c r="L26329" s="9">
        <v>0.50320601851851854</v>
      </c>
      <c r="M26329" s="10">
        <v>20.75</v>
      </c>
      <c r="N26329">
        <f>HOUR(order_details[[#This Row],[order_time]])</f>
        <v>12</v>
      </c>
      <c r="O26329" t="str">
        <f>TEXT(order_details[[#This Row],[order_date]],  "ddddd")</f>
        <v>Monday</v>
      </c>
      <c r="P26329" t="str">
        <f>TEXT(order_details[[#This Row],[order_date]],  "mmmm")</f>
        <v>July</v>
      </c>
      <c r="Q26329" t="str">
        <f>"Q"&amp;INT((MONTH(order_details[[#This Row],[order_date]])-1)/3)+1</f>
        <v>Q3</v>
      </c>
      <c r="R26329" s="1">
        <f t="shared" si="411"/>
        <v>443488.15000000718</v>
      </c>
    </row>
    <row r="26330" spans="1:18" x14ac:dyDescent="0.35">
      <c r="A26330">
        <v>26329</v>
      </c>
      <c r="B26330">
        <v>11594</v>
      </c>
      <c r="C26330" t="s">
        <v>27</v>
      </c>
      <c r="D26330">
        <v>1</v>
      </c>
      <c r="E26330" t="s">
        <v>167</v>
      </c>
      <c r="F26330" t="s">
        <v>62</v>
      </c>
      <c r="G26330">
        <v>12</v>
      </c>
      <c r="H26330" t="s">
        <v>168</v>
      </c>
      <c r="I26330" t="s">
        <v>13</v>
      </c>
      <c r="J26330" t="s">
        <v>169</v>
      </c>
      <c r="K26330" s="8">
        <v>42198</v>
      </c>
      <c r="L26330" s="9">
        <v>0.50320601851851854</v>
      </c>
      <c r="M26330" s="10">
        <v>12</v>
      </c>
      <c r="N26330">
        <f>HOUR(order_details[[#This Row],[order_time]])</f>
        <v>12</v>
      </c>
      <c r="O26330" t="str">
        <f>TEXT(order_details[[#This Row],[order_date]],  "ddddd")</f>
        <v>Monday</v>
      </c>
      <c r="P26330" t="str">
        <f>TEXT(order_details[[#This Row],[order_date]],  "mmmm")</f>
        <v>July</v>
      </c>
      <c r="Q26330" t="str">
        <f>"Q"&amp;INT((MONTH(order_details[[#This Row],[order_date]])-1)/3)+1</f>
        <v>Q3</v>
      </c>
      <c r="R26330" s="1">
        <f t="shared" si="411"/>
        <v>443500.15000000718</v>
      </c>
    </row>
    <row r="26331" spans="1:18" x14ac:dyDescent="0.35">
      <c r="A26331">
        <v>26330</v>
      </c>
      <c r="B26331">
        <v>11594</v>
      </c>
      <c r="C26331" t="s">
        <v>254</v>
      </c>
      <c r="D26331">
        <v>1</v>
      </c>
      <c r="E26331" t="s">
        <v>255</v>
      </c>
      <c r="F26331" t="s">
        <v>62</v>
      </c>
      <c r="G26331">
        <v>23.65</v>
      </c>
      <c r="H26331" t="s">
        <v>256</v>
      </c>
      <c r="I26331" t="s">
        <v>17</v>
      </c>
      <c r="J26331" t="s">
        <v>257</v>
      </c>
      <c r="K26331" s="8">
        <v>42198</v>
      </c>
      <c r="L26331" s="9">
        <v>0.50320601851851854</v>
      </c>
      <c r="M26331" s="10">
        <v>23.65</v>
      </c>
      <c r="N26331">
        <f>HOUR(order_details[[#This Row],[order_time]])</f>
        <v>12</v>
      </c>
      <c r="O26331" t="str">
        <f>TEXT(order_details[[#This Row],[order_date]],  "ddddd")</f>
        <v>Monday</v>
      </c>
      <c r="P26331" t="str">
        <f>TEXT(order_details[[#This Row],[order_date]],  "mmmm")</f>
        <v>July</v>
      </c>
      <c r="Q26331" t="str">
        <f>"Q"&amp;INT((MONTH(order_details[[#This Row],[order_date]])-1)/3)+1</f>
        <v>Q3</v>
      </c>
      <c r="R26331" s="1">
        <f t="shared" si="411"/>
        <v>443523.80000000721</v>
      </c>
    </row>
    <row r="26332" spans="1:18" x14ac:dyDescent="0.35">
      <c r="A26332">
        <v>26331</v>
      </c>
      <c r="B26332">
        <v>11594</v>
      </c>
      <c r="C26332" t="s">
        <v>262</v>
      </c>
      <c r="D26332">
        <v>1</v>
      </c>
      <c r="E26332" t="s">
        <v>182</v>
      </c>
      <c r="F26332" t="s">
        <v>57</v>
      </c>
      <c r="G26332">
        <v>20.25</v>
      </c>
      <c r="H26332" t="s">
        <v>183</v>
      </c>
      <c r="I26332" t="s">
        <v>17</v>
      </c>
      <c r="J26332" t="s">
        <v>184</v>
      </c>
      <c r="K26332" s="8">
        <v>42198</v>
      </c>
      <c r="L26332" s="9">
        <v>0.50320601851851854</v>
      </c>
      <c r="M26332" s="10">
        <v>20.25</v>
      </c>
      <c r="N26332">
        <f>HOUR(order_details[[#This Row],[order_time]])</f>
        <v>12</v>
      </c>
      <c r="O26332" t="str">
        <f>TEXT(order_details[[#This Row],[order_date]],  "ddddd")</f>
        <v>Monday</v>
      </c>
      <c r="P26332" t="str">
        <f>TEXT(order_details[[#This Row],[order_date]],  "mmmm")</f>
        <v>July</v>
      </c>
      <c r="Q26332" t="str">
        <f>"Q"&amp;INT((MONTH(order_details[[#This Row],[order_date]])-1)/3)+1</f>
        <v>Q3</v>
      </c>
      <c r="R26332" s="1">
        <f t="shared" si="411"/>
        <v>443544.05000000721</v>
      </c>
    </row>
    <row r="26333" spans="1:18" x14ac:dyDescent="0.35">
      <c r="A26333">
        <v>26332</v>
      </c>
      <c r="B26333">
        <v>11594</v>
      </c>
      <c r="C26333" t="s">
        <v>225</v>
      </c>
      <c r="D26333">
        <v>1</v>
      </c>
      <c r="E26333" t="s">
        <v>214</v>
      </c>
      <c r="F26333" t="s">
        <v>59</v>
      </c>
      <c r="G26333">
        <v>16.75</v>
      </c>
      <c r="H26333" t="s">
        <v>215</v>
      </c>
      <c r="I26333" t="s">
        <v>9</v>
      </c>
      <c r="J26333" t="s">
        <v>216</v>
      </c>
      <c r="K26333" s="8">
        <v>42198</v>
      </c>
      <c r="L26333" s="9">
        <v>0.50320601851851854</v>
      </c>
      <c r="M26333" s="10">
        <v>16.75</v>
      </c>
      <c r="N26333">
        <f>HOUR(order_details[[#This Row],[order_time]])</f>
        <v>12</v>
      </c>
      <c r="O26333" t="str">
        <f>TEXT(order_details[[#This Row],[order_date]],  "ddddd")</f>
        <v>Monday</v>
      </c>
      <c r="P26333" t="str">
        <f>TEXT(order_details[[#This Row],[order_date]],  "mmmm")</f>
        <v>July</v>
      </c>
      <c r="Q26333" t="str">
        <f>"Q"&amp;INT((MONTH(order_details[[#This Row],[order_date]])-1)/3)+1</f>
        <v>Q3</v>
      </c>
      <c r="R26333" s="1">
        <f t="shared" si="411"/>
        <v>443560.80000000721</v>
      </c>
    </row>
    <row r="26334" spans="1:18" x14ac:dyDescent="0.35">
      <c r="A26334">
        <v>26333</v>
      </c>
      <c r="B26334">
        <v>11594</v>
      </c>
      <c r="C26334" t="s">
        <v>185</v>
      </c>
      <c r="D26334">
        <v>1</v>
      </c>
      <c r="E26334" t="s">
        <v>178</v>
      </c>
      <c r="F26334" t="s">
        <v>59</v>
      </c>
      <c r="G26334">
        <v>14.75</v>
      </c>
      <c r="H26334" t="s">
        <v>179</v>
      </c>
      <c r="I26334" t="s">
        <v>21</v>
      </c>
      <c r="J26334" t="s">
        <v>180</v>
      </c>
      <c r="K26334" s="8">
        <v>42198</v>
      </c>
      <c r="L26334" s="9">
        <v>0.50320601851851854</v>
      </c>
      <c r="M26334" s="10">
        <v>14.75</v>
      </c>
      <c r="N26334">
        <f>HOUR(order_details[[#This Row],[order_time]])</f>
        <v>12</v>
      </c>
      <c r="O26334" t="str">
        <f>TEXT(order_details[[#This Row],[order_date]],  "ddddd")</f>
        <v>Monday</v>
      </c>
      <c r="P26334" t="str">
        <f>TEXT(order_details[[#This Row],[order_date]],  "mmmm")</f>
        <v>July</v>
      </c>
      <c r="Q26334" t="str">
        <f>"Q"&amp;INT((MONTH(order_details[[#This Row],[order_date]])-1)/3)+1</f>
        <v>Q3</v>
      </c>
      <c r="R26334" s="1">
        <f t="shared" si="411"/>
        <v>443575.55000000721</v>
      </c>
    </row>
    <row r="26335" spans="1:18" x14ac:dyDescent="0.35">
      <c r="A26335">
        <v>26334</v>
      </c>
      <c r="B26335">
        <v>11594</v>
      </c>
      <c r="C26335" t="s">
        <v>217</v>
      </c>
      <c r="D26335">
        <v>1</v>
      </c>
      <c r="E26335" t="s">
        <v>159</v>
      </c>
      <c r="F26335" t="s">
        <v>62</v>
      </c>
      <c r="G26335">
        <v>9.75</v>
      </c>
      <c r="H26335" t="s">
        <v>160</v>
      </c>
      <c r="I26335" t="s">
        <v>13</v>
      </c>
      <c r="J26335" t="s">
        <v>161</v>
      </c>
      <c r="K26335" s="8">
        <v>42198</v>
      </c>
      <c r="L26335" s="9">
        <v>0.50320601851851854</v>
      </c>
      <c r="M26335" s="10">
        <v>9.75</v>
      </c>
      <c r="N26335">
        <f>HOUR(order_details[[#This Row],[order_time]])</f>
        <v>12</v>
      </c>
      <c r="O26335" t="str">
        <f>TEXT(order_details[[#This Row],[order_date]],  "ddddd")</f>
        <v>Monday</v>
      </c>
      <c r="P26335" t="str">
        <f>TEXT(order_details[[#This Row],[order_date]],  "mmmm")</f>
        <v>July</v>
      </c>
      <c r="Q26335" t="str">
        <f>"Q"&amp;INT((MONTH(order_details[[#This Row],[order_date]])-1)/3)+1</f>
        <v>Q3</v>
      </c>
      <c r="R26335" s="1">
        <f t="shared" si="411"/>
        <v>443585.30000000721</v>
      </c>
    </row>
    <row r="26336" spans="1:18" x14ac:dyDescent="0.35">
      <c r="A26336">
        <v>26335</v>
      </c>
      <c r="B26336">
        <v>11594</v>
      </c>
      <c r="C26336" t="s">
        <v>261</v>
      </c>
      <c r="D26336">
        <v>1</v>
      </c>
      <c r="E26336" t="s">
        <v>171</v>
      </c>
      <c r="F26336" t="s">
        <v>62</v>
      </c>
      <c r="G26336">
        <v>12.5</v>
      </c>
      <c r="H26336" t="s">
        <v>172</v>
      </c>
      <c r="I26336" t="s">
        <v>17</v>
      </c>
      <c r="J26336" t="s">
        <v>173</v>
      </c>
      <c r="K26336" s="8">
        <v>42198</v>
      </c>
      <c r="L26336" s="9">
        <v>0.50320601851851854</v>
      </c>
      <c r="M26336" s="10">
        <v>12.5</v>
      </c>
      <c r="N26336">
        <f>HOUR(order_details[[#This Row],[order_time]])</f>
        <v>12</v>
      </c>
      <c r="O26336" t="str">
        <f>TEXT(order_details[[#This Row],[order_date]],  "ddddd")</f>
        <v>Monday</v>
      </c>
      <c r="P26336" t="str">
        <f>TEXT(order_details[[#This Row],[order_date]],  "mmmm")</f>
        <v>July</v>
      </c>
      <c r="Q26336" t="str">
        <f>"Q"&amp;INT((MONTH(order_details[[#This Row],[order_date]])-1)/3)+1</f>
        <v>Q3</v>
      </c>
      <c r="R26336" s="1">
        <f t="shared" si="411"/>
        <v>443597.80000000721</v>
      </c>
    </row>
    <row r="26337" spans="1:18" x14ac:dyDescent="0.35">
      <c r="A26337">
        <v>26336</v>
      </c>
      <c r="B26337">
        <v>11594</v>
      </c>
      <c r="C26337" t="s">
        <v>208</v>
      </c>
      <c r="D26337">
        <v>1</v>
      </c>
      <c r="E26337" t="s">
        <v>150</v>
      </c>
      <c r="F26337" t="s">
        <v>62</v>
      </c>
      <c r="G26337">
        <v>12.75</v>
      </c>
      <c r="H26337" t="s">
        <v>151</v>
      </c>
      <c r="I26337" t="s">
        <v>9</v>
      </c>
      <c r="J26337" t="s">
        <v>152</v>
      </c>
      <c r="K26337" s="8">
        <v>42198</v>
      </c>
      <c r="L26337" s="9">
        <v>0.50320601851851854</v>
      </c>
      <c r="M26337" s="10">
        <v>12.75</v>
      </c>
      <c r="N26337">
        <f>HOUR(order_details[[#This Row],[order_time]])</f>
        <v>12</v>
      </c>
      <c r="O26337" t="str">
        <f>TEXT(order_details[[#This Row],[order_date]],  "ddddd")</f>
        <v>Monday</v>
      </c>
      <c r="P26337" t="str">
        <f>TEXT(order_details[[#This Row],[order_date]],  "mmmm")</f>
        <v>July</v>
      </c>
      <c r="Q26337" t="str">
        <f>"Q"&amp;INT((MONTH(order_details[[#This Row],[order_date]])-1)/3)+1</f>
        <v>Q3</v>
      </c>
      <c r="R26337" s="1">
        <f t="shared" si="411"/>
        <v>443610.55000000721</v>
      </c>
    </row>
    <row r="26338" spans="1:18" x14ac:dyDescent="0.35">
      <c r="A26338">
        <v>26337</v>
      </c>
      <c r="B26338">
        <v>11594</v>
      </c>
      <c r="C26338" t="s">
        <v>241</v>
      </c>
      <c r="D26338">
        <v>1</v>
      </c>
      <c r="E26338" t="s">
        <v>126</v>
      </c>
      <c r="F26338" t="s">
        <v>57</v>
      </c>
      <c r="G26338">
        <v>20.75</v>
      </c>
      <c r="H26338" t="s">
        <v>127</v>
      </c>
      <c r="I26338" t="s">
        <v>17</v>
      </c>
      <c r="J26338" t="s">
        <v>128</v>
      </c>
      <c r="K26338" s="8">
        <v>42198</v>
      </c>
      <c r="L26338" s="9">
        <v>0.50320601851851854</v>
      </c>
      <c r="M26338" s="10">
        <v>20.75</v>
      </c>
      <c r="N26338">
        <f>HOUR(order_details[[#This Row],[order_time]])</f>
        <v>12</v>
      </c>
      <c r="O26338" t="str">
        <f>TEXT(order_details[[#This Row],[order_date]],  "ddddd")</f>
        <v>Monday</v>
      </c>
      <c r="P26338" t="str">
        <f>TEXT(order_details[[#This Row],[order_date]],  "mmmm")</f>
        <v>July</v>
      </c>
      <c r="Q26338" t="str">
        <f>"Q"&amp;INT((MONTH(order_details[[#This Row],[order_date]])-1)/3)+1</f>
        <v>Q3</v>
      </c>
      <c r="R26338" s="1">
        <f t="shared" si="411"/>
        <v>443631.30000000721</v>
      </c>
    </row>
    <row r="26339" spans="1:18" x14ac:dyDescent="0.35">
      <c r="A26339">
        <v>26338</v>
      </c>
      <c r="B26339">
        <v>11594</v>
      </c>
      <c r="C26339" t="s">
        <v>259</v>
      </c>
      <c r="D26339">
        <v>1</v>
      </c>
      <c r="E26339" t="s">
        <v>122</v>
      </c>
      <c r="F26339" t="s">
        <v>57</v>
      </c>
      <c r="G26339">
        <v>20.5</v>
      </c>
      <c r="H26339" t="s">
        <v>123</v>
      </c>
      <c r="I26339" t="s">
        <v>13</v>
      </c>
      <c r="J26339" t="s">
        <v>124</v>
      </c>
      <c r="K26339" s="8">
        <v>42198</v>
      </c>
      <c r="L26339" s="9">
        <v>0.50320601851851854</v>
      </c>
      <c r="M26339" s="10">
        <v>20.5</v>
      </c>
      <c r="N26339">
        <f>HOUR(order_details[[#This Row],[order_time]])</f>
        <v>12</v>
      </c>
      <c r="O26339" t="str">
        <f>TEXT(order_details[[#This Row],[order_date]],  "ddddd")</f>
        <v>Monday</v>
      </c>
      <c r="P26339" t="str">
        <f>TEXT(order_details[[#This Row],[order_date]],  "mmmm")</f>
        <v>July</v>
      </c>
      <c r="Q26339" t="str">
        <f>"Q"&amp;INT((MONTH(order_details[[#This Row],[order_date]])-1)/3)+1</f>
        <v>Q3</v>
      </c>
      <c r="R26339" s="1">
        <f t="shared" si="411"/>
        <v>443651.80000000721</v>
      </c>
    </row>
    <row r="26340" spans="1:18" x14ac:dyDescent="0.35">
      <c r="A26340">
        <v>26339</v>
      </c>
      <c r="B26340">
        <v>11595</v>
      </c>
      <c r="C26340" t="s">
        <v>235</v>
      </c>
      <c r="D26340">
        <v>1</v>
      </c>
      <c r="E26340" t="s">
        <v>191</v>
      </c>
      <c r="F26340" t="s">
        <v>57</v>
      </c>
      <c r="G26340">
        <v>20.25</v>
      </c>
      <c r="H26340" t="s">
        <v>192</v>
      </c>
      <c r="I26340" t="s">
        <v>21</v>
      </c>
      <c r="J26340" t="s">
        <v>193</v>
      </c>
      <c r="K26340" s="8">
        <v>42198</v>
      </c>
      <c r="L26340" s="9">
        <v>0.50679398148148147</v>
      </c>
      <c r="M26340" s="10">
        <v>20.25</v>
      </c>
      <c r="N26340">
        <f>HOUR(order_details[[#This Row],[order_time]])</f>
        <v>12</v>
      </c>
      <c r="O26340" t="str">
        <f>TEXT(order_details[[#This Row],[order_date]],  "ddddd")</f>
        <v>Monday</v>
      </c>
      <c r="P26340" t="str">
        <f>TEXT(order_details[[#This Row],[order_date]],  "mmmm")</f>
        <v>July</v>
      </c>
      <c r="Q26340" t="str">
        <f>"Q"&amp;INT((MONTH(order_details[[#This Row],[order_date]])-1)/3)+1</f>
        <v>Q3</v>
      </c>
      <c r="R26340" s="1">
        <f t="shared" si="411"/>
        <v>443672.05000000721</v>
      </c>
    </row>
    <row r="26341" spans="1:18" x14ac:dyDescent="0.35">
      <c r="A26341">
        <v>26340</v>
      </c>
      <c r="B26341">
        <v>11595</v>
      </c>
      <c r="C26341" t="s">
        <v>113</v>
      </c>
      <c r="D26341">
        <v>1</v>
      </c>
      <c r="E26341" t="s">
        <v>114</v>
      </c>
      <c r="F26341" t="s">
        <v>57</v>
      </c>
      <c r="G26341">
        <v>20.75</v>
      </c>
      <c r="H26341" t="s">
        <v>115</v>
      </c>
      <c r="I26341" t="s">
        <v>17</v>
      </c>
      <c r="J26341" t="s">
        <v>116</v>
      </c>
      <c r="K26341" s="8">
        <v>42198</v>
      </c>
      <c r="L26341" s="9">
        <v>0.50679398148148147</v>
      </c>
      <c r="M26341" s="10">
        <v>20.75</v>
      </c>
      <c r="N26341">
        <f>HOUR(order_details[[#This Row],[order_time]])</f>
        <v>12</v>
      </c>
      <c r="O26341" t="str">
        <f>TEXT(order_details[[#This Row],[order_date]],  "ddddd")</f>
        <v>Monday</v>
      </c>
      <c r="P26341" t="str">
        <f>TEXT(order_details[[#This Row],[order_date]],  "mmmm")</f>
        <v>July</v>
      </c>
      <c r="Q26341" t="str">
        <f>"Q"&amp;INT((MONTH(order_details[[#This Row],[order_date]])-1)/3)+1</f>
        <v>Q3</v>
      </c>
      <c r="R26341" s="1">
        <f t="shared" si="411"/>
        <v>443692.80000000721</v>
      </c>
    </row>
    <row r="26342" spans="1:18" x14ac:dyDescent="0.35">
      <c r="A26342">
        <v>26341</v>
      </c>
      <c r="B26342">
        <v>11595</v>
      </c>
      <c r="C26342" t="s">
        <v>45</v>
      </c>
      <c r="D26342">
        <v>1</v>
      </c>
      <c r="E26342" t="s">
        <v>139</v>
      </c>
      <c r="F26342" t="s">
        <v>57</v>
      </c>
      <c r="G26342">
        <v>20.75</v>
      </c>
      <c r="H26342" t="s">
        <v>140</v>
      </c>
      <c r="I26342" t="s">
        <v>17</v>
      </c>
      <c r="J26342" t="s">
        <v>141</v>
      </c>
      <c r="K26342" s="8">
        <v>42198</v>
      </c>
      <c r="L26342" s="9">
        <v>0.50679398148148147</v>
      </c>
      <c r="M26342" s="10">
        <v>20.75</v>
      </c>
      <c r="N26342">
        <f>HOUR(order_details[[#This Row],[order_time]])</f>
        <v>12</v>
      </c>
      <c r="O26342" t="str">
        <f>TEXT(order_details[[#This Row],[order_date]],  "ddddd")</f>
        <v>Monday</v>
      </c>
      <c r="P26342" t="str">
        <f>TEXT(order_details[[#This Row],[order_date]],  "mmmm")</f>
        <v>July</v>
      </c>
      <c r="Q26342" t="str">
        <f>"Q"&amp;INT((MONTH(order_details[[#This Row],[order_date]])-1)/3)+1</f>
        <v>Q3</v>
      </c>
      <c r="R26342" s="1">
        <f t="shared" si="411"/>
        <v>443713.55000000721</v>
      </c>
    </row>
    <row r="26343" spans="1:18" x14ac:dyDescent="0.35">
      <c r="A26343">
        <v>26342</v>
      </c>
      <c r="B26343">
        <v>11596</v>
      </c>
      <c r="C26343" t="s">
        <v>209</v>
      </c>
      <c r="D26343">
        <v>1</v>
      </c>
      <c r="E26343" t="s">
        <v>118</v>
      </c>
      <c r="F26343" t="s">
        <v>59</v>
      </c>
      <c r="G26343">
        <v>16.75</v>
      </c>
      <c r="H26343" t="s">
        <v>119</v>
      </c>
      <c r="I26343" t="s">
        <v>9</v>
      </c>
      <c r="J26343" t="s">
        <v>120</v>
      </c>
      <c r="K26343" s="8">
        <v>42198</v>
      </c>
      <c r="L26343" s="9">
        <v>0.50822916666666662</v>
      </c>
      <c r="M26343" s="10">
        <v>16.75</v>
      </c>
      <c r="N26343">
        <f>HOUR(order_details[[#This Row],[order_time]])</f>
        <v>12</v>
      </c>
      <c r="O26343" t="str">
        <f>TEXT(order_details[[#This Row],[order_date]],  "ddddd")</f>
        <v>Monday</v>
      </c>
      <c r="P26343" t="str">
        <f>TEXT(order_details[[#This Row],[order_date]],  "mmmm")</f>
        <v>July</v>
      </c>
      <c r="Q26343" t="str">
        <f>"Q"&amp;INT((MONTH(order_details[[#This Row],[order_date]])-1)/3)+1</f>
        <v>Q3</v>
      </c>
      <c r="R26343" s="1">
        <f t="shared" si="411"/>
        <v>443730.30000000721</v>
      </c>
    </row>
    <row r="26344" spans="1:18" x14ac:dyDescent="0.35">
      <c r="A26344">
        <v>26343</v>
      </c>
      <c r="B26344">
        <v>11597</v>
      </c>
      <c r="C26344" t="s">
        <v>207</v>
      </c>
      <c r="D26344">
        <v>1</v>
      </c>
      <c r="E26344" t="s">
        <v>135</v>
      </c>
      <c r="F26344" t="s">
        <v>59</v>
      </c>
      <c r="G26344">
        <v>16</v>
      </c>
      <c r="H26344" t="s">
        <v>136</v>
      </c>
      <c r="I26344" t="s">
        <v>13</v>
      </c>
      <c r="J26344" t="s">
        <v>137</v>
      </c>
      <c r="K26344" s="8">
        <v>42198</v>
      </c>
      <c r="L26344" s="9">
        <v>0.51542824074074078</v>
      </c>
      <c r="M26344" s="10">
        <v>16</v>
      </c>
      <c r="N26344">
        <f>HOUR(order_details[[#This Row],[order_time]])</f>
        <v>12</v>
      </c>
      <c r="O26344" t="str">
        <f>TEXT(order_details[[#This Row],[order_date]],  "ddddd")</f>
        <v>Monday</v>
      </c>
      <c r="P26344" t="str">
        <f>TEXT(order_details[[#This Row],[order_date]],  "mmmm")</f>
        <v>July</v>
      </c>
      <c r="Q26344" t="str">
        <f>"Q"&amp;INT((MONTH(order_details[[#This Row],[order_date]])-1)/3)+1</f>
        <v>Q3</v>
      </c>
      <c r="R26344" s="1">
        <f t="shared" si="411"/>
        <v>443746.30000000721</v>
      </c>
    </row>
    <row r="26345" spans="1:18" x14ac:dyDescent="0.35">
      <c r="A26345">
        <v>26344</v>
      </c>
      <c r="B26345">
        <v>11598</v>
      </c>
      <c r="C26345" t="s">
        <v>208</v>
      </c>
      <c r="D26345">
        <v>1</v>
      </c>
      <c r="E26345" t="s">
        <v>150</v>
      </c>
      <c r="F26345" t="s">
        <v>62</v>
      </c>
      <c r="G26345">
        <v>12.75</v>
      </c>
      <c r="H26345" t="s">
        <v>151</v>
      </c>
      <c r="I26345" t="s">
        <v>9</v>
      </c>
      <c r="J26345" t="s">
        <v>152</v>
      </c>
      <c r="K26345" s="8">
        <v>42198</v>
      </c>
      <c r="L26345" s="9">
        <v>0.5543865740740741</v>
      </c>
      <c r="M26345" s="10">
        <v>12.75</v>
      </c>
      <c r="N26345">
        <f>HOUR(order_details[[#This Row],[order_time]])</f>
        <v>13</v>
      </c>
      <c r="O26345" t="str">
        <f>TEXT(order_details[[#This Row],[order_date]],  "ddddd")</f>
        <v>Monday</v>
      </c>
      <c r="P26345" t="str">
        <f>TEXT(order_details[[#This Row],[order_date]],  "mmmm")</f>
        <v>July</v>
      </c>
      <c r="Q26345" t="str">
        <f>"Q"&amp;INT((MONTH(order_details[[#This Row],[order_date]])-1)/3)+1</f>
        <v>Q3</v>
      </c>
      <c r="R26345" s="1">
        <f t="shared" si="411"/>
        <v>443759.05000000721</v>
      </c>
    </row>
    <row r="26346" spans="1:18" x14ac:dyDescent="0.35">
      <c r="A26346">
        <v>26345</v>
      </c>
      <c r="B26346">
        <v>11599</v>
      </c>
      <c r="C26346" t="s">
        <v>254</v>
      </c>
      <c r="D26346">
        <v>2</v>
      </c>
      <c r="E26346" t="s">
        <v>255</v>
      </c>
      <c r="F26346" t="s">
        <v>62</v>
      </c>
      <c r="G26346">
        <v>23.65</v>
      </c>
      <c r="H26346" t="s">
        <v>256</v>
      </c>
      <c r="I26346" t="s">
        <v>17</v>
      </c>
      <c r="J26346" t="s">
        <v>257</v>
      </c>
      <c r="K26346" s="8">
        <v>42198</v>
      </c>
      <c r="L26346" s="9">
        <v>0.56793981481481481</v>
      </c>
      <c r="M26346" s="10">
        <v>47.3</v>
      </c>
      <c r="N26346">
        <f>HOUR(order_details[[#This Row],[order_time]])</f>
        <v>13</v>
      </c>
      <c r="O26346" t="str">
        <f>TEXT(order_details[[#This Row],[order_date]],  "ddddd")</f>
        <v>Monday</v>
      </c>
      <c r="P26346" t="str">
        <f>TEXT(order_details[[#This Row],[order_date]],  "mmmm")</f>
        <v>July</v>
      </c>
      <c r="Q26346" t="str">
        <f>"Q"&amp;INT((MONTH(order_details[[#This Row],[order_date]])-1)/3)+1</f>
        <v>Q3</v>
      </c>
      <c r="R26346" s="1">
        <f t="shared" si="411"/>
        <v>443806.35000000719</v>
      </c>
    </row>
    <row r="26347" spans="1:18" x14ac:dyDescent="0.35">
      <c r="A26347">
        <v>26346</v>
      </c>
      <c r="B26347">
        <v>11599</v>
      </c>
      <c r="C26347" t="s">
        <v>30</v>
      </c>
      <c r="D26347">
        <v>2</v>
      </c>
      <c r="E26347" t="s">
        <v>97</v>
      </c>
      <c r="F26347" t="s">
        <v>59</v>
      </c>
      <c r="G26347">
        <v>16</v>
      </c>
      <c r="H26347" t="s">
        <v>98</v>
      </c>
      <c r="I26347" t="s">
        <v>13</v>
      </c>
      <c r="J26347" t="s">
        <v>99</v>
      </c>
      <c r="K26347" s="8">
        <v>42198</v>
      </c>
      <c r="L26347" s="9">
        <v>0.56793981481481481</v>
      </c>
      <c r="M26347" s="10">
        <v>32</v>
      </c>
      <c r="N26347">
        <f>HOUR(order_details[[#This Row],[order_time]])</f>
        <v>13</v>
      </c>
      <c r="O26347" t="str">
        <f>TEXT(order_details[[#This Row],[order_date]],  "ddddd")</f>
        <v>Monday</v>
      </c>
      <c r="P26347" t="str">
        <f>TEXT(order_details[[#This Row],[order_date]],  "mmmm")</f>
        <v>July</v>
      </c>
      <c r="Q26347" t="str">
        <f>"Q"&amp;INT((MONTH(order_details[[#This Row],[order_date]])-1)/3)+1</f>
        <v>Q3</v>
      </c>
      <c r="R26347" s="1">
        <f t="shared" si="411"/>
        <v>443838.35000000719</v>
      </c>
    </row>
    <row r="26348" spans="1:18" x14ac:dyDescent="0.35">
      <c r="A26348">
        <v>26347</v>
      </c>
      <c r="B26348">
        <v>11599</v>
      </c>
      <c r="C26348" t="s">
        <v>33</v>
      </c>
      <c r="D26348">
        <v>1</v>
      </c>
      <c r="E26348" t="s">
        <v>94</v>
      </c>
      <c r="F26348" t="s">
        <v>57</v>
      </c>
      <c r="G26348">
        <v>16.5</v>
      </c>
      <c r="H26348" t="s">
        <v>95</v>
      </c>
      <c r="I26348" t="s">
        <v>13</v>
      </c>
      <c r="J26348" t="s">
        <v>96</v>
      </c>
      <c r="K26348" s="8">
        <v>42198</v>
      </c>
      <c r="L26348" s="9">
        <v>0.56793981481481481</v>
      </c>
      <c r="M26348" s="10">
        <v>16.5</v>
      </c>
      <c r="N26348">
        <f>HOUR(order_details[[#This Row],[order_time]])</f>
        <v>13</v>
      </c>
      <c r="O26348" t="str">
        <f>TEXT(order_details[[#This Row],[order_date]],  "ddddd")</f>
        <v>Monday</v>
      </c>
      <c r="P26348" t="str">
        <f>TEXT(order_details[[#This Row],[order_date]],  "mmmm")</f>
        <v>July</v>
      </c>
      <c r="Q26348" t="str">
        <f>"Q"&amp;INT((MONTH(order_details[[#This Row],[order_date]])-1)/3)+1</f>
        <v>Q3</v>
      </c>
      <c r="R26348" s="1">
        <f t="shared" si="411"/>
        <v>443854.85000000719</v>
      </c>
    </row>
    <row r="26349" spans="1:18" x14ac:dyDescent="0.35">
      <c r="A26349">
        <v>26348</v>
      </c>
      <c r="B26349">
        <v>11599</v>
      </c>
      <c r="C26349" t="s">
        <v>93</v>
      </c>
      <c r="D26349">
        <v>1</v>
      </c>
      <c r="E26349" t="s">
        <v>94</v>
      </c>
      <c r="F26349" t="s">
        <v>59</v>
      </c>
      <c r="G26349">
        <v>13.25</v>
      </c>
      <c r="H26349" t="s">
        <v>95</v>
      </c>
      <c r="I26349" t="s">
        <v>13</v>
      </c>
      <c r="J26349" t="s">
        <v>96</v>
      </c>
      <c r="K26349" s="8">
        <v>42198</v>
      </c>
      <c r="L26349" s="9">
        <v>0.56793981481481481</v>
      </c>
      <c r="M26349" s="10">
        <v>13.25</v>
      </c>
      <c r="N26349">
        <f>HOUR(order_details[[#This Row],[order_time]])</f>
        <v>13</v>
      </c>
      <c r="O26349" t="str">
        <f>TEXT(order_details[[#This Row],[order_date]],  "ddddd")</f>
        <v>Monday</v>
      </c>
      <c r="P26349" t="str">
        <f>TEXT(order_details[[#This Row],[order_date]],  "mmmm")</f>
        <v>July</v>
      </c>
      <c r="Q26349" t="str">
        <f>"Q"&amp;INT((MONTH(order_details[[#This Row],[order_date]])-1)/3)+1</f>
        <v>Q3</v>
      </c>
      <c r="R26349" s="1">
        <f t="shared" si="411"/>
        <v>443868.10000000719</v>
      </c>
    </row>
    <row r="26350" spans="1:18" x14ac:dyDescent="0.35">
      <c r="A26350">
        <v>26349</v>
      </c>
      <c r="B26350">
        <v>11599</v>
      </c>
      <c r="C26350" t="s">
        <v>42</v>
      </c>
      <c r="D26350">
        <v>1</v>
      </c>
      <c r="E26350" t="s">
        <v>106</v>
      </c>
      <c r="F26350" t="s">
        <v>59</v>
      </c>
      <c r="G26350">
        <v>16.5</v>
      </c>
      <c r="H26350" t="s">
        <v>107</v>
      </c>
      <c r="I26350" t="s">
        <v>17</v>
      </c>
      <c r="J26350" t="s">
        <v>108</v>
      </c>
      <c r="K26350" s="8">
        <v>42198</v>
      </c>
      <c r="L26350" s="9">
        <v>0.56793981481481481</v>
      </c>
      <c r="M26350" s="10">
        <v>16.5</v>
      </c>
      <c r="N26350">
        <f>HOUR(order_details[[#This Row],[order_time]])</f>
        <v>13</v>
      </c>
      <c r="O26350" t="str">
        <f>TEXT(order_details[[#This Row],[order_date]],  "ddddd")</f>
        <v>Monday</v>
      </c>
      <c r="P26350" t="str">
        <f>TEXT(order_details[[#This Row],[order_date]],  "mmmm")</f>
        <v>July</v>
      </c>
      <c r="Q26350" t="str">
        <f>"Q"&amp;INT((MONTH(order_details[[#This Row],[order_date]])-1)/3)+1</f>
        <v>Q3</v>
      </c>
      <c r="R26350" s="1">
        <f t="shared" si="411"/>
        <v>443884.60000000719</v>
      </c>
    </row>
    <row r="26351" spans="1:18" x14ac:dyDescent="0.35">
      <c r="A26351">
        <v>26350</v>
      </c>
      <c r="B26351">
        <v>11599</v>
      </c>
      <c r="C26351" t="s">
        <v>237</v>
      </c>
      <c r="D26351">
        <v>1</v>
      </c>
      <c r="E26351" t="s">
        <v>219</v>
      </c>
      <c r="F26351" t="s">
        <v>59</v>
      </c>
      <c r="G26351">
        <v>14.5</v>
      </c>
      <c r="H26351" t="s">
        <v>220</v>
      </c>
      <c r="I26351" t="s">
        <v>13</v>
      </c>
      <c r="J26351" t="s">
        <v>221</v>
      </c>
      <c r="K26351" s="8">
        <v>42198</v>
      </c>
      <c r="L26351" s="9">
        <v>0.56793981481481481</v>
      </c>
      <c r="M26351" s="10">
        <v>14.5</v>
      </c>
      <c r="N26351">
        <f>HOUR(order_details[[#This Row],[order_time]])</f>
        <v>13</v>
      </c>
      <c r="O26351" t="str">
        <f>TEXT(order_details[[#This Row],[order_date]],  "ddddd")</f>
        <v>Monday</v>
      </c>
      <c r="P26351" t="str">
        <f>TEXT(order_details[[#This Row],[order_date]],  "mmmm")</f>
        <v>July</v>
      </c>
      <c r="Q26351" t="str">
        <f>"Q"&amp;INT((MONTH(order_details[[#This Row],[order_date]])-1)/3)+1</f>
        <v>Q3</v>
      </c>
      <c r="R26351" s="1">
        <f t="shared" si="411"/>
        <v>443899.10000000719</v>
      </c>
    </row>
    <row r="26352" spans="1:18" x14ac:dyDescent="0.35">
      <c r="A26352">
        <v>26351</v>
      </c>
      <c r="B26352">
        <v>11599</v>
      </c>
      <c r="C26352" t="s">
        <v>158</v>
      </c>
      <c r="D26352">
        <v>1</v>
      </c>
      <c r="E26352" t="s">
        <v>159</v>
      </c>
      <c r="F26352" t="s">
        <v>57</v>
      </c>
      <c r="G26352">
        <v>15.25</v>
      </c>
      <c r="H26352" t="s">
        <v>160</v>
      </c>
      <c r="I26352" t="s">
        <v>13</v>
      </c>
      <c r="J26352" t="s">
        <v>161</v>
      </c>
      <c r="K26352" s="8">
        <v>42198</v>
      </c>
      <c r="L26352" s="9">
        <v>0.56793981481481481</v>
      </c>
      <c r="M26352" s="10">
        <v>15.25</v>
      </c>
      <c r="N26352">
        <f>HOUR(order_details[[#This Row],[order_time]])</f>
        <v>13</v>
      </c>
      <c r="O26352" t="str">
        <f>TEXT(order_details[[#This Row],[order_date]],  "ddddd")</f>
        <v>Monday</v>
      </c>
      <c r="P26352" t="str">
        <f>TEXT(order_details[[#This Row],[order_date]],  "mmmm")</f>
        <v>July</v>
      </c>
      <c r="Q26352" t="str">
        <f>"Q"&amp;INT((MONTH(order_details[[#This Row],[order_date]])-1)/3)+1</f>
        <v>Q3</v>
      </c>
      <c r="R26352" s="1">
        <f t="shared" si="411"/>
        <v>443914.35000000719</v>
      </c>
    </row>
    <row r="26353" spans="1:18" x14ac:dyDescent="0.35">
      <c r="A26353">
        <v>26352</v>
      </c>
      <c r="B26353">
        <v>11599</v>
      </c>
      <c r="C26353" t="s">
        <v>113</v>
      </c>
      <c r="D26353">
        <v>1</v>
      </c>
      <c r="E26353" t="s">
        <v>114</v>
      </c>
      <c r="F26353" t="s">
        <v>57</v>
      </c>
      <c r="G26353">
        <v>20.75</v>
      </c>
      <c r="H26353" t="s">
        <v>115</v>
      </c>
      <c r="I26353" t="s">
        <v>17</v>
      </c>
      <c r="J26353" t="s">
        <v>116</v>
      </c>
      <c r="K26353" s="8">
        <v>42198</v>
      </c>
      <c r="L26353" s="9">
        <v>0.56793981481481481</v>
      </c>
      <c r="M26353" s="10">
        <v>20.75</v>
      </c>
      <c r="N26353">
        <f>HOUR(order_details[[#This Row],[order_time]])</f>
        <v>13</v>
      </c>
      <c r="O26353" t="str">
        <f>TEXT(order_details[[#This Row],[order_date]],  "ddddd")</f>
        <v>Monday</v>
      </c>
      <c r="P26353" t="str">
        <f>TEXT(order_details[[#This Row],[order_date]],  "mmmm")</f>
        <v>July</v>
      </c>
      <c r="Q26353" t="str">
        <f>"Q"&amp;INT((MONTH(order_details[[#This Row],[order_date]])-1)/3)+1</f>
        <v>Q3</v>
      </c>
      <c r="R26353" s="1">
        <f t="shared" si="411"/>
        <v>443935.10000000719</v>
      </c>
    </row>
    <row r="26354" spans="1:18" x14ac:dyDescent="0.35">
      <c r="A26354">
        <v>26353</v>
      </c>
      <c r="B26354">
        <v>11599</v>
      </c>
      <c r="C26354" t="s">
        <v>228</v>
      </c>
      <c r="D26354">
        <v>1</v>
      </c>
      <c r="E26354" t="s">
        <v>100</v>
      </c>
      <c r="F26354" t="s">
        <v>59</v>
      </c>
      <c r="G26354">
        <v>16.75</v>
      </c>
      <c r="H26354" t="s">
        <v>101</v>
      </c>
      <c r="I26354" t="s">
        <v>9</v>
      </c>
      <c r="J26354" t="s">
        <v>102</v>
      </c>
      <c r="K26354" s="8">
        <v>42198</v>
      </c>
      <c r="L26354" s="9">
        <v>0.56793981481481481</v>
      </c>
      <c r="M26354" s="10">
        <v>16.75</v>
      </c>
      <c r="N26354">
        <f>HOUR(order_details[[#This Row],[order_time]])</f>
        <v>13</v>
      </c>
      <c r="O26354" t="str">
        <f>TEXT(order_details[[#This Row],[order_date]],  "ddddd")</f>
        <v>Monday</v>
      </c>
      <c r="P26354" t="str">
        <f>TEXT(order_details[[#This Row],[order_date]],  "mmmm")</f>
        <v>July</v>
      </c>
      <c r="Q26354" t="str">
        <f>"Q"&amp;INT((MONTH(order_details[[#This Row],[order_date]])-1)/3)+1</f>
        <v>Q3</v>
      </c>
      <c r="R26354" s="1">
        <f t="shared" si="411"/>
        <v>443951.85000000719</v>
      </c>
    </row>
    <row r="26355" spans="1:18" x14ac:dyDescent="0.35">
      <c r="A26355">
        <v>26354</v>
      </c>
      <c r="B26355">
        <v>11600</v>
      </c>
      <c r="C26355" t="s">
        <v>198</v>
      </c>
      <c r="D26355">
        <v>1</v>
      </c>
      <c r="E26355" t="s">
        <v>199</v>
      </c>
      <c r="F26355" t="s">
        <v>57</v>
      </c>
      <c r="G26355">
        <v>20.25</v>
      </c>
      <c r="H26355" t="s">
        <v>200</v>
      </c>
      <c r="I26355" t="s">
        <v>21</v>
      </c>
      <c r="J26355" t="s">
        <v>201</v>
      </c>
      <c r="K26355" s="8">
        <v>42198</v>
      </c>
      <c r="L26355" s="9">
        <v>0.56848379629629631</v>
      </c>
      <c r="M26355" s="10">
        <v>20.25</v>
      </c>
      <c r="N26355">
        <f>HOUR(order_details[[#This Row],[order_time]])</f>
        <v>13</v>
      </c>
      <c r="O26355" t="str">
        <f>TEXT(order_details[[#This Row],[order_date]],  "ddddd")</f>
        <v>Monday</v>
      </c>
      <c r="P26355" t="str">
        <f>TEXT(order_details[[#This Row],[order_date]],  "mmmm")</f>
        <v>July</v>
      </c>
      <c r="Q26355" t="str">
        <f>"Q"&amp;INT((MONTH(order_details[[#This Row],[order_date]])-1)/3)+1</f>
        <v>Q3</v>
      </c>
      <c r="R26355" s="1">
        <f t="shared" si="411"/>
        <v>443972.10000000719</v>
      </c>
    </row>
    <row r="26356" spans="1:18" x14ac:dyDescent="0.35">
      <c r="A26356">
        <v>26355</v>
      </c>
      <c r="B26356">
        <v>11601</v>
      </c>
      <c r="C26356" t="s">
        <v>209</v>
      </c>
      <c r="D26356">
        <v>1</v>
      </c>
      <c r="E26356" t="s">
        <v>118</v>
      </c>
      <c r="F26356" t="s">
        <v>59</v>
      </c>
      <c r="G26356">
        <v>16.75</v>
      </c>
      <c r="H26356" t="s">
        <v>119</v>
      </c>
      <c r="I26356" t="s">
        <v>9</v>
      </c>
      <c r="J26356" t="s">
        <v>120</v>
      </c>
      <c r="K26356" s="8">
        <v>42198</v>
      </c>
      <c r="L26356" s="9">
        <v>0.5744097222222222</v>
      </c>
      <c r="M26356" s="10">
        <v>16.75</v>
      </c>
      <c r="N26356">
        <f>HOUR(order_details[[#This Row],[order_time]])</f>
        <v>13</v>
      </c>
      <c r="O26356" t="str">
        <f>TEXT(order_details[[#This Row],[order_date]],  "ddddd")</f>
        <v>Monday</v>
      </c>
      <c r="P26356" t="str">
        <f>TEXT(order_details[[#This Row],[order_date]],  "mmmm")</f>
        <v>July</v>
      </c>
      <c r="Q26356" t="str">
        <f>"Q"&amp;INT((MONTH(order_details[[#This Row],[order_date]])-1)/3)+1</f>
        <v>Q3</v>
      </c>
      <c r="R26356" s="1">
        <f t="shared" si="411"/>
        <v>443988.85000000719</v>
      </c>
    </row>
    <row r="26357" spans="1:18" x14ac:dyDescent="0.35">
      <c r="A26357">
        <v>26356</v>
      </c>
      <c r="B26357">
        <v>11601</v>
      </c>
      <c r="C26357" t="s">
        <v>50</v>
      </c>
      <c r="D26357">
        <v>1</v>
      </c>
      <c r="E26357" t="s">
        <v>178</v>
      </c>
      <c r="F26357" t="s">
        <v>57</v>
      </c>
      <c r="G26357">
        <v>17.95</v>
      </c>
      <c r="H26357" t="s">
        <v>179</v>
      </c>
      <c r="I26357" t="s">
        <v>21</v>
      </c>
      <c r="J26357" t="s">
        <v>180</v>
      </c>
      <c r="K26357" s="8">
        <v>42198</v>
      </c>
      <c r="L26357" s="9">
        <v>0.5744097222222222</v>
      </c>
      <c r="M26357" s="10">
        <v>17.95</v>
      </c>
      <c r="N26357">
        <f>HOUR(order_details[[#This Row],[order_time]])</f>
        <v>13</v>
      </c>
      <c r="O26357" t="str">
        <f>TEXT(order_details[[#This Row],[order_date]],  "ddddd")</f>
        <v>Monday</v>
      </c>
      <c r="P26357" t="str">
        <f>TEXT(order_details[[#This Row],[order_date]],  "mmmm")</f>
        <v>July</v>
      </c>
      <c r="Q26357" t="str">
        <f>"Q"&amp;INT((MONTH(order_details[[#This Row],[order_date]])-1)/3)+1</f>
        <v>Q3</v>
      </c>
      <c r="R26357" s="1">
        <f t="shared" si="411"/>
        <v>444006.80000000721</v>
      </c>
    </row>
    <row r="26358" spans="1:18" x14ac:dyDescent="0.35">
      <c r="A26358">
        <v>26357</v>
      </c>
      <c r="B26358">
        <v>11602</v>
      </c>
      <c r="C26358" t="s">
        <v>223</v>
      </c>
      <c r="D26358">
        <v>1</v>
      </c>
      <c r="E26358" t="s">
        <v>94</v>
      </c>
      <c r="F26358" t="s">
        <v>62</v>
      </c>
      <c r="G26358">
        <v>10.5</v>
      </c>
      <c r="H26358" t="s">
        <v>95</v>
      </c>
      <c r="I26358" t="s">
        <v>13</v>
      </c>
      <c r="J26358" t="s">
        <v>96</v>
      </c>
      <c r="K26358" s="8">
        <v>42198</v>
      </c>
      <c r="L26358" s="9">
        <v>0.57662037037037039</v>
      </c>
      <c r="M26358" s="10">
        <v>10.5</v>
      </c>
      <c r="N26358">
        <f>HOUR(order_details[[#This Row],[order_time]])</f>
        <v>13</v>
      </c>
      <c r="O26358" t="str">
        <f>TEXT(order_details[[#This Row],[order_date]],  "ddddd")</f>
        <v>Monday</v>
      </c>
      <c r="P26358" t="str">
        <f>TEXT(order_details[[#This Row],[order_date]],  "mmmm")</f>
        <v>July</v>
      </c>
      <c r="Q26358" t="str">
        <f>"Q"&amp;INT((MONTH(order_details[[#This Row],[order_date]])-1)/3)+1</f>
        <v>Q3</v>
      </c>
      <c r="R26358" s="1">
        <f t="shared" si="411"/>
        <v>444017.30000000721</v>
      </c>
    </row>
    <row r="26359" spans="1:18" x14ac:dyDescent="0.35">
      <c r="A26359">
        <v>26358</v>
      </c>
      <c r="B26359">
        <v>11603</v>
      </c>
      <c r="C26359" t="s">
        <v>42</v>
      </c>
      <c r="D26359">
        <v>1</v>
      </c>
      <c r="E26359" t="s">
        <v>106</v>
      </c>
      <c r="F26359" t="s">
        <v>59</v>
      </c>
      <c r="G26359">
        <v>16.5</v>
      </c>
      <c r="H26359" t="s">
        <v>107</v>
      </c>
      <c r="I26359" t="s">
        <v>17</v>
      </c>
      <c r="J26359" t="s">
        <v>108</v>
      </c>
      <c r="K26359" s="8">
        <v>42198</v>
      </c>
      <c r="L26359" s="9">
        <v>0.57914351851851853</v>
      </c>
      <c r="M26359" s="10">
        <v>16.5</v>
      </c>
      <c r="N26359">
        <f>HOUR(order_details[[#This Row],[order_time]])</f>
        <v>13</v>
      </c>
      <c r="O26359" t="str">
        <f>TEXT(order_details[[#This Row],[order_date]],  "ddddd")</f>
        <v>Monday</v>
      </c>
      <c r="P26359" t="str">
        <f>TEXT(order_details[[#This Row],[order_date]],  "mmmm")</f>
        <v>July</v>
      </c>
      <c r="Q26359" t="str">
        <f>"Q"&amp;INT((MONTH(order_details[[#This Row],[order_date]])-1)/3)+1</f>
        <v>Q3</v>
      </c>
      <c r="R26359" s="1">
        <f t="shared" si="411"/>
        <v>444033.80000000721</v>
      </c>
    </row>
    <row r="26360" spans="1:18" x14ac:dyDescent="0.35">
      <c r="A26360">
        <v>26359</v>
      </c>
      <c r="B26360">
        <v>11603</v>
      </c>
      <c r="C26360" t="s">
        <v>212</v>
      </c>
      <c r="D26360">
        <v>1</v>
      </c>
      <c r="E26360" t="s">
        <v>204</v>
      </c>
      <c r="F26360" t="s">
        <v>59</v>
      </c>
      <c r="G26360">
        <v>16.25</v>
      </c>
      <c r="H26360" t="s">
        <v>205</v>
      </c>
      <c r="I26360" t="s">
        <v>17</v>
      </c>
      <c r="J26360" t="s">
        <v>206</v>
      </c>
      <c r="K26360" s="8">
        <v>42198</v>
      </c>
      <c r="L26360" s="9">
        <v>0.57914351851851853</v>
      </c>
      <c r="M26360" s="10">
        <v>16.25</v>
      </c>
      <c r="N26360">
        <f>HOUR(order_details[[#This Row],[order_time]])</f>
        <v>13</v>
      </c>
      <c r="O26360" t="str">
        <f>TEXT(order_details[[#This Row],[order_date]],  "ddddd")</f>
        <v>Monday</v>
      </c>
      <c r="P26360" t="str">
        <f>TEXT(order_details[[#This Row],[order_date]],  "mmmm")</f>
        <v>July</v>
      </c>
      <c r="Q26360" t="str">
        <f>"Q"&amp;INT((MONTH(order_details[[#This Row],[order_date]])-1)/3)+1</f>
        <v>Q3</v>
      </c>
      <c r="R26360" s="1">
        <f t="shared" si="411"/>
        <v>444050.05000000721</v>
      </c>
    </row>
    <row r="26361" spans="1:18" x14ac:dyDescent="0.35">
      <c r="A26361">
        <v>26360</v>
      </c>
      <c r="B26361">
        <v>11603</v>
      </c>
      <c r="C26361" t="s">
        <v>251</v>
      </c>
      <c r="D26361">
        <v>1</v>
      </c>
      <c r="E26361" t="s">
        <v>199</v>
      </c>
      <c r="F26361" t="s">
        <v>59</v>
      </c>
      <c r="G26361">
        <v>16</v>
      </c>
      <c r="H26361" t="s">
        <v>200</v>
      </c>
      <c r="I26361" t="s">
        <v>21</v>
      </c>
      <c r="J26361" t="s">
        <v>201</v>
      </c>
      <c r="K26361" s="8">
        <v>42198</v>
      </c>
      <c r="L26361" s="9">
        <v>0.57914351851851853</v>
      </c>
      <c r="M26361" s="10">
        <v>16</v>
      </c>
      <c r="N26361">
        <f>HOUR(order_details[[#This Row],[order_time]])</f>
        <v>13</v>
      </c>
      <c r="O26361" t="str">
        <f>TEXT(order_details[[#This Row],[order_date]],  "ddddd")</f>
        <v>Monday</v>
      </c>
      <c r="P26361" t="str">
        <f>TEXT(order_details[[#This Row],[order_date]],  "mmmm")</f>
        <v>July</v>
      </c>
      <c r="Q26361" t="str">
        <f>"Q"&amp;INT((MONTH(order_details[[#This Row],[order_date]])-1)/3)+1</f>
        <v>Q3</v>
      </c>
      <c r="R26361" s="1">
        <f t="shared" si="411"/>
        <v>444066.05000000721</v>
      </c>
    </row>
    <row r="26362" spans="1:18" x14ac:dyDescent="0.35">
      <c r="A26362">
        <v>26361</v>
      </c>
      <c r="B26362">
        <v>11603</v>
      </c>
      <c r="C26362" t="s">
        <v>259</v>
      </c>
      <c r="D26362">
        <v>1</v>
      </c>
      <c r="E26362" t="s">
        <v>122</v>
      </c>
      <c r="F26362" t="s">
        <v>57</v>
      </c>
      <c r="G26362">
        <v>20.5</v>
      </c>
      <c r="H26362" t="s">
        <v>123</v>
      </c>
      <c r="I26362" t="s">
        <v>13</v>
      </c>
      <c r="J26362" t="s">
        <v>124</v>
      </c>
      <c r="K26362" s="8">
        <v>42198</v>
      </c>
      <c r="L26362" s="9">
        <v>0.57914351851851853</v>
      </c>
      <c r="M26362" s="10">
        <v>20.5</v>
      </c>
      <c r="N26362">
        <f>HOUR(order_details[[#This Row],[order_time]])</f>
        <v>13</v>
      </c>
      <c r="O26362" t="str">
        <f>TEXT(order_details[[#This Row],[order_date]],  "ddddd")</f>
        <v>Monday</v>
      </c>
      <c r="P26362" t="str">
        <f>TEXT(order_details[[#This Row],[order_date]],  "mmmm")</f>
        <v>July</v>
      </c>
      <c r="Q26362" t="str">
        <f>"Q"&amp;INT((MONTH(order_details[[#This Row],[order_date]])-1)/3)+1</f>
        <v>Q3</v>
      </c>
      <c r="R26362" s="1">
        <f t="shared" si="411"/>
        <v>444086.55000000721</v>
      </c>
    </row>
    <row r="26363" spans="1:18" x14ac:dyDescent="0.35">
      <c r="A26363">
        <v>26362</v>
      </c>
      <c r="B26363">
        <v>11604</v>
      </c>
      <c r="C26363" t="s">
        <v>236</v>
      </c>
      <c r="D26363">
        <v>1</v>
      </c>
      <c r="E26363" t="s">
        <v>150</v>
      </c>
      <c r="F26363" t="s">
        <v>59</v>
      </c>
      <c r="G26363">
        <v>16.75</v>
      </c>
      <c r="H26363" t="s">
        <v>151</v>
      </c>
      <c r="I26363" t="s">
        <v>9</v>
      </c>
      <c r="J26363" t="s">
        <v>152</v>
      </c>
      <c r="K26363" s="8">
        <v>42198</v>
      </c>
      <c r="L26363" s="9">
        <v>0.6</v>
      </c>
      <c r="M26363" s="10">
        <v>16.75</v>
      </c>
      <c r="N26363">
        <f>HOUR(order_details[[#This Row],[order_time]])</f>
        <v>14</v>
      </c>
      <c r="O26363" t="str">
        <f>TEXT(order_details[[#This Row],[order_date]],  "ddddd")</f>
        <v>Monday</v>
      </c>
      <c r="P26363" t="str">
        <f>TEXT(order_details[[#This Row],[order_date]],  "mmmm")</f>
        <v>July</v>
      </c>
      <c r="Q26363" t="str">
        <f>"Q"&amp;INT((MONTH(order_details[[#This Row],[order_date]])-1)/3)+1</f>
        <v>Q3</v>
      </c>
      <c r="R26363" s="1">
        <f t="shared" si="411"/>
        <v>444103.30000000721</v>
      </c>
    </row>
    <row r="26364" spans="1:18" x14ac:dyDescent="0.35">
      <c r="A26364">
        <v>26363</v>
      </c>
      <c r="B26364">
        <v>11605</v>
      </c>
      <c r="C26364" t="s">
        <v>50</v>
      </c>
      <c r="D26364">
        <v>1</v>
      </c>
      <c r="E26364" t="s">
        <v>178</v>
      </c>
      <c r="F26364" t="s">
        <v>57</v>
      </c>
      <c r="G26364">
        <v>17.95</v>
      </c>
      <c r="H26364" t="s">
        <v>179</v>
      </c>
      <c r="I26364" t="s">
        <v>21</v>
      </c>
      <c r="J26364" t="s">
        <v>180</v>
      </c>
      <c r="K26364" s="8">
        <v>42198</v>
      </c>
      <c r="L26364" s="9">
        <v>0.60478009259259258</v>
      </c>
      <c r="M26364" s="10">
        <v>17.95</v>
      </c>
      <c r="N26364">
        <f>HOUR(order_details[[#This Row],[order_time]])</f>
        <v>14</v>
      </c>
      <c r="O26364" t="str">
        <f>TEXT(order_details[[#This Row],[order_date]],  "ddddd")</f>
        <v>Monday</v>
      </c>
      <c r="P26364" t="str">
        <f>TEXT(order_details[[#This Row],[order_date]],  "mmmm")</f>
        <v>July</v>
      </c>
      <c r="Q26364" t="str">
        <f>"Q"&amp;INT((MONTH(order_details[[#This Row],[order_date]])-1)/3)+1</f>
        <v>Q3</v>
      </c>
      <c r="R26364" s="1">
        <f t="shared" si="411"/>
        <v>444121.25000000722</v>
      </c>
    </row>
    <row r="26365" spans="1:18" x14ac:dyDescent="0.35">
      <c r="A26365">
        <v>26364</v>
      </c>
      <c r="B26365">
        <v>11605</v>
      </c>
      <c r="C26365" t="s">
        <v>223</v>
      </c>
      <c r="D26365">
        <v>1</v>
      </c>
      <c r="E26365" t="s">
        <v>94</v>
      </c>
      <c r="F26365" t="s">
        <v>62</v>
      </c>
      <c r="G26365">
        <v>10.5</v>
      </c>
      <c r="H26365" t="s">
        <v>95</v>
      </c>
      <c r="I26365" t="s">
        <v>13</v>
      </c>
      <c r="J26365" t="s">
        <v>96</v>
      </c>
      <c r="K26365" s="8">
        <v>42198</v>
      </c>
      <c r="L26365" s="9">
        <v>0.60478009259259258</v>
      </c>
      <c r="M26365" s="10">
        <v>10.5</v>
      </c>
      <c r="N26365">
        <f>HOUR(order_details[[#This Row],[order_time]])</f>
        <v>14</v>
      </c>
      <c r="O26365" t="str">
        <f>TEXT(order_details[[#This Row],[order_date]],  "ddddd")</f>
        <v>Monday</v>
      </c>
      <c r="P26365" t="str">
        <f>TEXT(order_details[[#This Row],[order_date]],  "mmmm")</f>
        <v>July</v>
      </c>
      <c r="Q26365" t="str">
        <f>"Q"&amp;INT((MONTH(order_details[[#This Row],[order_date]])-1)/3)+1</f>
        <v>Q3</v>
      </c>
      <c r="R26365" s="1">
        <f t="shared" si="411"/>
        <v>444131.75000000722</v>
      </c>
    </row>
    <row r="26366" spans="1:18" x14ac:dyDescent="0.35">
      <c r="A26366">
        <v>26365</v>
      </c>
      <c r="B26366">
        <v>11605</v>
      </c>
      <c r="C26366" t="s">
        <v>20</v>
      </c>
      <c r="D26366">
        <v>1</v>
      </c>
      <c r="E26366" t="s">
        <v>100</v>
      </c>
      <c r="F26366" t="s">
        <v>57</v>
      </c>
      <c r="G26366">
        <v>20.75</v>
      </c>
      <c r="H26366" t="s">
        <v>101</v>
      </c>
      <c r="I26366" t="s">
        <v>9</v>
      </c>
      <c r="J26366" t="s">
        <v>102</v>
      </c>
      <c r="K26366" s="8">
        <v>42198</v>
      </c>
      <c r="L26366" s="9">
        <v>0.60478009259259258</v>
      </c>
      <c r="M26366" s="10">
        <v>20.75</v>
      </c>
      <c r="N26366">
        <f>HOUR(order_details[[#This Row],[order_time]])</f>
        <v>14</v>
      </c>
      <c r="O26366" t="str">
        <f>TEXT(order_details[[#This Row],[order_date]],  "ddddd")</f>
        <v>Monday</v>
      </c>
      <c r="P26366" t="str">
        <f>TEXT(order_details[[#This Row],[order_date]],  "mmmm")</f>
        <v>July</v>
      </c>
      <c r="Q26366" t="str">
        <f>"Q"&amp;INT((MONTH(order_details[[#This Row],[order_date]])-1)/3)+1</f>
        <v>Q3</v>
      </c>
      <c r="R26366" s="1">
        <f t="shared" si="411"/>
        <v>444152.50000000722</v>
      </c>
    </row>
    <row r="26367" spans="1:18" x14ac:dyDescent="0.35">
      <c r="A26367">
        <v>26366</v>
      </c>
      <c r="B26367">
        <v>11606</v>
      </c>
      <c r="C26367" t="s">
        <v>30</v>
      </c>
      <c r="D26367">
        <v>1</v>
      </c>
      <c r="E26367" t="s">
        <v>97</v>
      </c>
      <c r="F26367" t="s">
        <v>59</v>
      </c>
      <c r="G26367">
        <v>16</v>
      </c>
      <c r="H26367" t="s">
        <v>98</v>
      </c>
      <c r="I26367" t="s">
        <v>13</v>
      </c>
      <c r="J26367" t="s">
        <v>99</v>
      </c>
      <c r="K26367" s="8">
        <v>42198</v>
      </c>
      <c r="L26367" s="9">
        <v>0.62590277777777781</v>
      </c>
      <c r="M26367" s="10">
        <v>16</v>
      </c>
      <c r="N26367">
        <f>HOUR(order_details[[#This Row],[order_time]])</f>
        <v>15</v>
      </c>
      <c r="O26367" t="str">
        <f>TEXT(order_details[[#This Row],[order_date]],  "ddddd")</f>
        <v>Monday</v>
      </c>
      <c r="P26367" t="str">
        <f>TEXT(order_details[[#This Row],[order_date]],  "mmmm")</f>
        <v>July</v>
      </c>
      <c r="Q26367" t="str">
        <f>"Q"&amp;INT((MONTH(order_details[[#This Row],[order_date]])-1)/3)+1</f>
        <v>Q3</v>
      </c>
      <c r="R26367" s="1">
        <f t="shared" si="411"/>
        <v>444168.50000000722</v>
      </c>
    </row>
    <row r="26368" spans="1:18" x14ac:dyDescent="0.35">
      <c r="A26368">
        <v>26367</v>
      </c>
      <c r="B26368">
        <v>11606</v>
      </c>
      <c r="C26368" t="s">
        <v>45</v>
      </c>
      <c r="D26368">
        <v>1</v>
      </c>
      <c r="E26368" t="s">
        <v>139</v>
      </c>
      <c r="F26368" t="s">
        <v>57</v>
      </c>
      <c r="G26368">
        <v>20.75</v>
      </c>
      <c r="H26368" t="s">
        <v>140</v>
      </c>
      <c r="I26368" t="s">
        <v>17</v>
      </c>
      <c r="J26368" t="s">
        <v>141</v>
      </c>
      <c r="K26368" s="8">
        <v>42198</v>
      </c>
      <c r="L26368" s="9">
        <v>0.62590277777777781</v>
      </c>
      <c r="M26368" s="10">
        <v>20.75</v>
      </c>
      <c r="N26368">
        <f>HOUR(order_details[[#This Row],[order_time]])</f>
        <v>15</v>
      </c>
      <c r="O26368" t="str">
        <f>TEXT(order_details[[#This Row],[order_date]],  "ddddd")</f>
        <v>Monday</v>
      </c>
      <c r="P26368" t="str">
        <f>TEXT(order_details[[#This Row],[order_date]],  "mmmm")</f>
        <v>July</v>
      </c>
      <c r="Q26368" t="str">
        <f>"Q"&amp;INT((MONTH(order_details[[#This Row],[order_date]])-1)/3)+1</f>
        <v>Q3</v>
      </c>
      <c r="R26368" s="1">
        <f t="shared" si="411"/>
        <v>444189.25000000722</v>
      </c>
    </row>
    <row r="26369" spans="1:18" x14ac:dyDescent="0.35">
      <c r="A26369">
        <v>26368</v>
      </c>
      <c r="B26369">
        <v>11607</v>
      </c>
      <c r="C26369" t="s">
        <v>153</v>
      </c>
      <c r="D26369">
        <v>1</v>
      </c>
      <c r="E26369" t="s">
        <v>154</v>
      </c>
      <c r="F26369" t="s">
        <v>59</v>
      </c>
      <c r="G26369">
        <v>16.75</v>
      </c>
      <c r="H26369" t="s">
        <v>155</v>
      </c>
      <c r="I26369" t="s">
        <v>9</v>
      </c>
      <c r="J26369" t="s">
        <v>156</v>
      </c>
      <c r="K26369" s="8">
        <v>42198</v>
      </c>
      <c r="L26369" s="9">
        <v>0.64806712962962965</v>
      </c>
      <c r="M26369" s="10">
        <v>16.75</v>
      </c>
      <c r="N26369">
        <f>HOUR(order_details[[#This Row],[order_time]])</f>
        <v>15</v>
      </c>
      <c r="O26369" t="str">
        <f>TEXT(order_details[[#This Row],[order_date]],  "ddddd")</f>
        <v>Monday</v>
      </c>
      <c r="P26369" t="str">
        <f>TEXT(order_details[[#This Row],[order_date]],  "mmmm")</f>
        <v>July</v>
      </c>
      <c r="Q26369" t="str">
        <f>"Q"&amp;INT((MONTH(order_details[[#This Row],[order_date]])-1)/3)+1</f>
        <v>Q3</v>
      </c>
      <c r="R26369" s="1">
        <f t="shared" si="411"/>
        <v>444206.00000000722</v>
      </c>
    </row>
    <row r="26370" spans="1:18" x14ac:dyDescent="0.35">
      <c r="A26370">
        <v>26369</v>
      </c>
      <c r="B26370">
        <v>11607</v>
      </c>
      <c r="C26370" t="s">
        <v>16</v>
      </c>
      <c r="D26370">
        <v>1</v>
      </c>
      <c r="E26370" t="s">
        <v>150</v>
      </c>
      <c r="F26370" t="s">
        <v>57</v>
      </c>
      <c r="G26370">
        <v>20.75</v>
      </c>
      <c r="H26370" t="s">
        <v>151</v>
      </c>
      <c r="I26370" t="s">
        <v>9</v>
      </c>
      <c r="J26370" t="s">
        <v>152</v>
      </c>
      <c r="K26370" s="8">
        <v>42198</v>
      </c>
      <c r="L26370" s="9">
        <v>0.64806712962962965</v>
      </c>
      <c r="M26370" s="10">
        <v>20.75</v>
      </c>
      <c r="N26370">
        <f>HOUR(order_details[[#This Row],[order_time]])</f>
        <v>15</v>
      </c>
      <c r="O26370" t="str">
        <f>TEXT(order_details[[#This Row],[order_date]],  "ddddd")</f>
        <v>Monday</v>
      </c>
      <c r="P26370" t="str">
        <f>TEXT(order_details[[#This Row],[order_date]],  "mmmm")</f>
        <v>July</v>
      </c>
      <c r="Q26370" t="str">
        <f>"Q"&amp;INT((MONTH(order_details[[#This Row],[order_date]])-1)/3)+1</f>
        <v>Q3</v>
      </c>
      <c r="R26370" s="1">
        <f t="shared" si="411"/>
        <v>444226.75000000722</v>
      </c>
    </row>
    <row r="26371" spans="1:18" x14ac:dyDescent="0.35">
      <c r="A26371">
        <v>26370</v>
      </c>
      <c r="B26371">
        <v>11608</v>
      </c>
      <c r="C26371" t="s">
        <v>50</v>
      </c>
      <c r="D26371">
        <v>1</v>
      </c>
      <c r="E26371" t="s">
        <v>178</v>
      </c>
      <c r="F26371" t="s">
        <v>57</v>
      </c>
      <c r="G26371">
        <v>17.95</v>
      </c>
      <c r="H26371" t="s">
        <v>179</v>
      </c>
      <c r="I26371" t="s">
        <v>21</v>
      </c>
      <c r="J26371" t="s">
        <v>180</v>
      </c>
      <c r="K26371" s="8">
        <v>42198</v>
      </c>
      <c r="L26371" s="9">
        <v>0.6482175925925926</v>
      </c>
      <c r="M26371" s="10">
        <v>17.95</v>
      </c>
      <c r="N26371">
        <f>HOUR(order_details[[#This Row],[order_time]])</f>
        <v>15</v>
      </c>
      <c r="O26371" t="str">
        <f>TEXT(order_details[[#This Row],[order_date]],  "ddddd")</f>
        <v>Monday</v>
      </c>
      <c r="P26371" t="str">
        <f>TEXT(order_details[[#This Row],[order_date]],  "mmmm")</f>
        <v>July</v>
      </c>
      <c r="Q26371" t="str">
        <f>"Q"&amp;INT((MONTH(order_details[[#This Row],[order_date]])-1)/3)+1</f>
        <v>Q3</v>
      </c>
      <c r="R26371" s="1">
        <f t="shared" si="411"/>
        <v>444244.70000000723</v>
      </c>
    </row>
    <row r="26372" spans="1:18" x14ac:dyDescent="0.35">
      <c r="A26372">
        <v>26371</v>
      </c>
      <c r="B26372">
        <v>11608</v>
      </c>
      <c r="C26372" t="s">
        <v>223</v>
      </c>
      <c r="D26372">
        <v>1</v>
      </c>
      <c r="E26372" t="s">
        <v>94</v>
      </c>
      <c r="F26372" t="s">
        <v>62</v>
      </c>
      <c r="G26372">
        <v>10.5</v>
      </c>
      <c r="H26372" t="s">
        <v>95</v>
      </c>
      <c r="I26372" t="s">
        <v>13</v>
      </c>
      <c r="J26372" t="s">
        <v>96</v>
      </c>
      <c r="K26372" s="8">
        <v>42198</v>
      </c>
      <c r="L26372" s="9">
        <v>0.6482175925925926</v>
      </c>
      <c r="M26372" s="10">
        <v>10.5</v>
      </c>
      <c r="N26372">
        <f>HOUR(order_details[[#This Row],[order_time]])</f>
        <v>15</v>
      </c>
      <c r="O26372" t="str">
        <f>TEXT(order_details[[#This Row],[order_date]],  "ddddd")</f>
        <v>Monday</v>
      </c>
      <c r="P26372" t="str">
        <f>TEXT(order_details[[#This Row],[order_date]],  "mmmm")</f>
        <v>July</v>
      </c>
      <c r="Q26372" t="str">
        <f>"Q"&amp;INT((MONTH(order_details[[#This Row],[order_date]])-1)/3)+1</f>
        <v>Q3</v>
      </c>
      <c r="R26372" s="1">
        <f t="shared" ref="R26372:R26435" si="412">M26372+R26371</f>
        <v>444255.20000000723</v>
      </c>
    </row>
    <row r="26373" spans="1:18" x14ac:dyDescent="0.35">
      <c r="A26373">
        <v>26372</v>
      </c>
      <c r="B26373">
        <v>11608</v>
      </c>
      <c r="C26373" t="s">
        <v>217</v>
      </c>
      <c r="D26373">
        <v>1</v>
      </c>
      <c r="E26373" t="s">
        <v>159</v>
      </c>
      <c r="F26373" t="s">
        <v>62</v>
      </c>
      <c r="G26373">
        <v>9.75</v>
      </c>
      <c r="H26373" t="s">
        <v>160</v>
      </c>
      <c r="I26373" t="s">
        <v>13</v>
      </c>
      <c r="J26373" t="s">
        <v>161</v>
      </c>
      <c r="K26373" s="8">
        <v>42198</v>
      </c>
      <c r="L26373" s="9">
        <v>0.6482175925925926</v>
      </c>
      <c r="M26373" s="10">
        <v>9.75</v>
      </c>
      <c r="N26373">
        <f>HOUR(order_details[[#This Row],[order_time]])</f>
        <v>15</v>
      </c>
      <c r="O26373" t="str">
        <f>TEXT(order_details[[#This Row],[order_date]],  "ddddd")</f>
        <v>Monday</v>
      </c>
      <c r="P26373" t="str">
        <f>TEXT(order_details[[#This Row],[order_date]],  "mmmm")</f>
        <v>July</v>
      </c>
      <c r="Q26373" t="str">
        <f>"Q"&amp;INT((MONTH(order_details[[#This Row],[order_date]])-1)/3)+1</f>
        <v>Q3</v>
      </c>
      <c r="R26373" s="1">
        <f t="shared" si="412"/>
        <v>444264.95000000723</v>
      </c>
    </row>
    <row r="26374" spans="1:18" x14ac:dyDescent="0.35">
      <c r="A26374">
        <v>26373</v>
      </c>
      <c r="B26374">
        <v>11608</v>
      </c>
      <c r="C26374" t="s">
        <v>16</v>
      </c>
      <c r="D26374">
        <v>1</v>
      </c>
      <c r="E26374" t="s">
        <v>150</v>
      </c>
      <c r="F26374" t="s">
        <v>57</v>
      </c>
      <c r="G26374">
        <v>20.75</v>
      </c>
      <c r="H26374" t="s">
        <v>151</v>
      </c>
      <c r="I26374" t="s">
        <v>9</v>
      </c>
      <c r="J26374" t="s">
        <v>152</v>
      </c>
      <c r="K26374" s="8">
        <v>42198</v>
      </c>
      <c r="L26374" s="9">
        <v>0.6482175925925926</v>
      </c>
      <c r="M26374" s="10">
        <v>20.75</v>
      </c>
      <c r="N26374">
        <f>HOUR(order_details[[#This Row],[order_time]])</f>
        <v>15</v>
      </c>
      <c r="O26374" t="str">
        <f>TEXT(order_details[[#This Row],[order_date]],  "ddddd")</f>
        <v>Monday</v>
      </c>
      <c r="P26374" t="str">
        <f>TEXT(order_details[[#This Row],[order_date]],  "mmmm")</f>
        <v>July</v>
      </c>
      <c r="Q26374" t="str">
        <f>"Q"&amp;INT((MONTH(order_details[[#This Row],[order_date]])-1)/3)+1</f>
        <v>Q3</v>
      </c>
      <c r="R26374" s="1">
        <f t="shared" si="412"/>
        <v>444285.70000000723</v>
      </c>
    </row>
    <row r="26375" spans="1:18" x14ac:dyDescent="0.35">
      <c r="A26375">
        <v>26374</v>
      </c>
      <c r="B26375">
        <v>11609</v>
      </c>
      <c r="C26375" t="s">
        <v>16</v>
      </c>
      <c r="D26375">
        <v>1</v>
      </c>
      <c r="E26375" t="s">
        <v>150</v>
      </c>
      <c r="F26375" t="s">
        <v>57</v>
      </c>
      <c r="G26375">
        <v>20.75</v>
      </c>
      <c r="H26375" t="s">
        <v>151</v>
      </c>
      <c r="I26375" t="s">
        <v>9</v>
      </c>
      <c r="J26375" t="s">
        <v>152</v>
      </c>
      <c r="K26375" s="8">
        <v>42198</v>
      </c>
      <c r="L26375" s="9">
        <v>0.66002314814814811</v>
      </c>
      <c r="M26375" s="10">
        <v>20.75</v>
      </c>
      <c r="N26375">
        <f>HOUR(order_details[[#This Row],[order_time]])</f>
        <v>15</v>
      </c>
      <c r="O26375" t="str">
        <f>TEXT(order_details[[#This Row],[order_date]],  "ddddd")</f>
        <v>Monday</v>
      </c>
      <c r="P26375" t="str">
        <f>TEXT(order_details[[#This Row],[order_date]],  "mmmm")</f>
        <v>July</v>
      </c>
      <c r="Q26375" t="str">
        <f>"Q"&amp;INT((MONTH(order_details[[#This Row],[order_date]])-1)/3)+1</f>
        <v>Q3</v>
      </c>
      <c r="R26375" s="1">
        <f t="shared" si="412"/>
        <v>444306.45000000723</v>
      </c>
    </row>
    <row r="26376" spans="1:18" x14ac:dyDescent="0.35">
      <c r="A26376">
        <v>26375</v>
      </c>
      <c r="B26376">
        <v>11610</v>
      </c>
      <c r="C26376" t="s">
        <v>12</v>
      </c>
      <c r="D26376">
        <v>1</v>
      </c>
      <c r="E26376" t="s">
        <v>118</v>
      </c>
      <c r="F26376" t="s">
        <v>57</v>
      </c>
      <c r="G26376">
        <v>20.75</v>
      </c>
      <c r="H26376" t="s">
        <v>119</v>
      </c>
      <c r="I26376" t="s">
        <v>9</v>
      </c>
      <c r="J26376" t="s">
        <v>120</v>
      </c>
      <c r="K26376" s="8">
        <v>42198</v>
      </c>
      <c r="L26376" s="9">
        <v>0.6726388888888889</v>
      </c>
      <c r="M26376" s="10">
        <v>20.75</v>
      </c>
      <c r="N26376">
        <f>HOUR(order_details[[#This Row],[order_time]])</f>
        <v>16</v>
      </c>
      <c r="O26376" t="str">
        <f>TEXT(order_details[[#This Row],[order_date]],  "ddddd")</f>
        <v>Monday</v>
      </c>
      <c r="P26376" t="str">
        <f>TEXT(order_details[[#This Row],[order_date]],  "mmmm")</f>
        <v>July</v>
      </c>
      <c r="Q26376" t="str">
        <f>"Q"&amp;INT((MONTH(order_details[[#This Row],[order_date]])-1)/3)+1</f>
        <v>Q3</v>
      </c>
      <c r="R26376" s="1">
        <f t="shared" si="412"/>
        <v>444327.20000000723</v>
      </c>
    </row>
    <row r="26377" spans="1:18" x14ac:dyDescent="0.35">
      <c r="A26377">
        <v>26376</v>
      </c>
      <c r="B26377">
        <v>11610</v>
      </c>
      <c r="C26377" t="s">
        <v>234</v>
      </c>
      <c r="D26377">
        <v>1</v>
      </c>
      <c r="E26377" t="s">
        <v>114</v>
      </c>
      <c r="F26377" t="s">
        <v>59</v>
      </c>
      <c r="G26377">
        <v>16.5</v>
      </c>
      <c r="H26377" t="s">
        <v>115</v>
      </c>
      <c r="I26377" t="s">
        <v>17</v>
      </c>
      <c r="J26377" t="s">
        <v>116</v>
      </c>
      <c r="K26377" s="8">
        <v>42198</v>
      </c>
      <c r="L26377" s="9">
        <v>0.6726388888888889</v>
      </c>
      <c r="M26377" s="10">
        <v>16.5</v>
      </c>
      <c r="N26377">
        <f>HOUR(order_details[[#This Row],[order_time]])</f>
        <v>16</v>
      </c>
      <c r="O26377" t="str">
        <f>TEXT(order_details[[#This Row],[order_date]],  "ddddd")</f>
        <v>Monday</v>
      </c>
      <c r="P26377" t="str">
        <f>TEXT(order_details[[#This Row],[order_date]],  "mmmm")</f>
        <v>July</v>
      </c>
      <c r="Q26377" t="str">
        <f>"Q"&amp;INT((MONTH(order_details[[#This Row],[order_date]])-1)/3)+1</f>
        <v>Q3</v>
      </c>
      <c r="R26377" s="1">
        <f t="shared" si="412"/>
        <v>444343.70000000723</v>
      </c>
    </row>
    <row r="26378" spans="1:18" x14ac:dyDescent="0.35">
      <c r="A26378">
        <v>26377</v>
      </c>
      <c r="B26378">
        <v>11611</v>
      </c>
      <c r="C26378" t="s">
        <v>229</v>
      </c>
      <c r="D26378">
        <v>1</v>
      </c>
      <c r="E26378" t="s">
        <v>97</v>
      </c>
      <c r="F26378" t="s">
        <v>57</v>
      </c>
      <c r="G26378">
        <v>20.5</v>
      </c>
      <c r="H26378" t="s">
        <v>98</v>
      </c>
      <c r="I26378" t="s">
        <v>13</v>
      </c>
      <c r="J26378" t="s">
        <v>99</v>
      </c>
      <c r="K26378" s="8">
        <v>42198</v>
      </c>
      <c r="L26378" s="9">
        <v>0.67740740740740746</v>
      </c>
      <c r="M26378" s="10">
        <v>20.5</v>
      </c>
      <c r="N26378">
        <f>HOUR(order_details[[#This Row],[order_time]])</f>
        <v>16</v>
      </c>
      <c r="O26378" t="str">
        <f>TEXT(order_details[[#This Row],[order_date]],  "ddddd")</f>
        <v>Monday</v>
      </c>
      <c r="P26378" t="str">
        <f>TEXT(order_details[[#This Row],[order_date]],  "mmmm")</f>
        <v>July</v>
      </c>
      <c r="Q26378" t="str">
        <f>"Q"&amp;INT((MONTH(order_details[[#This Row],[order_date]])-1)/3)+1</f>
        <v>Q3</v>
      </c>
      <c r="R26378" s="1">
        <f t="shared" si="412"/>
        <v>444364.20000000723</v>
      </c>
    </row>
    <row r="26379" spans="1:18" x14ac:dyDescent="0.35">
      <c r="A26379">
        <v>26378</v>
      </c>
      <c r="B26379">
        <v>11611</v>
      </c>
      <c r="C26379" t="s">
        <v>239</v>
      </c>
      <c r="D26379">
        <v>1</v>
      </c>
      <c r="E26379" t="s">
        <v>139</v>
      </c>
      <c r="F26379" t="s">
        <v>62</v>
      </c>
      <c r="G26379">
        <v>12.5</v>
      </c>
      <c r="H26379" t="s">
        <v>140</v>
      </c>
      <c r="I26379" t="s">
        <v>17</v>
      </c>
      <c r="J26379" t="s">
        <v>141</v>
      </c>
      <c r="K26379" s="8">
        <v>42198</v>
      </c>
      <c r="L26379" s="9">
        <v>0.67740740740740746</v>
      </c>
      <c r="M26379" s="10">
        <v>12.5</v>
      </c>
      <c r="N26379">
        <f>HOUR(order_details[[#This Row],[order_time]])</f>
        <v>16</v>
      </c>
      <c r="O26379" t="str">
        <f>TEXT(order_details[[#This Row],[order_date]],  "ddddd")</f>
        <v>Monday</v>
      </c>
      <c r="P26379" t="str">
        <f>TEXT(order_details[[#This Row],[order_date]],  "mmmm")</f>
        <v>July</v>
      </c>
      <c r="Q26379" t="str">
        <f>"Q"&amp;INT((MONTH(order_details[[#This Row],[order_date]])-1)/3)+1</f>
        <v>Q3</v>
      </c>
      <c r="R26379" s="1">
        <f t="shared" si="412"/>
        <v>444376.70000000723</v>
      </c>
    </row>
    <row r="26380" spans="1:18" x14ac:dyDescent="0.35">
      <c r="A26380">
        <v>26379</v>
      </c>
      <c r="B26380">
        <v>11612</v>
      </c>
      <c r="C26380" t="s">
        <v>48</v>
      </c>
      <c r="D26380">
        <v>1</v>
      </c>
      <c r="E26380" t="s">
        <v>103</v>
      </c>
      <c r="F26380" t="s">
        <v>57</v>
      </c>
      <c r="G26380">
        <v>18.5</v>
      </c>
      <c r="H26380" t="s">
        <v>104</v>
      </c>
      <c r="I26380" t="s">
        <v>21</v>
      </c>
      <c r="J26380" t="s">
        <v>105</v>
      </c>
      <c r="K26380" s="8">
        <v>42198</v>
      </c>
      <c r="L26380" s="9">
        <v>0.68309027777777775</v>
      </c>
      <c r="M26380" s="10">
        <v>18.5</v>
      </c>
      <c r="N26380">
        <f>HOUR(order_details[[#This Row],[order_time]])</f>
        <v>16</v>
      </c>
      <c r="O26380" t="str">
        <f>TEXT(order_details[[#This Row],[order_date]],  "ddddd")</f>
        <v>Monday</v>
      </c>
      <c r="P26380" t="str">
        <f>TEXT(order_details[[#This Row],[order_date]],  "mmmm")</f>
        <v>July</v>
      </c>
      <c r="Q26380" t="str">
        <f>"Q"&amp;INT((MONTH(order_details[[#This Row],[order_date]])-1)/3)+1</f>
        <v>Q3</v>
      </c>
      <c r="R26380" s="1">
        <f t="shared" si="412"/>
        <v>444395.20000000723</v>
      </c>
    </row>
    <row r="26381" spans="1:18" x14ac:dyDescent="0.35">
      <c r="A26381">
        <v>26380</v>
      </c>
      <c r="B26381">
        <v>11612</v>
      </c>
      <c r="C26381" t="s">
        <v>109</v>
      </c>
      <c r="D26381">
        <v>1</v>
      </c>
      <c r="E26381" t="s">
        <v>110</v>
      </c>
      <c r="F26381" t="s">
        <v>59</v>
      </c>
      <c r="G26381">
        <v>16</v>
      </c>
      <c r="H26381" t="s">
        <v>111</v>
      </c>
      <c r="I26381" t="s">
        <v>21</v>
      </c>
      <c r="J26381" t="s">
        <v>112</v>
      </c>
      <c r="K26381" s="8">
        <v>42198</v>
      </c>
      <c r="L26381" s="9">
        <v>0.68309027777777775</v>
      </c>
      <c r="M26381" s="10">
        <v>16</v>
      </c>
      <c r="N26381">
        <f>HOUR(order_details[[#This Row],[order_time]])</f>
        <v>16</v>
      </c>
      <c r="O26381" t="str">
        <f>TEXT(order_details[[#This Row],[order_date]],  "ddddd")</f>
        <v>Monday</v>
      </c>
      <c r="P26381" t="str">
        <f>TEXT(order_details[[#This Row],[order_date]],  "mmmm")</f>
        <v>July</v>
      </c>
      <c r="Q26381" t="str">
        <f>"Q"&amp;INT((MONTH(order_details[[#This Row],[order_date]])-1)/3)+1</f>
        <v>Q3</v>
      </c>
      <c r="R26381" s="1">
        <f t="shared" si="412"/>
        <v>444411.20000000723</v>
      </c>
    </row>
    <row r="26382" spans="1:18" x14ac:dyDescent="0.35">
      <c r="A26382">
        <v>26381</v>
      </c>
      <c r="B26382">
        <v>11613</v>
      </c>
      <c r="C26382" t="s">
        <v>211</v>
      </c>
      <c r="D26382">
        <v>1</v>
      </c>
      <c r="E26382" t="s">
        <v>114</v>
      </c>
      <c r="F26382" t="s">
        <v>62</v>
      </c>
      <c r="G26382">
        <v>12.5</v>
      </c>
      <c r="H26382" t="s">
        <v>115</v>
      </c>
      <c r="I26382" t="s">
        <v>17</v>
      </c>
      <c r="J26382" t="s">
        <v>116</v>
      </c>
      <c r="K26382" s="8">
        <v>42198</v>
      </c>
      <c r="L26382" s="9">
        <v>0.69344907407407408</v>
      </c>
      <c r="M26382" s="10">
        <v>12.5</v>
      </c>
      <c r="N26382">
        <f>HOUR(order_details[[#This Row],[order_time]])</f>
        <v>16</v>
      </c>
      <c r="O26382" t="str">
        <f>TEXT(order_details[[#This Row],[order_date]],  "ddddd")</f>
        <v>Monday</v>
      </c>
      <c r="P26382" t="str">
        <f>TEXT(order_details[[#This Row],[order_date]],  "mmmm")</f>
        <v>July</v>
      </c>
      <c r="Q26382" t="str">
        <f>"Q"&amp;INT((MONTH(order_details[[#This Row],[order_date]])-1)/3)+1</f>
        <v>Q3</v>
      </c>
      <c r="R26382" s="1">
        <f t="shared" si="412"/>
        <v>444423.70000000723</v>
      </c>
    </row>
    <row r="26383" spans="1:18" x14ac:dyDescent="0.35">
      <c r="A26383">
        <v>26382</v>
      </c>
      <c r="B26383">
        <v>11614</v>
      </c>
      <c r="C26383" t="s">
        <v>254</v>
      </c>
      <c r="D26383">
        <v>1</v>
      </c>
      <c r="E26383" t="s">
        <v>255</v>
      </c>
      <c r="F26383" t="s">
        <v>62</v>
      </c>
      <c r="G26383">
        <v>23.65</v>
      </c>
      <c r="H26383" t="s">
        <v>256</v>
      </c>
      <c r="I26383" t="s">
        <v>17</v>
      </c>
      <c r="J26383" t="s">
        <v>257</v>
      </c>
      <c r="K26383" s="8">
        <v>42198</v>
      </c>
      <c r="L26383" s="9">
        <v>0.71644675925925927</v>
      </c>
      <c r="M26383" s="10">
        <v>23.65</v>
      </c>
      <c r="N26383">
        <f>HOUR(order_details[[#This Row],[order_time]])</f>
        <v>17</v>
      </c>
      <c r="O26383" t="str">
        <f>TEXT(order_details[[#This Row],[order_date]],  "ddddd")</f>
        <v>Monday</v>
      </c>
      <c r="P26383" t="str">
        <f>TEXT(order_details[[#This Row],[order_date]],  "mmmm")</f>
        <v>July</v>
      </c>
      <c r="Q26383" t="str">
        <f>"Q"&amp;INT((MONTH(order_details[[#This Row],[order_date]])-1)/3)+1</f>
        <v>Q3</v>
      </c>
      <c r="R26383" s="1">
        <f t="shared" si="412"/>
        <v>444447.35000000725</v>
      </c>
    </row>
    <row r="26384" spans="1:18" x14ac:dyDescent="0.35">
      <c r="A26384">
        <v>26383</v>
      </c>
      <c r="B26384">
        <v>11614</v>
      </c>
      <c r="C26384" t="s">
        <v>33</v>
      </c>
      <c r="D26384">
        <v>1</v>
      </c>
      <c r="E26384" t="s">
        <v>94</v>
      </c>
      <c r="F26384" t="s">
        <v>57</v>
      </c>
      <c r="G26384">
        <v>16.5</v>
      </c>
      <c r="H26384" t="s">
        <v>95</v>
      </c>
      <c r="I26384" t="s">
        <v>13</v>
      </c>
      <c r="J26384" t="s">
        <v>96</v>
      </c>
      <c r="K26384" s="8">
        <v>42198</v>
      </c>
      <c r="L26384" s="9">
        <v>0.71644675925925927</v>
      </c>
      <c r="M26384" s="10">
        <v>16.5</v>
      </c>
      <c r="N26384">
        <f>HOUR(order_details[[#This Row],[order_time]])</f>
        <v>17</v>
      </c>
      <c r="O26384" t="str">
        <f>TEXT(order_details[[#This Row],[order_date]],  "ddddd")</f>
        <v>Monday</v>
      </c>
      <c r="P26384" t="str">
        <f>TEXT(order_details[[#This Row],[order_date]],  "mmmm")</f>
        <v>July</v>
      </c>
      <c r="Q26384" t="str">
        <f>"Q"&amp;INT((MONTH(order_details[[#This Row],[order_date]])-1)/3)+1</f>
        <v>Q3</v>
      </c>
      <c r="R26384" s="1">
        <f t="shared" si="412"/>
        <v>444463.85000000725</v>
      </c>
    </row>
    <row r="26385" spans="1:18" x14ac:dyDescent="0.35">
      <c r="A26385">
        <v>26384</v>
      </c>
      <c r="B26385">
        <v>11614</v>
      </c>
      <c r="C26385" t="s">
        <v>207</v>
      </c>
      <c r="D26385">
        <v>1</v>
      </c>
      <c r="E26385" t="s">
        <v>135</v>
      </c>
      <c r="F26385" t="s">
        <v>59</v>
      </c>
      <c r="G26385">
        <v>16</v>
      </c>
      <c r="H26385" t="s">
        <v>136</v>
      </c>
      <c r="I26385" t="s">
        <v>13</v>
      </c>
      <c r="J26385" t="s">
        <v>137</v>
      </c>
      <c r="K26385" s="8">
        <v>42198</v>
      </c>
      <c r="L26385" s="9">
        <v>0.71644675925925927</v>
      </c>
      <c r="M26385" s="10">
        <v>16</v>
      </c>
      <c r="N26385">
        <f>HOUR(order_details[[#This Row],[order_time]])</f>
        <v>17</v>
      </c>
      <c r="O26385" t="str">
        <f>TEXT(order_details[[#This Row],[order_date]],  "ddddd")</f>
        <v>Monday</v>
      </c>
      <c r="P26385" t="str">
        <f>TEXT(order_details[[#This Row],[order_date]],  "mmmm")</f>
        <v>July</v>
      </c>
      <c r="Q26385" t="str">
        <f>"Q"&amp;INT((MONTH(order_details[[#This Row],[order_date]])-1)/3)+1</f>
        <v>Q3</v>
      </c>
      <c r="R26385" s="1">
        <f t="shared" si="412"/>
        <v>444479.85000000725</v>
      </c>
    </row>
    <row r="26386" spans="1:18" x14ac:dyDescent="0.35">
      <c r="A26386">
        <v>26385</v>
      </c>
      <c r="B26386">
        <v>11614</v>
      </c>
      <c r="C26386" t="s">
        <v>217</v>
      </c>
      <c r="D26386">
        <v>1</v>
      </c>
      <c r="E26386" t="s">
        <v>159</v>
      </c>
      <c r="F26386" t="s">
        <v>62</v>
      </c>
      <c r="G26386">
        <v>9.75</v>
      </c>
      <c r="H26386" t="s">
        <v>160</v>
      </c>
      <c r="I26386" t="s">
        <v>13</v>
      </c>
      <c r="J26386" t="s">
        <v>161</v>
      </c>
      <c r="K26386" s="8">
        <v>42198</v>
      </c>
      <c r="L26386" s="9">
        <v>0.71644675925925927</v>
      </c>
      <c r="M26386" s="10">
        <v>9.75</v>
      </c>
      <c r="N26386">
        <f>HOUR(order_details[[#This Row],[order_time]])</f>
        <v>17</v>
      </c>
      <c r="O26386" t="str">
        <f>TEXT(order_details[[#This Row],[order_date]],  "ddddd")</f>
        <v>Monday</v>
      </c>
      <c r="P26386" t="str">
        <f>TEXT(order_details[[#This Row],[order_date]],  "mmmm")</f>
        <v>July</v>
      </c>
      <c r="Q26386" t="str">
        <f>"Q"&amp;INT((MONTH(order_details[[#This Row],[order_date]])-1)/3)+1</f>
        <v>Q3</v>
      </c>
      <c r="R26386" s="1">
        <f t="shared" si="412"/>
        <v>444489.60000000725</v>
      </c>
    </row>
    <row r="26387" spans="1:18" x14ac:dyDescent="0.35">
      <c r="A26387">
        <v>26386</v>
      </c>
      <c r="B26387">
        <v>11615</v>
      </c>
      <c r="C26387" t="s">
        <v>162</v>
      </c>
      <c r="D26387">
        <v>1</v>
      </c>
      <c r="E26387" t="s">
        <v>154</v>
      </c>
      <c r="F26387" t="s">
        <v>62</v>
      </c>
      <c r="G26387">
        <v>12.75</v>
      </c>
      <c r="H26387" t="s">
        <v>155</v>
      </c>
      <c r="I26387" t="s">
        <v>9</v>
      </c>
      <c r="J26387" t="s">
        <v>156</v>
      </c>
      <c r="K26387" s="8">
        <v>42198</v>
      </c>
      <c r="L26387" s="9">
        <v>0.71672453703703709</v>
      </c>
      <c r="M26387" s="10">
        <v>12.75</v>
      </c>
      <c r="N26387">
        <f>HOUR(order_details[[#This Row],[order_time]])</f>
        <v>17</v>
      </c>
      <c r="O26387" t="str">
        <f>TEXT(order_details[[#This Row],[order_date]],  "ddddd")</f>
        <v>Monday</v>
      </c>
      <c r="P26387" t="str">
        <f>TEXT(order_details[[#This Row],[order_date]],  "mmmm")</f>
        <v>July</v>
      </c>
      <c r="Q26387" t="str">
        <f>"Q"&amp;INT((MONTH(order_details[[#This Row],[order_date]])-1)/3)+1</f>
        <v>Q3</v>
      </c>
      <c r="R26387" s="1">
        <f t="shared" si="412"/>
        <v>444502.35000000725</v>
      </c>
    </row>
    <row r="26388" spans="1:18" x14ac:dyDescent="0.35">
      <c r="A26388">
        <v>26387</v>
      </c>
      <c r="B26388">
        <v>11616</v>
      </c>
      <c r="C26388" t="s">
        <v>129</v>
      </c>
      <c r="D26388">
        <v>1</v>
      </c>
      <c r="E26388" t="s">
        <v>97</v>
      </c>
      <c r="F26388" t="s">
        <v>62</v>
      </c>
      <c r="G26388">
        <v>12</v>
      </c>
      <c r="H26388" t="s">
        <v>98</v>
      </c>
      <c r="I26388" t="s">
        <v>13</v>
      </c>
      <c r="J26388" t="s">
        <v>99</v>
      </c>
      <c r="K26388" s="8">
        <v>42198</v>
      </c>
      <c r="L26388" s="9">
        <v>0.72806712962962961</v>
      </c>
      <c r="M26388" s="10">
        <v>12</v>
      </c>
      <c r="N26388">
        <f>HOUR(order_details[[#This Row],[order_time]])</f>
        <v>17</v>
      </c>
      <c r="O26388" t="str">
        <f>TEXT(order_details[[#This Row],[order_date]],  "ddddd")</f>
        <v>Monday</v>
      </c>
      <c r="P26388" t="str">
        <f>TEXT(order_details[[#This Row],[order_date]],  "mmmm")</f>
        <v>July</v>
      </c>
      <c r="Q26388" t="str">
        <f>"Q"&amp;INT((MONTH(order_details[[#This Row],[order_date]])-1)/3)+1</f>
        <v>Q3</v>
      </c>
      <c r="R26388" s="1">
        <f t="shared" si="412"/>
        <v>444514.35000000725</v>
      </c>
    </row>
    <row r="26389" spans="1:18" x14ac:dyDescent="0.35">
      <c r="A26389">
        <v>26388</v>
      </c>
      <c r="B26389">
        <v>11616</v>
      </c>
      <c r="C26389" t="s">
        <v>238</v>
      </c>
      <c r="D26389">
        <v>1</v>
      </c>
      <c r="E26389" t="s">
        <v>204</v>
      </c>
      <c r="F26389" t="s">
        <v>62</v>
      </c>
      <c r="G26389">
        <v>12.25</v>
      </c>
      <c r="H26389" t="s">
        <v>205</v>
      </c>
      <c r="I26389" t="s">
        <v>17</v>
      </c>
      <c r="J26389" t="s">
        <v>206</v>
      </c>
      <c r="K26389" s="8">
        <v>42198</v>
      </c>
      <c r="L26389" s="9">
        <v>0.72806712962962961</v>
      </c>
      <c r="M26389" s="10">
        <v>12.25</v>
      </c>
      <c r="N26389">
        <f>HOUR(order_details[[#This Row],[order_time]])</f>
        <v>17</v>
      </c>
      <c r="O26389" t="str">
        <f>TEXT(order_details[[#This Row],[order_date]],  "ddddd")</f>
        <v>Monday</v>
      </c>
      <c r="P26389" t="str">
        <f>TEXT(order_details[[#This Row],[order_date]],  "mmmm")</f>
        <v>July</v>
      </c>
      <c r="Q26389" t="str">
        <f>"Q"&amp;INT((MONTH(order_details[[#This Row],[order_date]])-1)/3)+1</f>
        <v>Q3</v>
      </c>
      <c r="R26389" s="1">
        <f t="shared" si="412"/>
        <v>444526.60000000725</v>
      </c>
    </row>
    <row r="26390" spans="1:18" x14ac:dyDescent="0.35">
      <c r="A26390">
        <v>26389</v>
      </c>
      <c r="B26390">
        <v>11616</v>
      </c>
      <c r="C26390" t="s">
        <v>243</v>
      </c>
      <c r="D26390">
        <v>1</v>
      </c>
      <c r="E26390" t="s">
        <v>147</v>
      </c>
      <c r="F26390" t="s">
        <v>59</v>
      </c>
      <c r="G26390">
        <v>16</v>
      </c>
      <c r="H26390" t="s">
        <v>148</v>
      </c>
      <c r="I26390" t="s">
        <v>21</v>
      </c>
      <c r="J26390" t="s">
        <v>149</v>
      </c>
      <c r="K26390" s="8">
        <v>42198</v>
      </c>
      <c r="L26390" s="9">
        <v>0.72806712962962961</v>
      </c>
      <c r="M26390" s="10">
        <v>16</v>
      </c>
      <c r="N26390">
        <f>HOUR(order_details[[#This Row],[order_time]])</f>
        <v>17</v>
      </c>
      <c r="O26390" t="str">
        <f>TEXT(order_details[[#This Row],[order_date]],  "ddddd")</f>
        <v>Monday</v>
      </c>
      <c r="P26390" t="str">
        <f>TEXT(order_details[[#This Row],[order_date]],  "mmmm")</f>
        <v>July</v>
      </c>
      <c r="Q26390" t="str">
        <f>"Q"&amp;INT((MONTH(order_details[[#This Row],[order_date]])-1)/3)+1</f>
        <v>Q3</v>
      </c>
      <c r="R26390" s="1">
        <f t="shared" si="412"/>
        <v>444542.60000000725</v>
      </c>
    </row>
    <row r="26391" spans="1:18" x14ac:dyDescent="0.35">
      <c r="A26391">
        <v>26390</v>
      </c>
      <c r="B26391">
        <v>11616</v>
      </c>
      <c r="C26391" t="s">
        <v>146</v>
      </c>
      <c r="D26391">
        <v>1</v>
      </c>
      <c r="E26391" t="s">
        <v>147</v>
      </c>
      <c r="F26391" t="s">
        <v>62</v>
      </c>
      <c r="G26391">
        <v>12</v>
      </c>
      <c r="H26391" t="s">
        <v>148</v>
      </c>
      <c r="I26391" t="s">
        <v>21</v>
      </c>
      <c r="J26391" t="s">
        <v>149</v>
      </c>
      <c r="K26391" s="8">
        <v>42198</v>
      </c>
      <c r="L26391" s="9">
        <v>0.72806712962962961</v>
      </c>
      <c r="M26391" s="10">
        <v>12</v>
      </c>
      <c r="N26391">
        <f>HOUR(order_details[[#This Row],[order_time]])</f>
        <v>17</v>
      </c>
      <c r="O26391" t="str">
        <f>TEXT(order_details[[#This Row],[order_date]],  "ddddd")</f>
        <v>Monday</v>
      </c>
      <c r="P26391" t="str">
        <f>TEXT(order_details[[#This Row],[order_date]],  "mmmm")</f>
        <v>July</v>
      </c>
      <c r="Q26391" t="str">
        <f>"Q"&amp;INT((MONTH(order_details[[#This Row],[order_date]])-1)/3)+1</f>
        <v>Q3</v>
      </c>
      <c r="R26391" s="1">
        <f t="shared" si="412"/>
        <v>444554.60000000725</v>
      </c>
    </row>
    <row r="26392" spans="1:18" x14ac:dyDescent="0.35">
      <c r="A26392">
        <v>26391</v>
      </c>
      <c r="B26392">
        <v>11617</v>
      </c>
      <c r="C26392" t="s">
        <v>244</v>
      </c>
      <c r="D26392">
        <v>1</v>
      </c>
      <c r="E26392" t="s">
        <v>122</v>
      </c>
      <c r="F26392" t="s">
        <v>59</v>
      </c>
      <c r="G26392">
        <v>16</v>
      </c>
      <c r="H26392" t="s">
        <v>123</v>
      </c>
      <c r="I26392" t="s">
        <v>13</v>
      </c>
      <c r="J26392" t="s">
        <v>124</v>
      </c>
      <c r="K26392" s="8">
        <v>42198</v>
      </c>
      <c r="L26392" s="9">
        <v>0.73226851851851849</v>
      </c>
      <c r="M26392" s="10">
        <v>16</v>
      </c>
      <c r="N26392">
        <f>HOUR(order_details[[#This Row],[order_time]])</f>
        <v>17</v>
      </c>
      <c r="O26392" t="str">
        <f>TEXT(order_details[[#This Row],[order_date]],  "ddddd")</f>
        <v>Monday</v>
      </c>
      <c r="P26392" t="str">
        <f>TEXT(order_details[[#This Row],[order_date]],  "mmmm")</f>
        <v>July</v>
      </c>
      <c r="Q26392" t="str">
        <f>"Q"&amp;INT((MONTH(order_details[[#This Row],[order_date]])-1)/3)+1</f>
        <v>Q3</v>
      </c>
      <c r="R26392" s="1">
        <f t="shared" si="412"/>
        <v>444570.60000000725</v>
      </c>
    </row>
    <row r="26393" spans="1:18" x14ac:dyDescent="0.35">
      <c r="A26393">
        <v>26392</v>
      </c>
      <c r="B26393">
        <v>11618</v>
      </c>
      <c r="C26393" t="s">
        <v>146</v>
      </c>
      <c r="D26393">
        <v>1</v>
      </c>
      <c r="E26393" t="s">
        <v>147</v>
      </c>
      <c r="F26393" t="s">
        <v>62</v>
      </c>
      <c r="G26393">
        <v>12</v>
      </c>
      <c r="H26393" t="s">
        <v>148</v>
      </c>
      <c r="I26393" t="s">
        <v>21</v>
      </c>
      <c r="J26393" t="s">
        <v>149</v>
      </c>
      <c r="K26393" s="8">
        <v>42198</v>
      </c>
      <c r="L26393" s="9">
        <v>0.7462037037037037</v>
      </c>
      <c r="M26393" s="10">
        <v>12</v>
      </c>
      <c r="N26393">
        <f>HOUR(order_details[[#This Row],[order_time]])</f>
        <v>17</v>
      </c>
      <c r="O26393" t="str">
        <f>TEXT(order_details[[#This Row],[order_date]],  "ddddd")</f>
        <v>Monday</v>
      </c>
      <c r="P26393" t="str">
        <f>TEXT(order_details[[#This Row],[order_date]],  "mmmm")</f>
        <v>July</v>
      </c>
      <c r="Q26393" t="str">
        <f>"Q"&amp;INT((MONTH(order_details[[#This Row],[order_date]])-1)/3)+1</f>
        <v>Q3</v>
      </c>
      <c r="R26393" s="1">
        <f t="shared" si="412"/>
        <v>444582.60000000725</v>
      </c>
    </row>
    <row r="26394" spans="1:18" x14ac:dyDescent="0.35">
      <c r="A26394">
        <v>26393</v>
      </c>
      <c r="B26394">
        <v>11619</v>
      </c>
      <c r="C26394" t="s">
        <v>42</v>
      </c>
      <c r="D26394">
        <v>1</v>
      </c>
      <c r="E26394" t="s">
        <v>106</v>
      </c>
      <c r="F26394" t="s">
        <v>59</v>
      </c>
      <c r="G26394">
        <v>16.5</v>
      </c>
      <c r="H26394" t="s">
        <v>107</v>
      </c>
      <c r="I26394" t="s">
        <v>17</v>
      </c>
      <c r="J26394" t="s">
        <v>108</v>
      </c>
      <c r="K26394" s="8">
        <v>42198</v>
      </c>
      <c r="L26394" s="9">
        <v>0.74621527777777774</v>
      </c>
      <c r="M26394" s="10">
        <v>16.5</v>
      </c>
      <c r="N26394">
        <f>HOUR(order_details[[#This Row],[order_time]])</f>
        <v>17</v>
      </c>
      <c r="O26394" t="str">
        <f>TEXT(order_details[[#This Row],[order_date]],  "ddddd")</f>
        <v>Monday</v>
      </c>
      <c r="P26394" t="str">
        <f>TEXT(order_details[[#This Row],[order_date]],  "mmmm")</f>
        <v>July</v>
      </c>
      <c r="Q26394" t="str">
        <f>"Q"&amp;INT((MONTH(order_details[[#This Row],[order_date]])-1)/3)+1</f>
        <v>Q3</v>
      </c>
      <c r="R26394" s="1">
        <f t="shared" si="412"/>
        <v>444599.10000000725</v>
      </c>
    </row>
    <row r="26395" spans="1:18" x14ac:dyDescent="0.35">
      <c r="A26395">
        <v>26394</v>
      </c>
      <c r="B26395">
        <v>11620</v>
      </c>
      <c r="C26395" t="s">
        <v>223</v>
      </c>
      <c r="D26395">
        <v>1</v>
      </c>
      <c r="E26395" t="s">
        <v>94</v>
      </c>
      <c r="F26395" t="s">
        <v>62</v>
      </c>
      <c r="G26395">
        <v>10.5</v>
      </c>
      <c r="H26395" t="s">
        <v>95</v>
      </c>
      <c r="I26395" t="s">
        <v>13</v>
      </c>
      <c r="J26395" t="s">
        <v>96</v>
      </c>
      <c r="K26395" s="8">
        <v>42198</v>
      </c>
      <c r="L26395" s="9">
        <v>0.7540972222222222</v>
      </c>
      <c r="M26395" s="10">
        <v>10.5</v>
      </c>
      <c r="N26395">
        <f>HOUR(order_details[[#This Row],[order_time]])</f>
        <v>18</v>
      </c>
      <c r="O26395" t="str">
        <f>TEXT(order_details[[#This Row],[order_date]],  "ddddd")</f>
        <v>Monday</v>
      </c>
      <c r="P26395" t="str">
        <f>TEXT(order_details[[#This Row],[order_date]],  "mmmm")</f>
        <v>July</v>
      </c>
      <c r="Q26395" t="str">
        <f>"Q"&amp;INT((MONTH(order_details[[#This Row],[order_date]])-1)/3)+1</f>
        <v>Q3</v>
      </c>
      <c r="R26395" s="1">
        <f t="shared" si="412"/>
        <v>444609.60000000725</v>
      </c>
    </row>
    <row r="26396" spans="1:18" x14ac:dyDescent="0.35">
      <c r="A26396">
        <v>26395</v>
      </c>
      <c r="B26396">
        <v>11620</v>
      </c>
      <c r="C26396" t="s">
        <v>138</v>
      </c>
      <c r="D26396">
        <v>1</v>
      </c>
      <c r="E26396" t="s">
        <v>106</v>
      </c>
      <c r="F26396" t="s">
        <v>62</v>
      </c>
      <c r="G26396">
        <v>12.5</v>
      </c>
      <c r="H26396" t="s">
        <v>107</v>
      </c>
      <c r="I26396" t="s">
        <v>17</v>
      </c>
      <c r="J26396" t="s">
        <v>108</v>
      </c>
      <c r="K26396" s="8">
        <v>42198</v>
      </c>
      <c r="L26396" s="9">
        <v>0.7540972222222222</v>
      </c>
      <c r="M26396" s="10">
        <v>12.5</v>
      </c>
      <c r="N26396">
        <f>HOUR(order_details[[#This Row],[order_time]])</f>
        <v>18</v>
      </c>
      <c r="O26396" t="str">
        <f>TEXT(order_details[[#This Row],[order_date]],  "ddddd")</f>
        <v>Monday</v>
      </c>
      <c r="P26396" t="str">
        <f>TEXT(order_details[[#This Row],[order_date]],  "mmmm")</f>
        <v>July</v>
      </c>
      <c r="Q26396" t="str">
        <f>"Q"&amp;INT((MONTH(order_details[[#This Row],[order_date]])-1)/3)+1</f>
        <v>Q3</v>
      </c>
      <c r="R26396" s="1">
        <f t="shared" si="412"/>
        <v>444622.10000000725</v>
      </c>
    </row>
    <row r="26397" spans="1:18" x14ac:dyDescent="0.35">
      <c r="A26397">
        <v>26396</v>
      </c>
      <c r="B26397">
        <v>11620</v>
      </c>
      <c r="C26397" t="s">
        <v>16</v>
      </c>
      <c r="D26397">
        <v>1</v>
      </c>
      <c r="E26397" t="s">
        <v>150</v>
      </c>
      <c r="F26397" t="s">
        <v>57</v>
      </c>
      <c r="G26397">
        <v>20.75</v>
      </c>
      <c r="H26397" t="s">
        <v>151</v>
      </c>
      <c r="I26397" t="s">
        <v>9</v>
      </c>
      <c r="J26397" t="s">
        <v>152</v>
      </c>
      <c r="K26397" s="8">
        <v>42198</v>
      </c>
      <c r="L26397" s="9">
        <v>0.7540972222222222</v>
      </c>
      <c r="M26397" s="10">
        <v>20.75</v>
      </c>
      <c r="N26397">
        <f>HOUR(order_details[[#This Row],[order_time]])</f>
        <v>18</v>
      </c>
      <c r="O26397" t="str">
        <f>TEXT(order_details[[#This Row],[order_date]],  "ddddd")</f>
        <v>Monday</v>
      </c>
      <c r="P26397" t="str">
        <f>TEXT(order_details[[#This Row],[order_date]],  "mmmm")</f>
        <v>July</v>
      </c>
      <c r="Q26397" t="str">
        <f>"Q"&amp;INT((MONTH(order_details[[#This Row],[order_date]])-1)/3)+1</f>
        <v>Q3</v>
      </c>
      <c r="R26397" s="1">
        <f t="shared" si="412"/>
        <v>444642.85000000725</v>
      </c>
    </row>
    <row r="26398" spans="1:18" x14ac:dyDescent="0.35">
      <c r="A26398">
        <v>26397</v>
      </c>
      <c r="B26398">
        <v>11621</v>
      </c>
      <c r="C26398" t="s">
        <v>50</v>
      </c>
      <c r="D26398">
        <v>1</v>
      </c>
      <c r="E26398" t="s">
        <v>178</v>
      </c>
      <c r="F26398" t="s">
        <v>57</v>
      </c>
      <c r="G26398">
        <v>17.95</v>
      </c>
      <c r="H26398" t="s">
        <v>179</v>
      </c>
      <c r="I26398" t="s">
        <v>21</v>
      </c>
      <c r="J26398" t="s">
        <v>180</v>
      </c>
      <c r="K26398" s="8">
        <v>42198</v>
      </c>
      <c r="L26398" s="9">
        <v>0.75817129629629632</v>
      </c>
      <c r="M26398" s="10">
        <v>17.95</v>
      </c>
      <c r="N26398">
        <f>HOUR(order_details[[#This Row],[order_time]])</f>
        <v>18</v>
      </c>
      <c r="O26398" t="str">
        <f>TEXT(order_details[[#This Row],[order_date]],  "ddddd")</f>
        <v>Monday</v>
      </c>
      <c r="P26398" t="str">
        <f>TEXT(order_details[[#This Row],[order_date]],  "mmmm")</f>
        <v>July</v>
      </c>
      <c r="Q26398" t="str">
        <f>"Q"&amp;INT((MONTH(order_details[[#This Row],[order_date]])-1)/3)+1</f>
        <v>Q3</v>
      </c>
      <c r="R26398" s="1">
        <f t="shared" si="412"/>
        <v>444660.80000000726</v>
      </c>
    </row>
    <row r="26399" spans="1:18" x14ac:dyDescent="0.35">
      <c r="A26399">
        <v>26398</v>
      </c>
      <c r="B26399">
        <v>11621</v>
      </c>
      <c r="C26399" t="s">
        <v>198</v>
      </c>
      <c r="D26399">
        <v>1</v>
      </c>
      <c r="E26399" t="s">
        <v>199</v>
      </c>
      <c r="F26399" t="s">
        <v>57</v>
      </c>
      <c r="G26399">
        <v>20.25</v>
      </c>
      <c r="H26399" t="s">
        <v>200</v>
      </c>
      <c r="I26399" t="s">
        <v>21</v>
      </c>
      <c r="J26399" t="s">
        <v>201</v>
      </c>
      <c r="K26399" s="8">
        <v>42198</v>
      </c>
      <c r="L26399" s="9">
        <v>0.75817129629629632</v>
      </c>
      <c r="M26399" s="10">
        <v>20.25</v>
      </c>
      <c r="N26399">
        <f>HOUR(order_details[[#This Row],[order_time]])</f>
        <v>18</v>
      </c>
      <c r="O26399" t="str">
        <f>TEXT(order_details[[#This Row],[order_date]],  "ddddd")</f>
        <v>Monday</v>
      </c>
      <c r="P26399" t="str">
        <f>TEXT(order_details[[#This Row],[order_date]],  "mmmm")</f>
        <v>July</v>
      </c>
      <c r="Q26399" t="str">
        <f>"Q"&amp;INT((MONTH(order_details[[#This Row],[order_date]])-1)/3)+1</f>
        <v>Q3</v>
      </c>
      <c r="R26399" s="1">
        <f t="shared" si="412"/>
        <v>444681.05000000726</v>
      </c>
    </row>
    <row r="26400" spans="1:18" x14ac:dyDescent="0.35">
      <c r="A26400">
        <v>26399</v>
      </c>
      <c r="B26400">
        <v>11622</v>
      </c>
      <c r="C26400" t="s">
        <v>238</v>
      </c>
      <c r="D26400">
        <v>1</v>
      </c>
      <c r="E26400" t="s">
        <v>204</v>
      </c>
      <c r="F26400" t="s">
        <v>62</v>
      </c>
      <c r="G26400">
        <v>12.25</v>
      </c>
      <c r="H26400" t="s">
        <v>205</v>
      </c>
      <c r="I26400" t="s">
        <v>17</v>
      </c>
      <c r="J26400" t="s">
        <v>206</v>
      </c>
      <c r="K26400" s="8">
        <v>42198</v>
      </c>
      <c r="L26400" s="9">
        <v>0.76174768518518521</v>
      </c>
      <c r="M26400" s="10">
        <v>12.25</v>
      </c>
      <c r="N26400">
        <f>HOUR(order_details[[#This Row],[order_time]])</f>
        <v>18</v>
      </c>
      <c r="O26400" t="str">
        <f>TEXT(order_details[[#This Row],[order_date]],  "ddddd")</f>
        <v>Monday</v>
      </c>
      <c r="P26400" t="str">
        <f>TEXT(order_details[[#This Row],[order_date]],  "mmmm")</f>
        <v>July</v>
      </c>
      <c r="Q26400" t="str">
        <f>"Q"&amp;INT((MONTH(order_details[[#This Row],[order_date]])-1)/3)+1</f>
        <v>Q3</v>
      </c>
      <c r="R26400" s="1">
        <f t="shared" si="412"/>
        <v>444693.30000000726</v>
      </c>
    </row>
    <row r="26401" spans="1:18" x14ac:dyDescent="0.35">
      <c r="A26401">
        <v>26400</v>
      </c>
      <c r="B26401">
        <v>11623</v>
      </c>
      <c r="C26401" t="s">
        <v>27</v>
      </c>
      <c r="D26401">
        <v>1</v>
      </c>
      <c r="E26401" t="s">
        <v>167</v>
      </c>
      <c r="F26401" t="s">
        <v>62</v>
      </c>
      <c r="G26401">
        <v>12</v>
      </c>
      <c r="H26401" t="s">
        <v>168</v>
      </c>
      <c r="I26401" t="s">
        <v>13</v>
      </c>
      <c r="J26401" t="s">
        <v>169</v>
      </c>
      <c r="K26401" s="8">
        <v>42198</v>
      </c>
      <c r="L26401" s="9">
        <v>0.76938657407407407</v>
      </c>
      <c r="M26401" s="10">
        <v>12</v>
      </c>
      <c r="N26401">
        <f>HOUR(order_details[[#This Row],[order_time]])</f>
        <v>18</v>
      </c>
      <c r="O26401" t="str">
        <f>TEXT(order_details[[#This Row],[order_date]],  "ddddd")</f>
        <v>Monday</v>
      </c>
      <c r="P26401" t="str">
        <f>TEXT(order_details[[#This Row],[order_date]],  "mmmm")</f>
        <v>July</v>
      </c>
      <c r="Q26401" t="str">
        <f>"Q"&amp;INT((MONTH(order_details[[#This Row],[order_date]])-1)/3)+1</f>
        <v>Q3</v>
      </c>
      <c r="R26401" s="1">
        <f t="shared" si="412"/>
        <v>444705.30000000726</v>
      </c>
    </row>
    <row r="26402" spans="1:18" x14ac:dyDescent="0.35">
      <c r="A26402">
        <v>26401</v>
      </c>
      <c r="B26402">
        <v>11623</v>
      </c>
      <c r="C26402" t="s">
        <v>48</v>
      </c>
      <c r="D26402">
        <v>1</v>
      </c>
      <c r="E26402" t="s">
        <v>103</v>
      </c>
      <c r="F26402" t="s">
        <v>57</v>
      </c>
      <c r="G26402">
        <v>18.5</v>
      </c>
      <c r="H26402" t="s">
        <v>104</v>
      </c>
      <c r="I26402" t="s">
        <v>21</v>
      </c>
      <c r="J26402" t="s">
        <v>105</v>
      </c>
      <c r="K26402" s="8">
        <v>42198</v>
      </c>
      <c r="L26402" s="9">
        <v>0.76938657407407407</v>
      </c>
      <c r="M26402" s="10">
        <v>18.5</v>
      </c>
      <c r="N26402">
        <f>HOUR(order_details[[#This Row],[order_time]])</f>
        <v>18</v>
      </c>
      <c r="O26402" t="str">
        <f>TEXT(order_details[[#This Row],[order_date]],  "ddddd")</f>
        <v>Monday</v>
      </c>
      <c r="P26402" t="str">
        <f>TEXT(order_details[[#This Row],[order_date]],  "mmmm")</f>
        <v>July</v>
      </c>
      <c r="Q26402" t="str">
        <f>"Q"&amp;INT((MONTH(order_details[[#This Row],[order_date]])-1)/3)+1</f>
        <v>Q3</v>
      </c>
      <c r="R26402" s="1">
        <f t="shared" si="412"/>
        <v>444723.80000000726</v>
      </c>
    </row>
    <row r="26403" spans="1:18" x14ac:dyDescent="0.35">
      <c r="A26403">
        <v>26402</v>
      </c>
      <c r="B26403">
        <v>11623</v>
      </c>
      <c r="C26403" t="s">
        <v>223</v>
      </c>
      <c r="D26403">
        <v>1</v>
      </c>
      <c r="E26403" t="s">
        <v>94</v>
      </c>
      <c r="F26403" t="s">
        <v>62</v>
      </c>
      <c r="G26403">
        <v>10.5</v>
      </c>
      <c r="H26403" t="s">
        <v>95</v>
      </c>
      <c r="I26403" t="s">
        <v>13</v>
      </c>
      <c r="J26403" t="s">
        <v>96</v>
      </c>
      <c r="K26403" s="8">
        <v>42198</v>
      </c>
      <c r="L26403" s="9">
        <v>0.76938657407407407</v>
      </c>
      <c r="M26403" s="10">
        <v>10.5</v>
      </c>
      <c r="N26403">
        <f>HOUR(order_details[[#This Row],[order_time]])</f>
        <v>18</v>
      </c>
      <c r="O26403" t="str">
        <f>TEXT(order_details[[#This Row],[order_date]],  "ddddd")</f>
        <v>Monday</v>
      </c>
      <c r="P26403" t="str">
        <f>TEXT(order_details[[#This Row],[order_date]],  "mmmm")</f>
        <v>July</v>
      </c>
      <c r="Q26403" t="str">
        <f>"Q"&amp;INT((MONTH(order_details[[#This Row],[order_date]])-1)/3)+1</f>
        <v>Q3</v>
      </c>
      <c r="R26403" s="1">
        <f t="shared" si="412"/>
        <v>444734.30000000726</v>
      </c>
    </row>
    <row r="26404" spans="1:18" x14ac:dyDescent="0.35">
      <c r="A26404">
        <v>26403</v>
      </c>
      <c r="B26404">
        <v>11624</v>
      </c>
      <c r="C26404" t="s">
        <v>209</v>
      </c>
      <c r="D26404">
        <v>1</v>
      </c>
      <c r="E26404" t="s">
        <v>118</v>
      </c>
      <c r="F26404" t="s">
        <v>59</v>
      </c>
      <c r="G26404">
        <v>16.75</v>
      </c>
      <c r="H26404" t="s">
        <v>119</v>
      </c>
      <c r="I26404" t="s">
        <v>9</v>
      </c>
      <c r="J26404" t="s">
        <v>120</v>
      </c>
      <c r="K26404" s="8">
        <v>42198</v>
      </c>
      <c r="L26404" s="9">
        <v>0.77265046296296291</v>
      </c>
      <c r="M26404" s="10">
        <v>16.75</v>
      </c>
      <c r="N26404">
        <f>HOUR(order_details[[#This Row],[order_time]])</f>
        <v>18</v>
      </c>
      <c r="O26404" t="str">
        <f>TEXT(order_details[[#This Row],[order_date]],  "ddddd")</f>
        <v>Monday</v>
      </c>
      <c r="P26404" t="str">
        <f>TEXT(order_details[[#This Row],[order_date]],  "mmmm")</f>
        <v>July</v>
      </c>
      <c r="Q26404" t="str">
        <f>"Q"&amp;INT((MONTH(order_details[[#This Row],[order_date]])-1)/3)+1</f>
        <v>Q3</v>
      </c>
      <c r="R26404" s="1">
        <f t="shared" si="412"/>
        <v>444751.05000000726</v>
      </c>
    </row>
    <row r="26405" spans="1:18" x14ac:dyDescent="0.35">
      <c r="A26405">
        <v>26404</v>
      </c>
      <c r="B26405">
        <v>11625</v>
      </c>
      <c r="C26405" t="s">
        <v>234</v>
      </c>
      <c r="D26405">
        <v>1</v>
      </c>
      <c r="E26405" t="s">
        <v>114</v>
      </c>
      <c r="F26405" t="s">
        <v>59</v>
      </c>
      <c r="G26405">
        <v>16.5</v>
      </c>
      <c r="H26405" t="s">
        <v>115</v>
      </c>
      <c r="I26405" t="s">
        <v>17</v>
      </c>
      <c r="J26405" t="s">
        <v>116</v>
      </c>
      <c r="K26405" s="8">
        <v>42198</v>
      </c>
      <c r="L26405" s="9">
        <v>0.77895833333333331</v>
      </c>
      <c r="M26405" s="10">
        <v>16.5</v>
      </c>
      <c r="N26405">
        <f>HOUR(order_details[[#This Row],[order_time]])</f>
        <v>18</v>
      </c>
      <c r="O26405" t="str">
        <f>TEXT(order_details[[#This Row],[order_date]],  "ddddd")</f>
        <v>Monday</v>
      </c>
      <c r="P26405" t="str">
        <f>TEXT(order_details[[#This Row],[order_date]],  "mmmm")</f>
        <v>July</v>
      </c>
      <c r="Q26405" t="str">
        <f>"Q"&amp;INT((MONTH(order_details[[#This Row],[order_date]])-1)/3)+1</f>
        <v>Q3</v>
      </c>
      <c r="R26405" s="1">
        <f t="shared" si="412"/>
        <v>444767.55000000726</v>
      </c>
    </row>
    <row r="26406" spans="1:18" x14ac:dyDescent="0.35">
      <c r="A26406">
        <v>26405</v>
      </c>
      <c r="B26406">
        <v>11625</v>
      </c>
      <c r="C26406" t="s">
        <v>212</v>
      </c>
      <c r="D26406">
        <v>1</v>
      </c>
      <c r="E26406" t="s">
        <v>204</v>
      </c>
      <c r="F26406" t="s">
        <v>59</v>
      </c>
      <c r="G26406">
        <v>16.25</v>
      </c>
      <c r="H26406" t="s">
        <v>205</v>
      </c>
      <c r="I26406" t="s">
        <v>17</v>
      </c>
      <c r="J26406" t="s">
        <v>206</v>
      </c>
      <c r="K26406" s="8">
        <v>42198</v>
      </c>
      <c r="L26406" s="9">
        <v>0.77895833333333331</v>
      </c>
      <c r="M26406" s="10">
        <v>16.25</v>
      </c>
      <c r="N26406">
        <f>HOUR(order_details[[#This Row],[order_time]])</f>
        <v>18</v>
      </c>
      <c r="O26406" t="str">
        <f>TEXT(order_details[[#This Row],[order_date]],  "ddddd")</f>
        <v>Monday</v>
      </c>
      <c r="P26406" t="str">
        <f>TEXT(order_details[[#This Row],[order_date]],  "mmmm")</f>
        <v>July</v>
      </c>
      <c r="Q26406" t="str">
        <f>"Q"&amp;INT((MONTH(order_details[[#This Row],[order_date]])-1)/3)+1</f>
        <v>Q3</v>
      </c>
      <c r="R26406" s="1">
        <f t="shared" si="412"/>
        <v>444783.80000000726</v>
      </c>
    </row>
    <row r="26407" spans="1:18" x14ac:dyDescent="0.35">
      <c r="A26407">
        <v>26406</v>
      </c>
      <c r="B26407">
        <v>11626</v>
      </c>
      <c r="C26407" t="s">
        <v>153</v>
      </c>
      <c r="D26407">
        <v>1</v>
      </c>
      <c r="E26407" t="s">
        <v>154</v>
      </c>
      <c r="F26407" t="s">
        <v>59</v>
      </c>
      <c r="G26407">
        <v>16.75</v>
      </c>
      <c r="H26407" t="s">
        <v>155</v>
      </c>
      <c r="I26407" t="s">
        <v>9</v>
      </c>
      <c r="J26407" t="s">
        <v>156</v>
      </c>
      <c r="K26407" s="8">
        <v>42198</v>
      </c>
      <c r="L26407" s="9">
        <v>0.79241898148148149</v>
      </c>
      <c r="M26407" s="10">
        <v>16.75</v>
      </c>
      <c r="N26407">
        <f>HOUR(order_details[[#This Row],[order_time]])</f>
        <v>19</v>
      </c>
      <c r="O26407" t="str">
        <f>TEXT(order_details[[#This Row],[order_date]],  "ddddd")</f>
        <v>Monday</v>
      </c>
      <c r="P26407" t="str">
        <f>TEXT(order_details[[#This Row],[order_date]],  "mmmm")</f>
        <v>July</v>
      </c>
      <c r="Q26407" t="str">
        <f>"Q"&amp;INT((MONTH(order_details[[#This Row],[order_date]])-1)/3)+1</f>
        <v>Q3</v>
      </c>
      <c r="R26407" s="1">
        <f t="shared" si="412"/>
        <v>444800.55000000726</v>
      </c>
    </row>
    <row r="26408" spans="1:18" x14ac:dyDescent="0.35">
      <c r="A26408">
        <v>26407</v>
      </c>
      <c r="B26408">
        <v>11626</v>
      </c>
      <c r="C26408" t="s">
        <v>50</v>
      </c>
      <c r="D26408">
        <v>1</v>
      </c>
      <c r="E26408" t="s">
        <v>178</v>
      </c>
      <c r="F26408" t="s">
        <v>57</v>
      </c>
      <c r="G26408">
        <v>17.95</v>
      </c>
      <c r="H26408" t="s">
        <v>179</v>
      </c>
      <c r="I26408" t="s">
        <v>21</v>
      </c>
      <c r="J26408" t="s">
        <v>180</v>
      </c>
      <c r="K26408" s="8">
        <v>42198</v>
      </c>
      <c r="L26408" s="9">
        <v>0.79241898148148149</v>
      </c>
      <c r="M26408" s="10">
        <v>17.95</v>
      </c>
      <c r="N26408">
        <f>HOUR(order_details[[#This Row],[order_time]])</f>
        <v>19</v>
      </c>
      <c r="O26408" t="str">
        <f>TEXT(order_details[[#This Row],[order_date]],  "ddddd")</f>
        <v>Monday</v>
      </c>
      <c r="P26408" t="str">
        <f>TEXT(order_details[[#This Row],[order_date]],  "mmmm")</f>
        <v>July</v>
      </c>
      <c r="Q26408" t="str">
        <f>"Q"&amp;INT((MONTH(order_details[[#This Row],[order_date]])-1)/3)+1</f>
        <v>Q3</v>
      </c>
      <c r="R26408" s="1">
        <f t="shared" si="412"/>
        <v>444818.50000000728</v>
      </c>
    </row>
    <row r="26409" spans="1:18" x14ac:dyDescent="0.35">
      <c r="A26409">
        <v>26408</v>
      </c>
      <c r="B26409">
        <v>11626</v>
      </c>
      <c r="C26409" t="s">
        <v>248</v>
      </c>
      <c r="D26409">
        <v>1</v>
      </c>
      <c r="E26409" t="s">
        <v>187</v>
      </c>
      <c r="F26409" t="s">
        <v>59</v>
      </c>
      <c r="G26409">
        <v>16.75</v>
      </c>
      <c r="H26409" t="s">
        <v>188</v>
      </c>
      <c r="I26409" t="s">
        <v>21</v>
      </c>
      <c r="J26409" t="s">
        <v>189</v>
      </c>
      <c r="K26409" s="8">
        <v>42198</v>
      </c>
      <c r="L26409" s="9">
        <v>0.79241898148148149</v>
      </c>
      <c r="M26409" s="10">
        <v>16.75</v>
      </c>
      <c r="N26409">
        <f>HOUR(order_details[[#This Row],[order_time]])</f>
        <v>19</v>
      </c>
      <c r="O26409" t="str">
        <f>TEXT(order_details[[#This Row],[order_date]],  "ddddd")</f>
        <v>Monday</v>
      </c>
      <c r="P26409" t="str">
        <f>TEXT(order_details[[#This Row],[order_date]],  "mmmm")</f>
        <v>July</v>
      </c>
      <c r="Q26409" t="str">
        <f>"Q"&amp;INT((MONTH(order_details[[#This Row],[order_date]])-1)/3)+1</f>
        <v>Q3</v>
      </c>
      <c r="R26409" s="1">
        <f t="shared" si="412"/>
        <v>444835.25000000728</v>
      </c>
    </row>
    <row r="26410" spans="1:18" x14ac:dyDescent="0.35">
      <c r="A26410">
        <v>26409</v>
      </c>
      <c r="B26410">
        <v>11627</v>
      </c>
      <c r="C26410" t="s">
        <v>225</v>
      </c>
      <c r="D26410">
        <v>1</v>
      </c>
      <c r="E26410" t="s">
        <v>214</v>
      </c>
      <c r="F26410" t="s">
        <v>59</v>
      </c>
      <c r="G26410">
        <v>16.75</v>
      </c>
      <c r="H26410" t="s">
        <v>215</v>
      </c>
      <c r="I26410" t="s">
        <v>9</v>
      </c>
      <c r="J26410" t="s">
        <v>216</v>
      </c>
      <c r="K26410" s="8">
        <v>42198</v>
      </c>
      <c r="L26410" s="9">
        <v>0.80019675925925926</v>
      </c>
      <c r="M26410" s="10">
        <v>16.75</v>
      </c>
      <c r="N26410">
        <f>HOUR(order_details[[#This Row],[order_time]])</f>
        <v>19</v>
      </c>
      <c r="O26410" t="str">
        <f>TEXT(order_details[[#This Row],[order_date]],  "ddddd")</f>
        <v>Monday</v>
      </c>
      <c r="P26410" t="str">
        <f>TEXT(order_details[[#This Row],[order_date]],  "mmmm")</f>
        <v>July</v>
      </c>
      <c r="Q26410" t="str">
        <f>"Q"&amp;INT((MONTH(order_details[[#This Row],[order_date]])-1)/3)+1</f>
        <v>Q3</v>
      </c>
      <c r="R26410" s="1">
        <f t="shared" si="412"/>
        <v>444852.00000000728</v>
      </c>
    </row>
    <row r="26411" spans="1:18" x14ac:dyDescent="0.35">
      <c r="A26411">
        <v>26410</v>
      </c>
      <c r="B26411">
        <v>11628</v>
      </c>
      <c r="C26411" t="s">
        <v>254</v>
      </c>
      <c r="D26411">
        <v>1</v>
      </c>
      <c r="E26411" t="s">
        <v>255</v>
      </c>
      <c r="F26411" t="s">
        <v>62</v>
      </c>
      <c r="G26411">
        <v>23.65</v>
      </c>
      <c r="H26411" t="s">
        <v>256</v>
      </c>
      <c r="I26411" t="s">
        <v>17</v>
      </c>
      <c r="J26411" t="s">
        <v>257</v>
      </c>
      <c r="K26411" s="8">
        <v>42198</v>
      </c>
      <c r="L26411" s="9">
        <v>0.80248842592592595</v>
      </c>
      <c r="M26411" s="10">
        <v>23.65</v>
      </c>
      <c r="N26411">
        <f>HOUR(order_details[[#This Row],[order_time]])</f>
        <v>19</v>
      </c>
      <c r="O26411" t="str">
        <f>TEXT(order_details[[#This Row],[order_date]],  "ddddd")</f>
        <v>Monday</v>
      </c>
      <c r="P26411" t="str">
        <f>TEXT(order_details[[#This Row],[order_date]],  "mmmm")</f>
        <v>July</v>
      </c>
      <c r="Q26411" t="str">
        <f>"Q"&amp;INT((MONTH(order_details[[#This Row],[order_date]])-1)/3)+1</f>
        <v>Q3</v>
      </c>
      <c r="R26411" s="1">
        <f t="shared" si="412"/>
        <v>444875.6500000073</v>
      </c>
    </row>
    <row r="26412" spans="1:18" x14ac:dyDescent="0.35">
      <c r="A26412">
        <v>26411</v>
      </c>
      <c r="B26412">
        <v>11628</v>
      </c>
      <c r="C26412" t="s">
        <v>225</v>
      </c>
      <c r="D26412">
        <v>1</v>
      </c>
      <c r="E26412" t="s">
        <v>214</v>
      </c>
      <c r="F26412" t="s">
        <v>59</v>
      </c>
      <c r="G26412">
        <v>16.75</v>
      </c>
      <c r="H26412" t="s">
        <v>215</v>
      </c>
      <c r="I26412" t="s">
        <v>9</v>
      </c>
      <c r="J26412" t="s">
        <v>216</v>
      </c>
      <c r="K26412" s="8">
        <v>42198</v>
      </c>
      <c r="L26412" s="9">
        <v>0.80248842592592595</v>
      </c>
      <c r="M26412" s="10">
        <v>16.75</v>
      </c>
      <c r="N26412">
        <f>HOUR(order_details[[#This Row],[order_time]])</f>
        <v>19</v>
      </c>
      <c r="O26412" t="str">
        <f>TEXT(order_details[[#This Row],[order_date]],  "ddddd")</f>
        <v>Monday</v>
      </c>
      <c r="P26412" t="str">
        <f>TEXT(order_details[[#This Row],[order_date]],  "mmmm")</f>
        <v>July</v>
      </c>
      <c r="Q26412" t="str">
        <f>"Q"&amp;INT((MONTH(order_details[[#This Row],[order_date]])-1)/3)+1</f>
        <v>Q3</v>
      </c>
      <c r="R26412" s="1">
        <f t="shared" si="412"/>
        <v>444892.4000000073</v>
      </c>
    </row>
    <row r="26413" spans="1:18" x14ac:dyDescent="0.35">
      <c r="A26413">
        <v>26412</v>
      </c>
      <c r="B26413">
        <v>11628</v>
      </c>
      <c r="C26413" t="s">
        <v>48</v>
      </c>
      <c r="D26413">
        <v>1</v>
      </c>
      <c r="E26413" t="s">
        <v>103</v>
      </c>
      <c r="F26413" t="s">
        <v>57</v>
      </c>
      <c r="G26413">
        <v>18.5</v>
      </c>
      <c r="H26413" t="s">
        <v>104</v>
      </c>
      <c r="I26413" t="s">
        <v>21</v>
      </c>
      <c r="J26413" t="s">
        <v>105</v>
      </c>
      <c r="K26413" s="8">
        <v>42198</v>
      </c>
      <c r="L26413" s="9">
        <v>0.80248842592592595</v>
      </c>
      <c r="M26413" s="10">
        <v>18.5</v>
      </c>
      <c r="N26413">
        <f>HOUR(order_details[[#This Row],[order_time]])</f>
        <v>19</v>
      </c>
      <c r="O26413" t="str">
        <f>TEXT(order_details[[#This Row],[order_date]],  "ddddd")</f>
        <v>Monday</v>
      </c>
      <c r="P26413" t="str">
        <f>TEXT(order_details[[#This Row],[order_date]],  "mmmm")</f>
        <v>July</v>
      </c>
      <c r="Q26413" t="str">
        <f>"Q"&amp;INT((MONTH(order_details[[#This Row],[order_date]])-1)/3)+1</f>
        <v>Q3</v>
      </c>
      <c r="R26413" s="1">
        <f t="shared" si="412"/>
        <v>444910.9000000073</v>
      </c>
    </row>
    <row r="26414" spans="1:18" x14ac:dyDescent="0.35">
      <c r="A26414">
        <v>26413</v>
      </c>
      <c r="B26414">
        <v>11628</v>
      </c>
      <c r="C26414" t="s">
        <v>231</v>
      </c>
      <c r="D26414">
        <v>1</v>
      </c>
      <c r="E26414" t="s">
        <v>122</v>
      </c>
      <c r="F26414" t="s">
        <v>64</v>
      </c>
      <c r="G26414">
        <v>25.5</v>
      </c>
      <c r="H26414" t="s">
        <v>123</v>
      </c>
      <c r="I26414" t="s">
        <v>13</v>
      </c>
      <c r="J26414" t="s">
        <v>124</v>
      </c>
      <c r="K26414" s="8">
        <v>42198</v>
      </c>
      <c r="L26414" s="9">
        <v>0.80248842592592595</v>
      </c>
      <c r="M26414" s="10">
        <v>25.5</v>
      </c>
      <c r="N26414">
        <f>HOUR(order_details[[#This Row],[order_time]])</f>
        <v>19</v>
      </c>
      <c r="O26414" t="str">
        <f>TEXT(order_details[[#This Row],[order_date]],  "ddddd")</f>
        <v>Monday</v>
      </c>
      <c r="P26414" t="str">
        <f>TEXT(order_details[[#This Row],[order_date]],  "mmmm")</f>
        <v>July</v>
      </c>
      <c r="Q26414" t="str">
        <f>"Q"&amp;INT((MONTH(order_details[[#This Row],[order_date]])-1)/3)+1</f>
        <v>Q3</v>
      </c>
      <c r="R26414" s="1">
        <f t="shared" si="412"/>
        <v>444936.4000000073</v>
      </c>
    </row>
    <row r="26415" spans="1:18" x14ac:dyDescent="0.35">
      <c r="A26415">
        <v>26414</v>
      </c>
      <c r="B26415">
        <v>11629</v>
      </c>
      <c r="C26415" t="s">
        <v>223</v>
      </c>
      <c r="D26415">
        <v>1</v>
      </c>
      <c r="E26415" t="s">
        <v>94</v>
      </c>
      <c r="F26415" t="s">
        <v>62</v>
      </c>
      <c r="G26415">
        <v>10.5</v>
      </c>
      <c r="H26415" t="s">
        <v>95</v>
      </c>
      <c r="I26415" t="s">
        <v>13</v>
      </c>
      <c r="J26415" t="s">
        <v>96</v>
      </c>
      <c r="K26415" s="8">
        <v>42198</v>
      </c>
      <c r="L26415" s="9">
        <v>0.80777777777777782</v>
      </c>
      <c r="M26415" s="10">
        <v>10.5</v>
      </c>
      <c r="N26415">
        <f>HOUR(order_details[[#This Row],[order_time]])</f>
        <v>19</v>
      </c>
      <c r="O26415" t="str">
        <f>TEXT(order_details[[#This Row],[order_date]],  "ddddd")</f>
        <v>Monday</v>
      </c>
      <c r="P26415" t="str">
        <f>TEXT(order_details[[#This Row],[order_date]],  "mmmm")</f>
        <v>July</v>
      </c>
      <c r="Q26415" t="str">
        <f>"Q"&amp;INT((MONTH(order_details[[#This Row],[order_date]])-1)/3)+1</f>
        <v>Q3</v>
      </c>
      <c r="R26415" s="1">
        <f t="shared" si="412"/>
        <v>444946.9000000073</v>
      </c>
    </row>
    <row r="26416" spans="1:18" x14ac:dyDescent="0.35">
      <c r="A26416">
        <v>26415</v>
      </c>
      <c r="B26416">
        <v>11629</v>
      </c>
      <c r="C26416" t="s">
        <v>217</v>
      </c>
      <c r="D26416">
        <v>1</v>
      </c>
      <c r="E26416" t="s">
        <v>159</v>
      </c>
      <c r="F26416" t="s">
        <v>62</v>
      </c>
      <c r="G26416">
        <v>9.75</v>
      </c>
      <c r="H26416" t="s">
        <v>160</v>
      </c>
      <c r="I26416" t="s">
        <v>13</v>
      </c>
      <c r="J26416" t="s">
        <v>161</v>
      </c>
      <c r="K26416" s="8">
        <v>42198</v>
      </c>
      <c r="L26416" s="9">
        <v>0.80777777777777782</v>
      </c>
      <c r="M26416" s="10">
        <v>9.75</v>
      </c>
      <c r="N26416">
        <f>HOUR(order_details[[#This Row],[order_time]])</f>
        <v>19</v>
      </c>
      <c r="O26416" t="str">
        <f>TEXT(order_details[[#This Row],[order_date]],  "ddddd")</f>
        <v>Monday</v>
      </c>
      <c r="P26416" t="str">
        <f>TEXT(order_details[[#This Row],[order_date]],  "mmmm")</f>
        <v>July</v>
      </c>
      <c r="Q26416" t="str">
        <f>"Q"&amp;INT((MONTH(order_details[[#This Row],[order_date]])-1)/3)+1</f>
        <v>Q3</v>
      </c>
      <c r="R26416" s="1">
        <f t="shared" si="412"/>
        <v>444956.6500000073</v>
      </c>
    </row>
    <row r="26417" spans="1:18" x14ac:dyDescent="0.35">
      <c r="A26417">
        <v>26416</v>
      </c>
      <c r="B26417">
        <v>11629</v>
      </c>
      <c r="C26417" t="s">
        <v>194</v>
      </c>
      <c r="D26417">
        <v>1</v>
      </c>
      <c r="E26417" t="s">
        <v>195</v>
      </c>
      <c r="F26417" t="s">
        <v>62</v>
      </c>
      <c r="G26417">
        <v>12.5</v>
      </c>
      <c r="H26417" t="s">
        <v>196</v>
      </c>
      <c r="I26417" t="s">
        <v>17</v>
      </c>
      <c r="J26417" t="s">
        <v>197</v>
      </c>
      <c r="K26417" s="8">
        <v>42198</v>
      </c>
      <c r="L26417" s="9">
        <v>0.80777777777777782</v>
      </c>
      <c r="M26417" s="10">
        <v>12.5</v>
      </c>
      <c r="N26417">
        <f>HOUR(order_details[[#This Row],[order_time]])</f>
        <v>19</v>
      </c>
      <c r="O26417" t="str">
        <f>TEXT(order_details[[#This Row],[order_date]],  "ddddd")</f>
        <v>Monday</v>
      </c>
      <c r="P26417" t="str">
        <f>TEXT(order_details[[#This Row],[order_date]],  "mmmm")</f>
        <v>July</v>
      </c>
      <c r="Q26417" t="str">
        <f>"Q"&amp;INT((MONTH(order_details[[#This Row],[order_date]])-1)/3)+1</f>
        <v>Q3</v>
      </c>
      <c r="R26417" s="1">
        <f t="shared" si="412"/>
        <v>444969.1500000073</v>
      </c>
    </row>
    <row r="26418" spans="1:18" x14ac:dyDescent="0.35">
      <c r="A26418">
        <v>26417</v>
      </c>
      <c r="B26418">
        <v>11629</v>
      </c>
      <c r="C26418" t="s">
        <v>231</v>
      </c>
      <c r="D26418">
        <v>1</v>
      </c>
      <c r="E26418" t="s">
        <v>122</v>
      </c>
      <c r="F26418" t="s">
        <v>64</v>
      </c>
      <c r="G26418">
        <v>25.5</v>
      </c>
      <c r="H26418" t="s">
        <v>123</v>
      </c>
      <c r="I26418" t="s">
        <v>13</v>
      </c>
      <c r="J26418" t="s">
        <v>124</v>
      </c>
      <c r="K26418" s="8">
        <v>42198</v>
      </c>
      <c r="L26418" s="9">
        <v>0.80777777777777782</v>
      </c>
      <c r="M26418" s="10">
        <v>25.5</v>
      </c>
      <c r="N26418">
        <f>HOUR(order_details[[#This Row],[order_time]])</f>
        <v>19</v>
      </c>
      <c r="O26418" t="str">
        <f>TEXT(order_details[[#This Row],[order_date]],  "ddddd")</f>
        <v>Monday</v>
      </c>
      <c r="P26418" t="str">
        <f>TEXT(order_details[[#This Row],[order_date]],  "mmmm")</f>
        <v>July</v>
      </c>
      <c r="Q26418" t="str">
        <f>"Q"&amp;INT((MONTH(order_details[[#This Row],[order_date]])-1)/3)+1</f>
        <v>Q3</v>
      </c>
      <c r="R26418" s="1">
        <f t="shared" si="412"/>
        <v>444994.6500000073</v>
      </c>
    </row>
    <row r="26419" spans="1:18" x14ac:dyDescent="0.35">
      <c r="A26419">
        <v>26418</v>
      </c>
      <c r="B26419">
        <v>11630</v>
      </c>
      <c r="C26419" t="s">
        <v>45</v>
      </c>
      <c r="D26419">
        <v>1</v>
      </c>
      <c r="E26419" t="s">
        <v>139</v>
      </c>
      <c r="F26419" t="s">
        <v>57</v>
      </c>
      <c r="G26419">
        <v>20.75</v>
      </c>
      <c r="H26419" t="s">
        <v>140</v>
      </c>
      <c r="I26419" t="s">
        <v>17</v>
      </c>
      <c r="J26419" t="s">
        <v>141</v>
      </c>
      <c r="K26419" s="8">
        <v>42198</v>
      </c>
      <c r="L26419" s="9">
        <v>0.82280092592592591</v>
      </c>
      <c r="M26419" s="10">
        <v>20.75</v>
      </c>
      <c r="N26419">
        <f>HOUR(order_details[[#This Row],[order_time]])</f>
        <v>19</v>
      </c>
      <c r="O26419" t="str">
        <f>TEXT(order_details[[#This Row],[order_date]],  "ddddd")</f>
        <v>Monday</v>
      </c>
      <c r="P26419" t="str">
        <f>TEXT(order_details[[#This Row],[order_date]],  "mmmm")</f>
        <v>July</v>
      </c>
      <c r="Q26419" t="str">
        <f>"Q"&amp;INT((MONTH(order_details[[#This Row],[order_date]])-1)/3)+1</f>
        <v>Q3</v>
      </c>
      <c r="R26419" s="1">
        <f t="shared" si="412"/>
        <v>445015.4000000073</v>
      </c>
    </row>
    <row r="26420" spans="1:18" x14ac:dyDescent="0.35">
      <c r="A26420">
        <v>26419</v>
      </c>
      <c r="B26420">
        <v>11631</v>
      </c>
      <c r="C26420" t="s">
        <v>27</v>
      </c>
      <c r="D26420">
        <v>1</v>
      </c>
      <c r="E26420" t="s">
        <v>167</v>
      </c>
      <c r="F26420" t="s">
        <v>62</v>
      </c>
      <c r="G26420">
        <v>12</v>
      </c>
      <c r="H26420" t="s">
        <v>168</v>
      </c>
      <c r="I26420" t="s">
        <v>13</v>
      </c>
      <c r="J26420" t="s">
        <v>169</v>
      </c>
      <c r="K26420" s="8">
        <v>42198</v>
      </c>
      <c r="L26420" s="9">
        <v>0.82438657407407412</v>
      </c>
      <c r="M26420" s="10">
        <v>12</v>
      </c>
      <c r="N26420">
        <f>HOUR(order_details[[#This Row],[order_time]])</f>
        <v>19</v>
      </c>
      <c r="O26420" t="str">
        <f>TEXT(order_details[[#This Row],[order_date]],  "ddddd")</f>
        <v>Monday</v>
      </c>
      <c r="P26420" t="str">
        <f>TEXT(order_details[[#This Row],[order_date]],  "mmmm")</f>
        <v>July</v>
      </c>
      <c r="Q26420" t="str">
        <f>"Q"&amp;INT((MONTH(order_details[[#This Row],[order_date]])-1)/3)+1</f>
        <v>Q3</v>
      </c>
      <c r="R26420" s="1">
        <f t="shared" si="412"/>
        <v>445027.4000000073</v>
      </c>
    </row>
    <row r="26421" spans="1:18" x14ac:dyDescent="0.35">
      <c r="A26421">
        <v>26420</v>
      </c>
      <c r="B26421">
        <v>11632</v>
      </c>
      <c r="C26421" t="s">
        <v>20</v>
      </c>
      <c r="D26421">
        <v>1</v>
      </c>
      <c r="E26421" t="s">
        <v>100</v>
      </c>
      <c r="F26421" t="s">
        <v>57</v>
      </c>
      <c r="G26421">
        <v>20.75</v>
      </c>
      <c r="H26421" t="s">
        <v>101</v>
      </c>
      <c r="I26421" t="s">
        <v>9</v>
      </c>
      <c r="J26421" t="s">
        <v>102</v>
      </c>
      <c r="K26421" s="8">
        <v>42198</v>
      </c>
      <c r="L26421" s="9">
        <v>0.82740740740740737</v>
      </c>
      <c r="M26421" s="10">
        <v>20.75</v>
      </c>
      <c r="N26421">
        <f>HOUR(order_details[[#This Row],[order_time]])</f>
        <v>19</v>
      </c>
      <c r="O26421" t="str">
        <f>TEXT(order_details[[#This Row],[order_date]],  "ddddd")</f>
        <v>Monday</v>
      </c>
      <c r="P26421" t="str">
        <f>TEXT(order_details[[#This Row],[order_date]],  "mmmm")</f>
        <v>July</v>
      </c>
      <c r="Q26421" t="str">
        <f>"Q"&amp;INT((MONTH(order_details[[#This Row],[order_date]])-1)/3)+1</f>
        <v>Q3</v>
      </c>
      <c r="R26421" s="1">
        <f t="shared" si="412"/>
        <v>445048.1500000073</v>
      </c>
    </row>
    <row r="26422" spans="1:18" x14ac:dyDescent="0.35">
      <c r="A26422">
        <v>26421</v>
      </c>
      <c r="B26422">
        <v>11633</v>
      </c>
      <c r="C26422" t="s">
        <v>45</v>
      </c>
      <c r="D26422">
        <v>1</v>
      </c>
      <c r="E26422" t="s">
        <v>139</v>
      </c>
      <c r="F26422" t="s">
        <v>57</v>
      </c>
      <c r="G26422">
        <v>20.75</v>
      </c>
      <c r="H26422" t="s">
        <v>140</v>
      </c>
      <c r="I26422" t="s">
        <v>17</v>
      </c>
      <c r="J26422" t="s">
        <v>141</v>
      </c>
      <c r="K26422" s="8">
        <v>42198</v>
      </c>
      <c r="L26422" s="9">
        <v>0.84688657407407408</v>
      </c>
      <c r="M26422" s="10">
        <v>20.75</v>
      </c>
      <c r="N26422">
        <f>HOUR(order_details[[#This Row],[order_time]])</f>
        <v>20</v>
      </c>
      <c r="O26422" t="str">
        <f>TEXT(order_details[[#This Row],[order_date]],  "ddddd")</f>
        <v>Monday</v>
      </c>
      <c r="P26422" t="str">
        <f>TEXT(order_details[[#This Row],[order_date]],  "mmmm")</f>
        <v>July</v>
      </c>
      <c r="Q26422" t="str">
        <f>"Q"&amp;INT((MONTH(order_details[[#This Row],[order_date]])-1)/3)+1</f>
        <v>Q3</v>
      </c>
      <c r="R26422" s="1">
        <f t="shared" si="412"/>
        <v>445068.9000000073</v>
      </c>
    </row>
    <row r="26423" spans="1:18" x14ac:dyDescent="0.35">
      <c r="A26423">
        <v>26422</v>
      </c>
      <c r="B26423">
        <v>11633</v>
      </c>
      <c r="C26423" t="s">
        <v>246</v>
      </c>
      <c r="D26423">
        <v>1</v>
      </c>
      <c r="E26423" t="s">
        <v>199</v>
      </c>
      <c r="F26423" t="s">
        <v>62</v>
      </c>
      <c r="G26423">
        <v>12</v>
      </c>
      <c r="H26423" t="s">
        <v>200</v>
      </c>
      <c r="I26423" t="s">
        <v>21</v>
      </c>
      <c r="J26423" t="s">
        <v>201</v>
      </c>
      <c r="K26423" s="8">
        <v>42198</v>
      </c>
      <c r="L26423" s="9">
        <v>0.84688657407407408</v>
      </c>
      <c r="M26423" s="10">
        <v>12</v>
      </c>
      <c r="N26423">
        <f>HOUR(order_details[[#This Row],[order_time]])</f>
        <v>20</v>
      </c>
      <c r="O26423" t="str">
        <f>TEXT(order_details[[#This Row],[order_date]],  "ddddd")</f>
        <v>Monday</v>
      </c>
      <c r="P26423" t="str">
        <f>TEXT(order_details[[#This Row],[order_date]],  "mmmm")</f>
        <v>July</v>
      </c>
      <c r="Q26423" t="str">
        <f>"Q"&amp;INT((MONTH(order_details[[#This Row],[order_date]])-1)/3)+1</f>
        <v>Q3</v>
      </c>
      <c r="R26423" s="1">
        <f t="shared" si="412"/>
        <v>445080.9000000073</v>
      </c>
    </row>
    <row r="26424" spans="1:18" x14ac:dyDescent="0.35">
      <c r="A26424">
        <v>26423</v>
      </c>
      <c r="B26424">
        <v>11634</v>
      </c>
      <c r="C26424" t="s">
        <v>58</v>
      </c>
      <c r="D26424">
        <v>1</v>
      </c>
      <c r="E26424" t="s">
        <v>110</v>
      </c>
      <c r="F26424" t="s">
        <v>62</v>
      </c>
      <c r="G26424">
        <v>12</v>
      </c>
      <c r="H26424" t="s">
        <v>111</v>
      </c>
      <c r="I26424" t="s">
        <v>21</v>
      </c>
      <c r="J26424" t="s">
        <v>112</v>
      </c>
      <c r="K26424" s="8">
        <v>42198</v>
      </c>
      <c r="L26424" s="9">
        <v>0.88668981481481479</v>
      </c>
      <c r="M26424" s="10">
        <v>12</v>
      </c>
      <c r="N26424">
        <f>HOUR(order_details[[#This Row],[order_time]])</f>
        <v>21</v>
      </c>
      <c r="O26424" t="str">
        <f>TEXT(order_details[[#This Row],[order_date]],  "ddddd")</f>
        <v>Monday</v>
      </c>
      <c r="P26424" t="str">
        <f>TEXT(order_details[[#This Row],[order_date]],  "mmmm")</f>
        <v>July</v>
      </c>
      <c r="Q26424" t="str">
        <f>"Q"&amp;INT((MONTH(order_details[[#This Row],[order_date]])-1)/3)+1</f>
        <v>Q3</v>
      </c>
      <c r="R26424" s="1">
        <f t="shared" si="412"/>
        <v>445092.9000000073</v>
      </c>
    </row>
    <row r="26425" spans="1:18" x14ac:dyDescent="0.35">
      <c r="A26425">
        <v>26424</v>
      </c>
      <c r="B26425">
        <v>11635</v>
      </c>
      <c r="C26425" t="s">
        <v>48</v>
      </c>
      <c r="D26425">
        <v>1</v>
      </c>
      <c r="E26425" t="s">
        <v>103</v>
      </c>
      <c r="F26425" t="s">
        <v>57</v>
      </c>
      <c r="G26425">
        <v>18.5</v>
      </c>
      <c r="H26425" t="s">
        <v>104</v>
      </c>
      <c r="I26425" t="s">
        <v>21</v>
      </c>
      <c r="J26425" t="s">
        <v>105</v>
      </c>
      <c r="K26425" s="8">
        <v>42199</v>
      </c>
      <c r="L26425" s="9">
        <v>0.47718749999999999</v>
      </c>
      <c r="M26425" s="10">
        <v>18.5</v>
      </c>
      <c r="N26425">
        <f>HOUR(order_details[[#This Row],[order_time]])</f>
        <v>11</v>
      </c>
      <c r="O26425" t="str">
        <f>TEXT(order_details[[#This Row],[order_date]],  "ddddd")</f>
        <v>Tuesday</v>
      </c>
      <c r="P26425" t="str">
        <f>TEXT(order_details[[#This Row],[order_date]],  "mmmm")</f>
        <v>July</v>
      </c>
      <c r="Q26425" t="str">
        <f>"Q"&amp;INT((MONTH(order_details[[#This Row],[order_date]])-1)/3)+1</f>
        <v>Q3</v>
      </c>
      <c r="R26425" s="1">
        <f t="shared" si="412"/>
        <v>445111.4000000073</v>
      </c>
    </row>
    <row r="26426" spans="1:18" x14ac:dyDescent="0.35">
      <c r="A26426">
        <v>26425</v>
      </c>
      <c r="B26426">
        <v>11636</v>
      </c>
      <c r="C26426" t="s">
        <v>42</v>
      </c>
      <c r="D26426">
        <v>1</v>
      </c>
      <c r="E26426" t="s">
        <v>106</v>
      </c>
      <c r="F26426" t="s">
        <v>59</v>
      </c>
      <c r="G26426">
        <v>16.5</v>
      </c>
      <c r="H26426" t="s">
        <v>107</v>
      </c>
      <c r="I26426" t="s">
        <v>17</v>
      </c>
      <c r="J26426" t="s">
        <v>108</v>
      </c>
      <c r="K26426" s="8">
        <v>42199</v>
      </c>
      <c r="L26426" s="9">
        <v>0.4815740740740741</v>
      </c>
      <c r="M26426" s="10">
        <v>16.5</v>
      </c>
      <c r="N26426">
        <f>HOUR(order_details[[#This Row],[order_time]])</f>
        <v>11</v>
      </c>
      <c r="O26426" t="str">
        <f>TEXT(order_details[[#This Row],[order_date]],  "ddddd")</f>
        <v>Tuesday</v>
      </c>
      <c r="P26426" t="str">
        <f>TEXT(order_details[[#This Row],[order_date]],  "mmmm")</f>
        <v>July</v>
      </c>
      <c r="Q26426" t="str">
        <f>"Q"&amp;INT((MONTH(order_details[[#This Row],[order_date]])-1)/3)+1</f>
        <v>Q3</v>
      </c>
      <c r="R26426" s="1">
        <f t="shared" si="412"/>
        <v>445127.9000000073</v>
      </c>
    </row>
    <row r="26427" spans="1:18" x14ac:dyDescent="0.35">
      <c r="A26427">
        <v>26426</v>
      </c>
      <c r="B26427">
        <v>11636</v>
      </c>
      <c r="C26427" t="s">
        <v>246</v>
      </c>
      <c r="D26427">
        <v>1</v>
      </c>
      <c r="E26427" t="s">
        <v>199</v>
      </c>
      <c r="F26427" t="s">
        <v>62</v>
      </c>
      <c r="G26427">
        <v>12</v>
      </c>
      <c r="H26427" t="s">
        <v>200</v>
      </c>
      <c r="I26427" t="s">
        <v>21</v>
      </c>
      <c r="J26427" t="s">
        <v>201</v>
      </c>
      <c r="K26427" s="8">
        <v>42199</v>
      </c>
      <c r="L26427" s="9">
        <v>0.4815740740740741</v>
      </c>
      <c r="M26427" s="10">
        <v>12</v>
      </c>
      <c r="N26427">
        <f>HOUR(order_details[[#This Row],[order_time]])</f>
        <v>11</v>
      </c>
      <c r="O26427" t="str">
        <f>TEXT(order_details[[#This Row],[order_date]],  "ddddd")</f>
        <v>Tuesday</v>
      </c>
      <c r="P26427" t="str">
        <f>TEXT(order_details[[#This Row],[order_date]],  "mmmm")</f>
        <v>July</v>
      </c>
      <c r="Q26427" t="str">
        <f>"Q"&amp;INT((MONTH(order_details[[#This Row],[order_date]])-1)/3)+1</f>
        <v>Q3</v>
      </c>
      <c r="R26427" s="1">
        <f t="shared" si="412"/>
        <v>445139.9000000073</v>
      </c>
    </row>
    <row r="26428" spans="1:18" x14ac:dyDescent="0.35">
      <c r="A26428">
        <v>26427</v>
      </c>
      <c r="B26428">
        <v>11637</v>
      </c>
      <c r="C26428" t="s">
        <v>45</v>
      </c>
      <c r="D26428">
        <v>1</v>
      </c>
      <c r="E26428" t="s">
        <v>139</v>
      </c>
      <c r="F26428" t="s">
        <v>57</v>
      </c>
      <c r="G26428">
        <v>20.75</v>
      </c>
      <c r="H26428" t="s">
        <v>140</v>
      </c>
      <c r="I26428" t="s">
        <v>17</v>
      </c>
      <c r="J26428" t="s">
        <v>141</v>
      </c>
      <c r="K26428" s="8">
        <v>42199</v>
      </c>
      <c r="L26428" s="9">
        <v>0.49778935185185186</v>
      </c>
      <c r="M26428" s="10">
        <v>20.75</v>
      </c>
      <c r="N26428">
        <f>HOUR(order_details[[#This Row],[order_time]])</f>
        <v>11</v>
      </c>
      <c r="O26428" t="str">
        <f>TEXT(order_details[[#This Row],[order_date]],  "ddddd")</f>
        <v>Tuesday</v>
      </c>
      <c r="P26428" t="str">
        <f>TEXT(order_details[[#This Row],[order_date]],  "mmmm")</f>
        <v>July</v>
      </c>
      <c r="Q26428" t="str">
        <f>"Q"&amp;INT((MONTH(order_details[[#This Row],[order_date]])-1)/3)+1</f>
        <v>Q3</v>
      </c>
      <c r="R26428" s="1">
        <f t="shared" si="412"/>
        <v>445160.6500000073</v>
      </c>
    </row>
    <row r="26429" spans="1:18" x14ac:dyDescent="0.35">
      <c r="A26429">
        <v>26428</v>
      </c>
      <c r="B26429">
        <v>11638</v>
      </c>
      <c r="C26429" t="s">
        <v>109</v>
      </c>
      <c r="D26429">
        <v>1</v>
      </c>
      <c r="E26429" t="s">
        <v>110</v>
      </c>
      <c r="F26429" t="s">
        <v>59</v>
      </c>
      <c r="G26429">
        <v>16</v>
      </c>
      <c r="H26429" t="s">
        <v>111</v>
      </c>
      <c r="I26429" t="s">
        <v>21</v>
      </c>
      <c r="J26429" t="s">
        <v>112</v>
      </c>
      <c r="K26429" s="8">
        <v>42199</v>
      </c>
      <c r="L26429" s="9">
        <v>0.49832175925925926</v>
      </c>
      <c r="M26429" s="10">
        <v>16</v>
      </c>
      <c r="N26429">
        <f>HOUR(order_details[[#This Row],[order_time]])</f>
        <v>11</v>
      </c>
      <c r="O26429" t="str">
        <f>TEXT(order_details[[#This Row],[order_date]],  "ddddd")</f>
        <v>Tuesday</v>
      </c>
      <c r="P26429" t="str">
        <f>TEXT(order_details[[#This Row],[order_date]],  "mmmm")</f>
        <v>July</v>
      </c>
      <c r="Q26429" t="str">
        <f>"Q"&amp;INT((MONTH(order_details[[#This Row],[order_date]])-1)/3)+1</f>
        <v>Q3</v>
      </c>
      <c r="R26429" s="1">
        <f t="shared" si="412"/>
        <v>445176.6500000073</v>
      </c>
    </row>
    <row r="26430" spans="1:18" x14ac:dyDescent="0.35">
      <c r="A26430">
        <v>26429</v>
      </c>
      <c r="B26430">
        <v>11639</v>
      </c>
      <c r="C26430" t="s">
        <v>48</v>
      </c>
      <c r="D26430">
        <v>1</v>
      </c>
      <c r="E26430" t="s">
        <v>103</v>
      </c>
      <c r="F26430" t="s">
        <v>57</v>
      </c>
      <c r="G26430">
        <v>18.5</v>
      </c>
      <c r="H26430" t="s">
        <v>104</v>
      </c>
      <c r="I26430" t="s">
        <v>21</v>
      </c>
      <c r="J26430" t="s">
        <v>105</v>
      </c>
      <c r="K26430" s="8">
        <v>42199</v>
      </c>
      <c r="L26430" s="9">
        <v>0.50284722222222222</v>
      </c>
      <c r="M26430" s="10">
        <v>18.5</v>
      </c>
      <c r="N26430">
        <f>HOUR(order_details[[#This Row],[order_time]])</f>
        <v>12</v>
      </c>
      <c r="O26430" t="str">
        <f>TEXT(order_details[[#This Row],[order_date]],  "ddddd")</f>
        <v>Tuesday</v>
      </c>
      <c r="P26430" t="str">
        <f>TEXT(order_details[[#This Row],[order_date]],  "mmmm")</f>
        <v>July</v>
      </c>
      <c r="Q26430" t="str">
        <f>"Q"&amp;INT((MONTH(order_details[[#This Row],[order_date]])-1)/3)+1</f>
        <v>Q3</v>
      </c>
      <c r="R26430" s="1">
        <f t="shared" si="412"/>
        <v>445195.1500000073</v>
      </c>
    </row>
    <row r="26431" spans="1:18" x14ac:dyDescent="0.35">
      <c r="A26431">
        <v>26430</v>
      </c>
      <c r="B26431">
        <v>11639</v>
      </c>
      <c r="C26431" t="s">
        <v>234</v>
      </c>
      <c r="D26431">
        <v>2</v>
      </c>
      <c r="E26431" t="s">
        <v>114</v>
      </c>
      <c r="F26431" t="s">
        <v>59</v>
      </c>
      <c r="G26431">
        <v>16.5</v>
      </c>
      <c r="H26431" t="s">
        <v>115</v>
      </c>
      <c r="I26431" t="s">
        <v>17</v>
      </c>
      <c r="J26431" t="s">
        <v>116</v>
      </c>
      <c r="K26431" s="8">
        <v>42199</v>
      </c>
      <c r="L26431" s="9">
        <v>0.50284722222222222</v>
      </c>
      <c r="M26431" s="10">
        <v>33</v>
      </c>
      <c r="N26431">
        <f>HOUR(order_details[[#This Row],[order_time]])</f>
        <v>12</v>
      </c>
      <c r="O26431" t="str">
        <f>TEXT(order_details[[#This Row],[order_date]],  "ddddd")</f>
        <v>Tuesday</v>
      </c>
      <c r="P26431" t="str">
        <f>TEXT(order_details[[#This Row],[order_date]],  "mmmm")</f>
        <v>July</v>
      </c>
      <c r="Q26431" t="str">
        <f>"Q"&amp;INT((MONTH(order_details[[#This Row],[order_date]])-1)/3)+1</f>
        <v>Q3</v>
      </c>
      <c r="R26431" s="1">
        <f t="shared" si="412"/>
        <v>445228.1500000073</v>
      </c>
    </row>
    <row r="26432" spans="1:18" x14ac:dyDescent="0.35">
      <c r="A26432">
        <v>26431</v>
      </c>
      <c r="B26432">
        <v>11639</v>
      </c>
      <c r="C26432" t="s">
        <v>16</v>
      </c>
      <c r="D26432">
        <v>1</v>
      </c>
      <c r="E26432" t="s">
        <v>150</v>
      </c>
      <c r="F26432" t="s">
        <v>57</v>
      </c>
      <c r="G26432">
        <v>20.75</v>
      </c>
      <c r="H26432" t="s">
        <v>151</v>
      </c>
      <c r="I26432" t="s">
        <v>9</v>
      </c>
      <c r="J26432" t="s">
        <v>152</v>
      </c>
      <c r="K26432" s="8">
        <v>42199</v>
      </c>
      <c r="L26432" s="9">
        <v>0.50284722222222222</v>
      </c>
      <c r="M26432" s="10">
        <v>20.75</v>
      </c>
      <c r="N26432">
        <f>HOUR(order_details[[#This Row],[order_time]])</f>
        <v>12</v>
      </c>
      <c r="O26432" t="str">
        <f>TEXT(order_details[[#This Row],[order_date]],  "ddddd")</f>
        <v>Tuesday</v>
      </c>
      <c r="P26432" t="str">
        <f>TEXT(order_details[[#This Row],[order_date]],  "mmmm")</f>
        <v>July</v>
      </c>
      <c r="Q26432" t="str">
        <f>"Q"&amp;INT((MONTH(order_details[[#This Row],[order_date]])-1)/3)+1</f>
        <v>Q3</v>
      </c>
      <c r="R26432" s="1">
        <f t="shared" si="412"/>
        <v>445248.9000000073</v>
      </c>
    </row>
    <row r="26433" spans="1:18" x14ac:dyDescent="0.35">
      <c r="A26433">
        <v>26432</v>
      </c>
      <c r="B26433">
        <v>11640</v>
      </c>
      <c r="C26433" t="s">
        <v>109</v>
      </c>
      <c r="D26433">
        <v>1</v>
      </c>
      <c r="E26433" t="s">
        <v>110</v>
      </c>
      <c r="F26433" t="s">
        <v>59</v>
      </c>
      <c r="G26433">
        <v>16</v>
      </c>
      <c r="H26433" t="s">
        <v>111</v>
      </c>
      <c r="I26433" t="s">
        <v>21</v>
      </c>
      <c r="J26433" t="s">
        <v>112</v>
      </c>
      <c r="K26433" s="8">
        <v>42199</v>
      </c>
      <c r="L26433" s="9">
        <v>0.50748842592592591</v>
      </c>
      <c r="M26433" s="10">
        <v>16</v>
      </c>
      <c r="N26433">
        <f>HOUR(order_details[[#This Row],[order_time]])</f>
        <v>12</v>
      </c>
      <c r="O26433" t="str">
        <f>TEXT(order_details[[#This Row],[order_date]],  "ddddd")</f>
        <v>Tuesday</v>
      </c>
      <c r="P26433" t="str">
        <f>TEXT(order_details[[#This Row],[order_date]],  "mmmm")</f>
        <v>July</v>
      </c>
      <c r="Q26433" t="str">
        <f>"Q"&amp;INT((MONTH(order_details[[#This Row],[order_date]])-1)/3)+1</f>
        <v>Q3</v>
      </c>
      <c r="R26433" s="1">
        <f t="shared" si="412"/>
        <v>445264.9000000073</v>
      </c>
    </row>
    <row r="26434" spans="1:18" x14ac:dyDescent="0.35">
      <c r="A26434">
        <v>26433</v>
      </c>
      <c r="B26434">
        <v>11641</v>
      </c>
      <c r="C26434" t="s">
        <v>39</v>
      </c>
      <c r="D26434">
        <v>1</v>
      </c>
      <c r="E26434" t="s">
        <v>106</v>
      </c>
      <c r="F26434" t="s">
        <v>57</v>
      </c>
      <c r="G26434">
        <v>20.75</v>
      </c>
      <c r="H26434" t="s">
        <v>107</v>
      </c>
      <c r="I26434" t="s">
        <v>17</v>
      </c>
      <c r="J26434" t="s">
        <v>108</v>
      </c>
      <c r="K26434" s="8">
        <v>42199</v>
      </c>
      <c r="L26434" s="9">
        <v>0.50771990740740736</v>
      </c>
      <c r="M26434" s="10">
        <v>20.75</v>
      </c>
      <c r="N26434">
        <f>HOUR(order_details[[#This Row],[order_time]])</f>
        <v>12</v>
      </c>
      <c r="O26434" t="str">
        <f>TEXT(order_details[[#This Row],[order_date]],  "ddddd")</f>
        <v>Tuesday</v>
      </c>
      <c r="P26434" t="str">
        <f>TEXT(order_details[[#This Row],[order_date]],  "mmmm")</f>
        <v>July</v>
      </c>
      <c r="Q26434" t="str">
        <f>"Q"&amp;INT((MONTH(order_details[[#This Row],[order_date]])-1)/3)+1</f>
        <v>Q3</v>
      </c>
      <c r="R26434" s="1">
        <f t="shared" si="412"/>
        <v>445285.6500000073</v>
      </c>
    </row>
    <row r="26435" spans="1:18" x14ac:dyDescent="0.35">
      <c r="A26435">
        <v>26434</v>
      </c>
      <c r="B26435">
        <v>11642</v>
      </c>
      <c r="C26435" t="s">
        <v>45</v>
      </c>
      <c r="D26435">
        <v>1</v>
      </c>
      <c r="E26435" t="s">
        <v>139</v>
      </c>
      <c r="F26435" t="s">
        <v>57</v>
      </c>
      <c r="G26435">
        <v>20.75</v>
      </c>
      <c r="H26435" t="s">
        <v>140</v>
      </c>
      <c r="I26435" t="s">
        <v>17</v>
      </c>
      <c r="J26435" t="s">
        <v>141</v>
      </c>
      <c r="K26435" s="8">
        <v>42199</v>
      </c>
      <c r="L26435" s="9">
        <v>0.51553240740740736</v>
      </c>
      <c r="M26435" s="10">
        <v>20.75</v>
      </c>
      <c r="N26435">
        <f>HOUR(order_details[[#This Row],[order_time]])</f>
        <v>12</v>
      </c>
      <c r="O26435" t="str">
        <f>TEXT(order_details[[#This Row],[order_date]],  "ddddd")</f>
        <v>Tuesday</v>
      </c>
      <c r="P26435" t="str">
        <f>TEXT(order_details[[#This Row],[order_date]],  "mmmm")</f>
        <v>July</v>
      </c>
      <c r="Q26435" t="str">
        <f>"Q"&amp;INT((MONTH(order_details[[#This Row],[order_date]])-1)/3)+1</f>
        <v>Q3</v>
      </c>
      <c r="R26435" s="1">
        <f t="shared" si="412"/>
        <v>445306.4000000073</v>
      </c>
    </row>
    <row r="26436" spans="1:18" x14ac:dyDescent="0.35">
      <c r="A26436">
        <v>26435</v>
      </c>
      <c r="B26436">
        <v>11643</v>
      </c>
      <c r="C26436" t="s">
        <v>238</v>
      </c>
      <c r="D26436">
        <v>1</v>
      </c>
      <c r="E26436" t="s">
        <v>204</v>
      </c>
      <c r="F26436" t="s">
        <v>62</v>
      </c>
      <c r="G26436">
        <v>12.25</v>
      </c>
      <c r="H26436" t="s">
        <v>205</v>
      </c>
      <c r="I26436" t="s">
        <v>17</v>
      </c>
      <c r="J26436" t="s">
        <v>206</v>
      </c>
      <c r="K26436" s="8">
        <v>42199</v>
      </c>
      <c r="L26436" s="9">
        <v>0.52303240740740742</v>
      </c>
      <c r="M26436" s="10">
        <v>12.25</v>
      </c>
      <c r="N26436">
        <f>HOUR(order_details[[#This Row],[order_time]])</f>
        <v>12</v>
      </c>
      <c r="O26436" t="str">
        <f>TEXT(order_details[[#This Row],[order_date]],  "ddddd")</f>
        <v>Tuesday</v>
      </c>
      <c r="P26436" t="str">
        <f>TEXT(order_details[[#This Row],[order_date]],  "mmmm")</f>
        <v>July</v>
      </c>
      <c r="Q26436" t="str">
        <f>"Q"&amp;INT((MONTH(order_details[[#This Row],[order_date]])-1)/3)+1</f>
        <v>Q3</v>
      </c>
      <c r="R26436" s="1">
        <f t="shared" ref="R26436:R26499" si="413">M26436+R26435</f>
        <v>445318.6500000073</v>
      </c>
    </row>
    <row r="26437" spans="1:18" x14ac:dyDescent="0.35">
      <c r="A26437">
        <v>26436</v>
      </c>
      <c r="B26437">
        <v>11644</v>
      </c>
      <c r="C26437" t="s">
        <v>33</v>
      </c>
      <c r="D26437">
        <v>1</v>
      </c>
      <c r="E26437" t="s">
        <v>94</v>
      </c>
      <c r="F26437" t="s">
        <v>57</v>
      </c>
      <c r="G26437">
        <v>16.5</v>
      </c>
      <c r="H26437" t="s">
        <v>95</v>
      </c>
      <c r="I26437" t="s">
        <v>13</v>
      </c>
      <c r="J26437" t="s">
        <v>96</v>
      </c>
      <c r="K26437" s="8">
        <v>42199</v>
      </c>
      <c r="L26437" s="9">
        <v>0.53866898148148146</v>
      </c>
      <c r="M26437" s="10">
        <v>16.5</v>
      </c>
      <c r="N26437">
        <f>HOUR(order_details[[#This Row],[order_time]])</f>
        <v>12</v>
      </c>
      <c r="O26437" t="str">
        <f>TEXT(order_details[[#This Row],[order_date]],  "ddddd")</f>
        <v>Tuesday</v>
      </c>
      <c r="P26437" t="str">
        <f>TEXT(order_details[[#This Row],[order_date]],  "mmmm")</f>
        <v>July</v>
      </c>
      <c r="Q26437" t="str">
        <f>"Q"&amp;INT((MONTH(order_details[[#This Row],[order_date]])-1)/3)+1</f>
        <v>Q3</v>
      </c>
      <c r="R26437" s="1">
        <f t="shared" si="413"/>
        <v>445335.1500000073</v>
      </c>
    </row>
    <row r="26438" spans="1:18" x14ac:dyDescent="0.35">
      <c r="A26438">
        <v>26437</v>
      </c>
      <c r="B26438">
        <v>11645</v>
      </c>
      <c r="C26438" t="s">
        <v>232</v>
      </c>
      <c r="D26438">
        <v>1</v>
      </c>
      <c r="E26438" t="s">
        <v>219</v>
      </c>
      <c r="F26438" t="s">
        <v>62</v>
      </c>
      <c r="G26438">
        <v>11</v>
      </c>
      <c r="H26438" t="s">
        <v>220</v>
      </c>
      <c r="I26438" t="s">
        <v>13</v>
      </c>
      <c r="J26438" t="s">
        <v>221</v>
      </c>
      <c r="K26438" s="8">
        <v>42199</v>
      </c>
      <c r="L26438" s="9">
        <v>0.53892361111111109</v>
      </c>
      <c r="M26438" s="10">
        <v>11</v>
      </c>
      <c r="N26438">
        <f>HOUR(order_details[[#This Row],[order_time]])</f>
        <v>12</v>
      </c>
      <c r="O26438" t="str">
        <f>TEXT(order_details[[#This Row],[order_date]],  "ddddd")</f>
        <v>Tuesday</v>
      </c>
      <c r="P26438" t="str">
        <f>TEXT(order_details[[#This Row],[order_date]],  "mmmm")</f>
        <v>July</v>
      </c>
      <c r="Q26438" t="str">
        <f>"Q"&amp;INT((MONTH(order_details[[#This Row],[order_date]])-1)/3)+1</f>
        <v>Q3</v>
      </c>
      <c r="R26438" s="1">
        <f t="shared" si="413"/>
        <v>445346.1500000073</v>
      </c>
    </row>
    <row r="26439" spans="1:18" x14ac:dyDescent="0.35">
      <c r="A26439">
        <v>26438</v>
      </c>
      <c r="B26439">
        <v>11645</v>
      </c>
      <c r="C26439" t="s">
        <v>170</v>
      </c>
      <c r="D26439">
        <v>1</v>
      </c>
      <c r="E26439" t="s">
        <v>171</v>
      </c>
      <c r="F26439" t="s">
        <v>57</v>
      </c>
      <c r="G26439">
        <v>20.75</v>
      </c>
      <c r="H26439" t="s">
        <v>172</v>
      </c>
      <c r="I26439" t="s">
        <v>17</v>
      </c>
      <c r="J26439" t="s">
        <v>173</v>
      </c>
      <c r="K26439" s="8">
        <v>42199</v>
      </c>
      <c r="L26439" s="9">
        <v>0.53892361111111109</v>
      </c>
      <c r="M26439" s="10">
        <v>20.75</v>
      </c>
      <c r="N26439">
        <f>HOUR(order_details[[#This Row],[order_time]])</f>
        <v>12</v>
      </c>
      <c r="O26439" t="str">
        <f>TEXT(order_details[[#This Row],[order_date]],  "ddddd")</f>
        <v>Tuesday</v>
      </c>
      <c r="P26439" t="str">
        <f>TEXT(order_details[[#This Row],[order_date]],  "mmmm")</f>
        <v>July</v>
      </c>
      <c r="Q26439" t="str">
        <f>"Q"&amp;INT((MONTH(order_details[[#This Row],[order_date]])-1)/3)+1</f>
        <v>Q3</v>
      </c>
      <c r="R26439" s="1">
        <f t="shared" si="413"/>
        <v>445366.9000000073</v>
      </c>
    </row>
    <row r="26440" spans="1:18" x14ac:dyDescent="0.35">
      <c r="A26440">
        <v>26439</v>
      </c>
      <c r="B26440">
        <v>11646</v>
      </c>
      <c r="C26440" t="s">
        <v>134</v>
      </c>
      <c r="D26440">
        <v>1</v>
      </c>
      <c r="E26440" t="s">
        <v>135</v>
      </c>
      <c r="F26440" t="s">
        <v>57</v>
      </c>
      <c r="G26440">
        <v>20.5</v>
      </c>
      <c r="H26440" t="s">
        <v>136</v>
      </c>
      <c r="I26440" t="s">
        <v>13</v>
      </c>
      <c r="J26440" t="s">
        <v>137</v>
      </c>
      <c r="K26440" s="8">
        <v>42199</v>
      </c>
      <c r="L26440" s="9">
        <v>0.54032407407407412</v>
      </c>
      <c r="M26440" s="10">
        <v>20.5</v>
      </c>
      <c r="N26440">
        <f>HOUR(order_details[[#This Row],[order_time]])</f>
        <v>12</v>
      </c>
      <c r="O26440" t="str">
        <f>TEXT(order_details[[#This Row],[order_date]],  "ddddd")</f>
        <v>Tuesday</v>
      </c>
      <c r="P26440" t="str">
        <f>TEXT(order_details[[#This Row],[order_date]],  "mmmm")</f>
        <v>July</v>
      </c>
      <c r="Q26440" t="str">
        <f>"Q"&amp;INT((MONTH(order_details[[#This Row],[order_date]])-1)/3)+1</f>
        <v>Q3</v>
      </c>
      <c r="R26440" s="1">
        <f t="shared" si="413"/>
        <v>445387.4000000073</v>
      </c>
    </row>
    <row r="26441" spans="1:18" x14ac:dyDescent="0.35">
      <c r="A26441">
        <v>26440</v>
      </c>
      <c r="B26441">
        <v>11646</v>
      </c>
      <c r="C26441" t="s">
        <v>207</v>
      </c>
      <c r="D26441">
        <v>1</v>
      </c>
      <c r="E26441" t="s">
        <v>135</v>
      </c>
      <c r="F26441" t="s">
        <v>59</v>
      </c>
      <c r="G26441">
        <v>16</v>
      </c>
      <c r="H26441" t="s">
        <v>136</v>
      </c>
      <c r="I26441" t="s">
        <v>13</v>
      </c>
      <c r="J26441" t="s">
        <v>137</v>
      </c>
      <c r="K26441" s="8">
        <v>42199</v>
      </c>
      <c r="L26441" s="9">
        <v>0.54032407407407412</v>
      </c>
      <c r="M26441" s="10">
        <v>16</v>
      </c>
      <c r="N26441">
        <f>HOUR(order_details[[#This Row],[order_time]])</f>
        <v>12</v>
      </c>
      <c r="O26441" t="str">
        <f>TEXT(order_details[[#This Row],[order_date]],  "ddddd")</f>
        <v>Tuesday</v>
      </c>
      <c r="P26441" t="str">
        <f>TEXT(order_details[[#This Row],[order_date]],  "mmmm")</f>
        <v>July</v>
      </c>
      <c r="Q26441" t="str">
        <f>"Q"&amp;INT((MONTH(order_details[[#This Row],[order_date]])-1)/3)+1</f>
        <v>Q3</v>
      </c>
      <c r="R26441" s="1">
        <f t="shared" si="413"/>
        <v>445403.4000000073</v>
      </c>
    </row>
    <row r="26442" spans="1:18" x14ac:dyDescent="0.35">
      <c r="A26442">
        <v>26441</v>
      </c>
      <c r="B26442">
        <v>11646</v>
      </c>
      <c r="C26442" t="s">
        <v>45</v>
      </c>
      <c r="D26442">
        <v>1</v>
      </c>
      <c r="E26442" t="s">
        <v>139</v>
      </c>
      <c r="F26442" t="s">
        <v>57</v>
      </c>
      <c r="G26442">
        <v>20.75</v>
      </c>
      <c r="H26442" t="s">
        <v>140</v>
      </c>
      <c r="I26442" t="s">
        <v>17</v>
      </c>
      <c r="J26442" t="s">
        <v>141</v>
      </c>
      <c r="K26442" s="8">
        <v>42199</v>
      </c>
      <c r="L26442" s="9">
        <v>0.54032407407407412</v>
      </c>
      <c r="M26442" s="10">
        <v>20.75</v>
      </c>
      <c r="N26442">
        <f>HOUR(order_details[[#This Row],[order_time]])</f>
        <v>12</v>
      </c>
      <c r="O26442" t="str">
        <f>TEXT(order_details[[#This Row],[order_date]],  "ddddd")</f>
        <v>Tuesday</v>
      </c>
      <c r="P26442" t="str">
        <f>TEXT(order_details[[#This Row],[order_date]],  "mmmm")</f>
        <v>July</v>
      </c>
      <c r="Q26442" t="str">
        <f>"Q"&amp;INT((MONTH(order_details[[#This Row],[order_date]])-1)/3)+1</f>
        <v>Q3</v>
      </c>
      <c r="R26442" s="1">
        <f t="shared" si="413"/>
        <v>445424.1500000073</v>
      </c>
    </row>
    <row r="26443" spans="1:18" x14ac:dyDescent="0.35">
      <c r="A26443">
        <v>26442</v>
      </c>
      <c r="B26443">
        <v>11647</v>
      </c>
      <c r="C26443" t="s">
        <v>12</v>
      </c>
      <c r="D26443">
        <v>1</v>
      </c>
      <c r="E26443" t="s">
        <v>118</v>
      </c>
      <c r="F26443" t="s">
        <v>57</v>
      </c>
      <c r="G26443">
        <v>20.75</v>
      </c>
      <c r="H26443" t="s">
        <v>119</v>
      </c>
      <c r="I26443" t="s">
        <v>9</v>
      </c>
      <c r="J26443" t="s">
        <v>120</v>
      </c>
      <c r="K26443" s="8">
        <v>42199</v>
      </c>
      <c r="L26443" s="9">
        <v>0.54113425925925929</v>
      </c>
      <c r="M26443" s="10">
        <v>20.75</v>
      </c>
      <c r="N26443">
        <f>HOUR(order_details[[#This Row],[order_time]])</f>
        <v>12</v>
      </c>
      <c r="O26443" t="str">
        <f>TEXT(order_details[[#This Row],[order_date]],  "ddddd")</f>
        <v>Tuesday</v>
      </c>
      <c r="P26443" t="str">
        <f>TEXT(order_details[[#This Row],[order_date]],  "mmmm")</f>
        <v>July</v>
      </c>
      <c r="Q26443" t="str">
        <f>"Q"&amp;INT((MONTH(order_details[[#This Row],[order_date]])-1)/3)+1</f>
        <v>Q3</v>
      </c>
      <c r="R26443" s="1">
        <f t="shared" si="413"/>
        <v>445444.9000000073</v>
      </c>
    </row>
    <row r="26444" spans="1:18" x14ac:dyDescent="0.35">
      <c r="A26444">
        <v>26443</v>
      </c>
      <c r="B26444">
        <v>11648</v>
      </c>
      <c r="C26444" t="s">
        <v>60</v>
      </c>
      <c r="D26444">
        <v>1</v>
      </c>
      <c r="E26444" t="s">
        <v>131</v>
      </c>
      <c r="F26444" t="s">
        <v>57</v>
      </c>
      <c r="G26444">
        <v>20.25</v>
      </c>
      <c r="H26444" t="s">
        <v>132</v>
      </c>
      <c r="I26444" t="s">
        <v>21</v>
      </c>
      <c r="J26444" t="s">
        <v>133</v>
      </c>
      <c r="K26444" s="8">
        <v>42199</v>
      </c>
      <c r="L26444" s="9">
        <v>0.54230324074074077</v>
      </c>
      <c r="M26444" s="10">
        <v>20.25</v>
      </c>
      <c r="N26444">
        <f>HOUR(order_details[[#This Row],[order_time]])</f>
        <v>13</v>
      </c>
      <c r="O26444" t="str">
        <f>TEXT(order_details[[#This Row],[order_date]],  "ddddd")</f>
        <v>Tuesday</v>
      </c>
      <c r="P26444" t="str">
        <f>TEXT(order_details[[#This Row],[order_date]],  "mmmm")</f>
        <v>July</v>
      </c>
      <c r="Q26444" t="str">
        <f>"Q"&amp;INT((MONTH(order_details[[#This Row],[order_date]])-1)/3)+1</f>
        <v>Q3</v>
      </c>
      <c r="R26444" s="1">
        <f t="shared" si="413"/>
        <v>445465.1500000073</v>
      </c>
    </row>
    <row r="26445" spans="1:18" x14ac:dyDescent="0.35">
      <c r="A26445">
        <v>26444</v>
      </c>
      <c r="B26445">
        <v>11648</v>
      </c>
      <c r="C26445" t="s">
        <v>39</v>
      </c>
      <c r="D26445">
        <v>1</v>
      </c>
      <c r="E26445" t="s">
        <v>106</v>
      </c>
      <c r="F26445" t="s">
        <v>57</v>
      </c>
      <c r="G26445">
        <v>20.75</v>
      </c>
      <c r="H26445" t="s">
        <v>107</v>
      </c>
      <c r="I26445" t="s">
        <v>17</v>
      </c>
      <c r="J26445" t="s">
        <v>108</v>
      </c>
      <c r="K26445" s="8">
        <v>42199</v>
      </c>
      <c r="L26445" s="9">
        <v>0.54230324074074077</v>
      </c>
      <c r="M26445" s="10">
        <v>20.75</v>
      </c>
      <c r="N26445">
        <f>HOUR(order_details[[#This Row],[order_time]])</f>
        <v>13</v>
      </c>
      <c r="O26445" t="str">
        <f>TEXT(order_details[[#This Row],[order_date]],  "ddddd")</f>
        <v>Tuesday</v>
      </c>
      <c r="P26445" t="str">
        <f>TEXT(order_details[[#This Row],[order_date]],  "mmmm")</f>
        <v>July</v>
      </c>
      <c r="Q26445" t="str">
        <f>"Q"&amp;INT((MONTH(order_details[[#This Row],[order_date]])-1)/3)+1</f>
        <v>Q3</v>
      </c>
      <c r="R26445" s="1">
        <f t="shared" si="413"/>
        <v>445485.9000000073</v>
      </c>
    </row>
    <row r="26446" spans="1:18" x14ac:dyDescent="0.35">
      <c r="A26446">
        <v>26445</v>
      </c>
      <c r="B26446">
        <v>11649</v>
      </c>
      <c r="C26446" t="s">
        <v>157</v>
      </c>
      <c r="D26446">
        <v>1</v>
      </c>
      <c r="E26446" t="s">
        <v>154</v>
      </c>
      <c r="F26446" t="s">
        <v>57</v>
      </c>
      <c r="G26446">
        <v>20.75</v>
      </c>
      <c r="H26446" t="s">
        <v>155</v>
      </c>
      <c r="I26446" t="s">
        <v>9</v>
      </c>
      <c r="J26446" t="s">
        <v>156</v>
      </c>
      <c r="K26446" s="8">
        <v>42199</v>
      </c>
      <c r="L26446" s="9">
        <v>0.54365740740740742</v>
      </c>
      <c r="M26446" s="10">
        <v>20.75</v>
      </c>
      <c r="N26446">
        <f>HOUR(order_details[[#This Row],[order_time]])</f>
        <v>13</v>
      </c>
      <c r="O26446" t="str">
        <f>TEXT(order_details[[#This Row],[order_date]],  "ddddd")</f>
        <v>Tuesday</v>
      </c>
      <c r="P26446" t="str">
        <f>TEXT(order_details[[#This Row],[order_date]],  "mmmm")</f>
        <v>July</v>
      </c>
      <c r="Q26446" t="str">
        <f>"Q"&amp;INT((MONTH(order_details[[#This Row],[order_date]])-1)/3)+1</f>
        <v>Q3</v>
      </c>
      <c r="R26446" s="1">
        <f t="shared" si="413"/>
        <v>445506.6500000073</v>
      </c>
    </row>
    <row r="26447" spans="1:18" x14ac:dyDescent="0.35">
      <c r="A26447">
        <v>26446</v>
      </c>
      <c r="B26447">
        <v>11650</v>
      </c>
      <c r="C26447" t="s">
        <v>134</v>
      </c>
      <c r="D26447">
        <v>1</v>
      </c>
      <c r="E26447" t="s">
        <v>135</v>
      </c>
      <c r="F26447" t="s">
        <v>57</v>
      </c>
      <c r="G26447">
        <v>20.5</v>
      </c>
      <c r="H26447" t="s">
        <v>136</v>
      </c>
      <c r="I26447" t="s">
        <v>13</v>
      </c>
      <c r="J26447" t="s">
        <v>137</v>
      </c>
      <c r="K26447" s="8">
        <v>42199</v>
      </c>
      <c r="L26447" s="9">
        <v>0.54538194444444443</v>
      </c>
      <c r="M26447" s="10">
        <v>20.5</v>
      </c>
      <c r="N26447">
        <f>HOUR(order_details[[#This Row],[order_time]])</f>
        <v>13</v>
      </c>
      <c r="O26447" t="str">
        <f>TEXT(order_details[[#This Row],[order_date]],  "ddddd")</f>
        <v>Tuesday</v>
      </c>
      <c r="P26447" t="str">
        <f>TEXT(order_details[[#This Row],[order_date]],  "mmmm")</f>
        <v>July</v>
      </c>
      <c r="Q26447" t="str">
        <f>"Q"&amp;INT((MONTH(order_details[[#This Row],[order_date]])-1)/3)+1</f>
        <v>Q3</v>
      </c>
      <c r="R26447" s="1">
        <f t="shared" si="413"/>
        <v>445527.1500000073</v>
      </c>
    </row>
    <row r="26448" spans="1:18" x14ac:dyDescent="0.35">
      <c r="A26448">
        <v>26447</v>
      </c>
      <c r="B26448">
        <v>11650</v>
      </c>
      <c r="C26448" t="s">
        <v>237</v>
      </c>
      <c r="D26448">
        <v>1</v>
      </c>
      <c r="E26448" t="s">
        <v>219</v>
      </c>
      <c r="F26448" t="s">
        <v>59</v>
      </c>
      <c r="G26448">
        <v>14.5</v>
      </c>
      <c r="H26448" t="s">
        <v>220</v>
      </c>
      <c r="I26448" t="s">
        <v>13</v>
      </c>
      <c r="J26448" t="s">
        <v>221</v>
      </c>
      <c r="K26448" s="8">
        <v>42199</v>
      </c>
      <c r="L26448" s="9">
        <v>0.54538194444444443</v>
      </c>
      <c r="M26448" s="10">
        <v>14.5</v>
      </c>
      <c r="N26448">
        <f>HOUR(order_details[[#This Row],[order_time]])</f>
        <v>13</v>
      </c>
      <c r="O26448" t="str">
        <f>TEXT(order_details[[#This Row],[order_date]],  "ddddd")</f>
        <v>Tuesday</v>
      </c>
      <c r="P26448" t="str">
        <f>TEXT(order_details[[#This Row],[order_date]],  "mmmm")</f>
        <v>July</v>
      </c>
      <c r="Q26448" t="str">
        <f>"Q"&amp;INT((MONTH(order_details[[#This Row],[order_date]])-1)/3)+1</f>
        <v>Q3</v>
      </c>
      <c r="R26448" s="1">
        <f t="shared" si="413"/>
        <v>445541.6500000073</v>
      </c>
    </row>
    <row r="26449" spans="1:18" x14ac:dyDescent="0.35">
      <c r="A26449">
        <v>26448</v>
      </c>
      <c r="B26449">
        <v>11650</v>
      </c>
      <c r="C26449" t="s">
        <v>227</v>
      </c>
      <c r="D26449">
        <v>1</v>
      </c>
      <c r="E26449" t="s">
        <v>143</v>
      </c>
      <c r="F26449" t="s">
        <v>62</v>
      </c>
      <c r="G26449">
        <v>12.5</v>
      </c>
      <c r="H26449" t="s">
        <v>144</v>
      </c>
      <c r="I26449" t="s">
        <v>21</v>
      </c>
      <c r="J26449" t="s">
        <v>145</v>
      </c>
      <c r="K26449" s="8">
        <v>42199</v>
      </c>
      <c r="L26449" s="9">
        <v>0.54538194444444443</v>
      </c>
      <c r="M26449" s="10">
        <v>12.5</v>
      </c>
      <c r="N26449">
        <f>HOUR(order_details[[#This Row],[order_time]])</f>
        <v>13</v>
      </c>
      <c r="O26449" t="str">
        <f>TEXT(order_details[[#This Row],[order_date]],  "ddddd")</f>
        <v>Tuesday</v>
      </c>
      <c r="P26449" t="str">
        <f>TEXT(order_details[[#This Row],[order_date]],  "mmmm")</f>
        <v>July</v>
      </c>
      <c r="Q26449" t="str">
        <f>"Q"&amp;INT((MONTH(order_details[[#This Row],[order_date]])-1)/3)+1</f>
        <v>Q3</v>
      </c>
      <c r="R26449" s="1">
        <f t="shared" si="413"/>
        <v>445554.1500000073</v>
      </c>
    </row>
    <row r="26450" spans="1:18" x14ac:dyDescent="0.35">
      <c r="A26450">
        <v>26449</v>
      </c>
      <c r="B26450">
        <v>11651</v>
      </c>
      <c r="C26450" t="s">
        <v>27</v>
      </c>
      <c r="D26450">
        <v>1</v>
      </c>
      <c r="E26450" t="s">
        <v>167</v>
      </c>
      <c r="F26450" t="s">
        <v>62</v>
      </c>
      <c r="G26450">
        <v>12</v>
      </c>
      <c r="H26450" t="s">
        <v>168</v>
      </c>
      <c r="I26450" t="s">
        <v>13</v>
      </c>
      <c r="J26450" t="s">
        <v>169</v>
      </c>
      <c r="K26450" s="8">
        <v>42199</v>
      </c>
      <c r="L26450" s="9">
        <v>0.54576388888888894</v>
      </c>
      <c r="M26450" s="10">
        <v>12</v>
      </c>
      <c r="N26450">
        <f>HOUR(order_details[[#This Row],[order_time]])</f>
        <v>13</v>
      </c>
      <c r="O26450" t="str">
        <f>TEXT(order_details[[#This Row],[order_date]],  "ddddd")</f>
        <v>Tuesday</v>
      </c>
      <c r="P26450" t="str">
        <f>TEXT(order_details[[#This Row],[order_date]],  "mmmm")</f>
        <v>July</v>
      </c>
      <c r="Q26450" t="str">
        <f>"Q"&amp;INT((MONTH(order_details[[#This Row],[order_date]])-1)/3)+1</f>
        <v>Q3</v>
      </c>
      <c r="R26450" s="1">
        <f t="shared" si="413"/>
        <v>445566.1500000073</v>
      </c>
    </row>
    <row r="26451" spans="1:18" x14ac:dyDescent="0.35">
      <c r="A26451">
        <v>26450</v>
      </c>
      <c r="B26451">
        <v>11651</v>
      </c>
      <c r="C26451" t="s">
        <v>212</v>
      </c>
      <c r="D26451">
        <v>1</v>
      </c>
      <c r="E26451" t="s">
        <v>204</v>
      </c>
      <c r="F26451" t="s">
        <v>59</v>
      </c>
      <c r="G26451">
        <v>16.25</v>
      </c>
      <c r="H26451" t="s">
        <v>205</v>
      </c>
      <c r="I26451" t="s">
        <v>17</v>
      </c>
      <c r="J26451" t="s">
        <v>206</v>
      </c>
      <c r="K26451" s="8">
        <v>42199</v>
      </c>
      <c r="L26451" s="9">
        <v>0.54576388888888894</v>
      </c>
      <c r="M26451" s="10">
        <v>16.25</v>
      </c>
      <c r="N26451">
        <f>HOUR(order_details[[#This Row],[order_time]])</f>
        <v>13</v>
      </c>
      <c r="O26451" t="str">
        <f>TEXT(order_details[[#This Row],[order_date]],  "ddddd")</f>
        <v>Tuesday</v>
      </c>
      <c r="P26451" t="str">
        <f>TEXT(order_details[[#This Row],[order_date]],  "mmmm")</f>
        <v>July</v>
      </c>
      <c r="Q26451" t="str">
        <f>"Q"&amp;INT((MONTH(order_details[[#This Row],[order_date]])-1)/3)+1</f>
        <v>Q3</v>
      </c>
      <c r="R26451" s="1">
        <f t="shared" si="413"/>
        <v>445582.4000000073</v>
      </c>
    </row>
    <row r="26452" spans="1:18" x14ac:dyDescent="0.35">
      <c r="A26452">
        <v>26451</v>
      </c>
      <c r="B26452">
        <v>11651</v>
      </c>
      <c r="C26452" t="s">
        <v>236</v>
      </c>
      <c r="D26452">
        <v>1</v>
      </c>
      <c r="E26452" t="s">
        <v>150</v>
      </c>
      <c r="F26452" t="s">
        <v>59</v>
      </c>
      <c r="G26452">
        <v>16.75</v>
      </c>
      <c r="H26452" t="s">
        <v>151</v>
      </c>
      <c r="I26452" t="s">
        <v>9</v>
      </c>
      <c r="J26452" t="s">
        <v>152</v>
      </c>
      <c r="K26452" s="8">
        <v>42199</v>
      </c>
      <c r="L26452" s="9">
        <v>0.54576388888888894</v>
      </c>
      <c r="M26452" s="10">
        <v>16.75</v>
      </c>
      <c r="N26452">
        <f>HOUR(order_details[[#This Row],[order_time]])</f>
        <v>13</v>
      </c>
      <c r="O26452" t="str">
        <f>TEXT(order_details[[#This Row],[order_date]],  "ddddd")</f>
        <v>Tuesday</v>
      </c>
      <c r="P26452" t="str">
        <f>TEXT(order_details[[#This Row],[order_date]],  "mmmm")</f>
        <v>July</v>
      </c>
      <c r="Q26452" t="str">
        <f>"Q"&amp;INT((MONTH(order_details[[#This Row],[order_date]])-1)/3)+1</f>
        <v>Q3</v>
      </c>
      <c r="R26452" s="1">
        <f t="shared" si="413"/>
        <v>445599.1500000073</v>
      </c>
    </row>
    <row r="26453" spans="1:18" x14ac:dyDescent="0.35">
      <c r="A26453">
        <v>26452</v>
      </c>
      <c r="B26453">
        <v>11652</v>
      </c>
      <c r="C26453" t="s">
        <v>45</v>
      </c>
      <c r="D26453">
        <v>1</v>
      </c>
      <c r="E26453" t="s">
        <v>139</v>
      </c>
      <c r="F26453" t="s">
        <v>57</v>
      </c>
      <c r="G26453">
        <v>20.75</v>
      </c>
      <c r="H26453" t="s">
        <v>140</v>
      </c>
      <c r="I26453" t="s">
        <v>17</v>
      </c>
      <c r="J26453" t="s">
        <v>141</v>
      </c>
      <c r="K26453" s="8">
        <v>42199</v>
      </c>
      <c r="L26453" s="9">
        <v>0.55274305555555558</v>
      </c>
      <c r="M26453" s="10">
        <v>20.75</v>
      </c>
      <c r="N26453">
        <f>HOUR(order_details[[#This Row],[order_time]])</f>
        <v>13</v>
      </c>
      <c r="O26453" t="str">
        <f>TEXT(order_details[[#This Row],[order_date]],  "ddddd")</f>
        <v>Tuesday</v>
      </c>
      <c r="P26453" t="str">
        <f>TEXT(order_details[[#This Row],[order_date]],  "mmmm")</f>
        <v>July</v>
      </c>
      <c r="Q26453" t="str">
        <f>"Q"&amp;INT((MONTH(order_details[[#This Row],[order_date]])-1)/3)+1</f>
        <v>Q3</v>
      </c>
      <c r="R26453" s="1">
        <f t="shared" si="413"/>
        <v>445619.9000000073</v>
      </c>
    </row>
    <row r="26454" spans="1:18" x14ac:dyDescent="0.35">
      <c r="A26454">
        <v>26453</v>
      </c>
      <c r="B26454">
        <v>11653</v>
      </c>
      <c r="C26454" t="s">
        <v>210</v>
      </c>
      <c r="D26454">
        <v>1</v>
      </c>
      <c r="E26454" t="s">
        <v>159</v>
      </c>
      <c r="F26454" t="s">
        <v>59</v>
      </c>
      <c r="G26454">
        <v>12.5</v>
      </c>
      <c r="H26454" t="s">
        <v>160</v>
      </c>
      <c r="I26454" t="s">
        <v>13</v>
      </c>
      <c r="J26454" t="s">
        <v>161</v>
      </c>
      <c r="K26454" s="8">
        <v>42199</v>
      </c>
      <c r="L26454" s="9">
        <v>0.55590277777777775</v>
      </c>
      <c r="M26454" s="10">
        <v>12.5</v>
      </c>
      <c r="N26454">
        <f>HOUR(order_details[[#This Row],[order_time]])</f>
        <v>13</v>
      </c>
      <c r="O26454" t="str">
        <f>TEXT(order_details[[#This Row],[order_date]],  "ddddd")</f>
        <v>Tuesday</v>
      </c>
      <c r="P26454" t="str">
        <f>TEXT(order_details[[#This Row],[order_date]],  "mmmm")</f>
        <v>July</v>
      </c>
      <c r="Q26454" t="str">
        <f>"Q"&amp;INT((MONTH(order_details[[#This Row],[order_date]])-1)/3)+1</f>
        <v>Q3</v>
      </c>
      <c r="R26454" s="1">
        <f t="shared" si="413"/>
        <v>445632.4000000073</v>
      </c>
    </row>
    <row r="26455" spans="1:18" x14ac:dyDescent="0.35">
      <c r="A26455">
        <v>26454</v>
      </c>
      <c r="B26455">
        <v>11654</v>
      </c>
      <c r="C26455" t="s">
        <v>185</v>
      </c>
      <c r="D26455">
        <v>1</v>
      </c>
      <c r="E26455" t="s">
        <v>178</v>
      </c>
      <c r="F26455" t="s">
        <v>59</v>
      </c>
      <c r="G26455">
        <v>14.75</v>
      </c>
      <c r="H26455" t="s">
        <v>179</v>
      </c>
      <c r="I26455" t="s">
        <v>21</v>
      </c>
      <c r="J26455" t="s">
        <v>180</v>
      </c>
      <c r="K26455" s="8">
        <v>42199</v>
      </c>
      <c r="L26455" s="9">
        <v>0.55603009259259262</v>
      </c>
      <c r="M26455" s="10">
        <v>14.75</v>
      </c>
      <c r="N26455">
        <f>HOUR(order_details[[#This Row],[order_time]])</f>
        <v>13</v>
      </c>
      <c r="O26455" t="str">
        <f>TEXT(order_details[[#This Row],[order_date]],  "ddddd")</f>
        <v>Tuesday</v>
      </c>
      <c r="P26455" t="str">
        <f>TEXT(order_details[[#This Row],[order_date]],  "mmmm")</f>
        <v>July</v>
      </c>
      <c r="Q26455" t="str">
        <f>"Q"&amp;INT((MONTH(order_details[[#This Row],[order_date]])-1)/3)+1</f>
        <v>Q3</v>
      </c>
      <c r="R26455" s="1">
        <f t="shared" si="413"/>
        <v>445647.1500000073</v>
      </c>
    </row>
    <row r="26456" spans="1:18" x14ac:dyDescent="0.35">
      <c r="A26456">
        <v>26455</v>
      </c>
      <c r="B26456">
        <v>11654</v>
      </c>
      <c r="C26456" t="s">
        <v>186</v>
      </c>
      <c r="D26456">
        <v>1</v>
      </c>
      <c r="E26456" t="s">
        <v>187</v>
      </c>
      <c r="F26456" t="s">
        <v>62</v>
      </c>
      <c r="G26456">
        <v>12.75</v>
      </c>
      <c r="H26456" t="s">
        <v>188</v>
      </c>
      <c r="I26456" t="s">
        <v>21</v>
      </c>
      <c r="J26456" t="s">
        <v>189</v>
      </c>
      <c r="K26456" s="8">
        <v>42199</v>
      </c>
      <c r="L26456" s="9">
        <v>0.55603009259259262</v>
      </c>
      <c r="M26456" s="10">
        <v>12.75</v>
      </c>
      <c r="N26456">
        <f>HOUR(order_details[[#This Row],[order_time]])</f>
        <v>13</v>
      </c>
      <c r="O26456" t="str">
        <f>TEXT(order_details[[#This Row],[order_date]],  "ddddd")</f>
        <v>Tuesday</v>
      </c>
      <c r="P26456" t="str">
        <f>TEXT(order_details[[#This Row],[order_date]],  "mmmm")</f>
        <v>July</v>
      </c>
      <c r="Q26456" t="str">
        <f>"Q"&amp;INT((MONTH(order_details[[#This Row],[order_date]])-1)/3)+1</f>
        <v>Q3</v>
      </c>
      <c r="R26456" s="1">
        <f t="shared" si="413"/>
        <v>445659.9000000073</v>
      </c>
    </row>
    <row r="26457" spans="1:18" x14ac:dyDescent="0.35">
      <c r="A26457">
        <v>26456</v>
      </c>
      <c r="B26457">
        <v>11655</v>
      </c>
      <c r="C26457" t="s">
        <v>12</v>
      </c>
      <c r="D26457">
        <v>1</v>
      </c>
      <c r="E26457" t="s">
        <v>118</v>
      </c>
      <c r="F26457" t="s">
        <v>57</v>
      </c>
      <c r="G26457">
        <v>20.75</v>
      </c>
      <c r="H26457" t="s">
        <v>119</v>
      </c>
      <c r="I26457" t="s">
        <v>9</v>
      </c>
      <c r="J26457" t="s">
        <v>120</v>
      </c>
      <c r="K26457" s="8">
        <v>42199</v>
      </c>
      <c r="L26457" s="9">
        <v>0.56718749999999996</v>
      </c>
      <c r="M26457" s="10">
        <v>20.75</v>
      </c>
      <c r="N26457">
        <f>HOUR(order_details[[#This Row],[order_time]])</f>
        <v>13</v>
      </c>
      <c r="O26457" t="str">
        <f>TEXT(order_details[[#This Row],[order_date]],  "ddddd")</f>
        <v>Tuesday</v>
      </c>
      <c r="P26457" t="str">
        <f>TEXT(order_details[[#This Row],[order_date]],  "mmmm")</f>
        <v>July</v>
      </c>
      <c r="Q26457" t="str">
        <f>"Q"&amp;INT((MONTH(order_details[[#This Row],[order_date]])-1)/3)+1</f>
        <v>Q3</v>
      </c>
      <c r="R26457" s="1">
        <f t="shared" si="413"/>
        <v>445680.6500000073</v>
      </c>
    </row>
    <row r="26458" spans="1:18" x14ac:dyDescent="0.35">
      <c r="A26458">
        <v>26457</v>
      </c>
      <c r="B26458">
        <v>11655</v>
      </c>
      <c r="C26458" t="s">
        <v>27</v>
      </c>
      <c r="D26458">
        <v>1</v>
      </c>
      <c r="E26458" t="s">
        <v>167</v>
      </c>
      <c r="F26458" t="s">
        <v>62</v>
      </c>
      <c r="G26458">
        <v>12</v>
      </c>
      <c r="H26458" t="s">
        <v>168</v>
      </c>
      <c r="I26458" t="s">
        <v>13</v>
      </c>
      <c r="J26458" t="s">
        <v>169</v>
      </c>
      <c r="K26458" s="8">
        <v>42199</v>
      </c>
      <c r="L26458" s="9">
        <v>0.56718749999999996</v>
      </c>
      <c r="M26458" s="10">
        <v>12</v>
      </c>
      <c r="N26458">
        <f>HOUR(order_details[[#This Row],[order_time]])</f>
        <v>13</v>
      </c>
      <c r="O26458" t="str">
        <f>TEXT(order_details[[#This Row],[order_date]],  "ddddd")</f>
        <v>Tuesday</v>
      </c>
      <c r="P26458" t="str">
        <f>TEXT(order_details[[#This Row],[order_date]],  "mmmm")</f>
        <v>July</v>
      </c>
      <c r="Q26458" t="str">
        <f>"Q"&amp;INT((MONTH(order_details[[#This Row],[order_date]])-1)/3)+1</f>
        <v>Q3</v>
      </c>
      <c r="R26458" s="1">
        <f t="shared" si="413"/>
        <v>445692.6500000073</v>
      </c>
    </row>
    <row r="26459" spans="1:18" x14ac:dyDescent="0.35">
      <c r="A26459">
        <v>26458</v>
      </c>
      <c r="B26459">
        <v>11655</v>
      </c>
      <c r="C26459" t="s">
        <v>157</v>
      </c>
      <c r="D26459">
        <v>1</v>
      </c>
      <c r="E26459" t="s">
        <v>154</v>
      </c>
      <c r="F26459" t="s">
        <v>57</v>
      </c>
      <c r="G26459">
        <v>20.75</v>
      </c>
      <c r="H26459" t="s">
        <v>155</v>
      </c>
      <c r="I26459" t="s">
        <v>9</v>
      </c>
      <c r="J26459" t="s">
        <v>156</v>
      </c>
      <c r="K26459" s="8">
        <v>42199</v>
      </c>
      <c r="L26459" s="9">
        <v>0.56718749999999996</v>
      </c>
      <c r="M26459" s="10">
        <v>20.75</v>
      </c>
      <c r="N26459">
        <f>HOUR(order_details[[#This Row],[order_time]])</f>
        <v>13</v>
      </c>
      <c r="O26459" t="str">
        <f>TEXT(order_details[[#This Row],[order_date]],  "ddddd")</f>
        <v>Tuesday</v>
      </c>
      <c r="P26459" t="str">
        <f>TEXT(order_details[[#This Row],[order_date]],  "mmmm")</f>
        <v>July</v>
      </c>
      <c r="Q26459" t="str">
        <f>"Q"&amp;INT((MONTH(order_details[[#This Row],[order_date]])-1)/3)+1</f>
        <v>Q3</v>
      </c>
      <c r="R26459" s="1">
        <f t="shared" si="413"/>
        <v>445713.4000000073</v>
      </c>
    </row>
    <row r="26460" spans="1:18" x14ac:dyDescent="0.35">
      <c r="A26460">
        <v>26459</v>
      </c>
      <c r="B26460">
        <v>11655</v>
      </c>
      <c r="C26460" t="s">
        <v>48</v>
      </c>
      <c r="D26460">
        <v>1</v>
      </c>
      <c r="E26460" t="s">
        <v>103</v>
      </c>
      <c r="F26460" t="s">
        <v>57</v>
      </c>
      <c r="G26460">
        <v>18.5</v>
      </c>
      <c r="H26460" t="s">
        <v>104</v>
      </c>
      <c r="I26460" t="s">
        <v>21</v>
      </c>
      <c r="J26460" t="s">
        <v>105</v>
      </c>
      <c r="K26460" s="8">
        <v>42199</v>
      </c>
      <c r="L26460" s="9">
        <v>0.56718749999999996</v>
      </c>
      <c r="M26460" s="10">
        <v>18.5</v>
      </c>
      <c r="N26460">
        <f>HOUR(order_details[[#This Row],[order_time]])</f>
        <v>13</v>
      </c>
      <c r="O26460" t="str">
        <f>TEXT(order_details[[#This Row],[order_date]],  "ddddd")</f>
        <v>Tuesday</v>
      </c>
      <c r="P26460" t="str">
        <f>TEXT(order_details[[#This Row],[order_date]],  "mmmm")</f>
        <v>July</v>
      </c>
      <c r="Q26460" t="str">
        <f>"Q"&amp;INT((MONTH(order_details[[#This Row],[order_date]])-1)/3)+1</f>
        <v>Q3</v>
      </c>
      <c r="R26460" s="1">
        <f t="shared" si="413"/>
        <v>445731.9000000073</v>
      </c>
    </row>
    <row r="26461" spans="1:18" x14ac:dyDescent="0.35">
      <c r="A26461">
        <v>26460</v>
      </c>
      <c r="B26461">
        <v>11655</v>
      </c>
      <c r="C26461" t="s">
        <v>207</v>
      </c>
      <c r="D26461">
        <v>1</v>
      </c>
      <c r="E26461" t="s">
        <v>135</v>
      </c>
      <c r="F26461" t="s">
        <v>59</v>
      </c>
      <c r="G26461">
        <v>16</v>
      </c>
      <c r="H26461" t="s">
        <v>136</v>
      </c>
      <c r="I26461" t="s">
        <v>13</v>
      </c>
      <c r="J26461" t="s">
        <v>137</v>
      </c>
      <c r="K26461" s="8">
        <v>42199</v>
      </c>
      <c r="L26461" s="9">
        <v>0.56718749999999996</v>
      </c>
      <c r="M26461" s="10">
        <v>16</v>
      </c>
      <c r="N26461">
        <f>HOUR(order_details[[#This Row],[order_time]])</f>
        <v>13</v>
      </c>
      <c r="O26461" t="str">
        <f>TEXT(order_details[[#This Row],[order_date]],  "ddddd")</f>
        <v>Tuesday</v>
      </c>
      <c r="P26461" t="str">
        <f>TEXT(order_details[[#This Row],[order_date]],  "mmmm")</f>
        <v>July</v>
      </c>
      <c r="Q26461" t="str">
        <f>"Q"&amp;INT((MONTH(order_details[[#This Row],[order_date]])-1)/3)+1</f>
        <v>Q3</v>
      </c>
      <c r="R26461" s="1">
        <f t="shared" si="413"/>
        <v>445747.9000000073</v>
      </c>
    </row>
    <row r="26462" spans="1:18" x14ac:dyDescent="0.35">
      <c r="A26462">
        <v>26461</v>
      </c>
      <c r="B26462">
        <v>11655</v>
      </c>
      <c r="C26462" t="s">
        <v>249</v>
      </c>
      <c r="D26462">
        <v>1</v>
      </c>
      <c r="E26462" t="s">
        <v>135</v>
      </c>
      <c r="F26462" t="s">
        <v>62</v>
      </c>
      <c r="G26462">
        <v>12</v>
      </c>
      <c r="H26462" t="s">
        <v>136</v>
      </c>
      <c r="I26462" t="s">
        <v>13</v>
      </c>
      <c r="J26462" t="s">
        <v>137</v>
      </c>
      <c r="K26462" s="8">
        <v>42199</v>
      </c>
      <c r="L26462" s="9">
        <v>0.56718749999999996</v>
      </c>
      <c r="M26462" s="10">
        <v>12</v>
      </c>
      <c r="N26462">
        <f>HOUR(order_details[[#This Row],[order_time]])</f>
        <v>13</v>
      </c>
      <c r="O26462" t="str">
        <f>TEXT(order_details[[#This Row],[order_date]],  "ddddd")</f>
        <v>Tuesday</v>
      </c>
      <c r="P26462" t="str">
        <f>TEXT(order_details[[#This Row],[order_date]],  "mmmm")</f>
        <v>July</v>
      </c>
      <c r="Q26462" t="str">
        <f>"Q"&amp;INT((MONTH(order_details[[#This Row],[order_date]])-1)/3)+1</f>
        <v>Q3</v>
      </c>
      <c r="R26462" s="1">
        <f t="shared" si="413"/>
        <v>445759.9000000073</v>
      </c>
    </row>
    <row r="26463" spans="1:18" x14ac:dyDescent="0.35">
      <c r="A26463">
        <v>26462</v>
      </c>
      <c r="B26463">
        <v>11655</v>
      </c>
      <c r="C26463" t="s">
        <v>235</v>
      </c>
      <c r="D26463">
        <v>1</v>
      </c>
      <c r="E26463" t="s">
        <v>191</v>
      </c>
      <c r="F26463" t="s">
        <v>57</v>
      </c>
      <c r="G26463">
        <v>20.25</v>
      </c>
      <c r="H26463" t="s">
        <v>192</v>
      </c>
      <c r="I26463" t="s">
        <v>21</v>
      </c>
      <c r="J26463" t="s">
        <v>193</v>
      </c>
      <c r="K26463" s="8">
        <v>42199</v>
      </c>
      <c r="L26463" s="9">
        <v>0.56718749999999996</v>
      </c>
      <c r="M26463" s="10">
        <v>20.25</v>
      </c>
      <c r="N26463">
        <f>HOUR(order_details[[#This Row],[order_time]])</f>
        <v>13</v>
      </c>
      <c r="O26463" t="str">
        <f>TEXT(order_details[[#This Row],[order_date]],  "ddddd")</f>
        <v>Tuesday</v>
      </c>
      <c r="P26463" t="str">
        <f>TEXT(order_details[[#This Row],[order_date]],  "mmmm")</f>
        <v>July</v>
      </c>
      <c r="Q26463" t="str">
        <f>"Q"&amp;INT((MONTH(order_details[[#This Row],[order_date]])-1)/3)+1</f>
        <v>Q3</v>
      </c>
      <c r="R26463" s="1">
        <f t="shared" si="413"/>
        <v>445780.1500000073</v>
      </c>
    </row>
    <row r="26464" spans="1:18" x14ac:dyDescent="0.35">
      <c r="A26464">
        <v>26463</v>
      </c>
      <c r="B26464">
        <v>11655</v>
      </c>
      <c r="C26464" t="s">
        <v>109</v>
      </c>
      <c r="D26464">
        <v>1</v>
      </c>
      <c r="E26464" t="s">
        <v>110</v>
      </c>
      <c r="F26464" t="s">
        <v>59</v>
      </c>
      <c r="G26464">
        <v>16</v>
      </c>
      <c r="H26464" t="s">
        <v>111</v>
      </c>
      <c r="I26464" t="s">
        <v>21</v>
      </c>
      <c r="J26464" t="s">
        <v>112</v>
      </c>
      <c r="K26464" s="8">
        <v>42199</v>
      </c>
      <c r="L26464" s="9">
        <v>0.56718749999999996</v>
      </c>
      <c r="M26464" s="10">
        <v>16</v>
      </c>
      <c r="N26464">
        <f>HOUR(order_details[[#This Row],[order_time]])</f>
        <v>13</v>
      </c>
      <c r="O26464" t="str">
        <f>TEXT(order_details[[#This Row],[order_date]],  "ddddd")</f>
        <v>Tuesday</v>
      </c>
      <c r="P26464" t="str">
        <f>TEXT(order_details[[#This Row],[order_date]],  "mmmm")</f>
        <v>July</v>
      </c>
      <c r="Q26464" t="str">
        <f>"Q"&amp;INT((MONTH(order_details[[#This Row],[order_date]])-1)/3)+1</f>
        <v>Q3</v>
      </c>
      <c r="R26464" s="1">
        <f t="shared" si="413"/>
        <v>445796.1500000073</v>
      </c>
    </row>
    <row r="26465" spans="1:18" x14ac:dyDescent="0.35">
      <c r="A26465">
        <v>26464</v>
      </c>
      <c r="B26465">
        <v>11655</v>
      </c>
      <c r="C26465" t="s">
        <v>113</v>
      </c>
      <c r="D26465">
        <v>1</v>
      </c>
      <c r="E26465" t="s">
        <v>114</v>
      </c>
      <c r="F26465" t="s">
        <v>57</v>
      </c>
      <c r="G26465">
        <v>20.75</v>
      </c>
      <c r="H26465" t="s">
        <v>115</v>
      </c>
      <c r="I26465" t="s">
        <v>17</v>
      </c>
      <c r="J26465" t="s">
        <v>116</v>
      </c>
      <c r="K26465" s="8">
        <v>42199</v>
      </c>
      <c r="L26465" s="9">
        <v>0.56718749999999996</v>
      </c>
      <c r="M26465" s="10">
        <v>20.75</v>
      </c>
      <c r="N26465">
        <f>HOUR(order_details[[#This Row],[order_time]])</f>
        <v>13</v>
      </c>
      <c r="O26465" t="str">
        <f>TEXT(order_details[[#This Row],[order_date]],  "ddddd")</f>
        <v>Tuesday</v>
      </c>
      <c r="P26465" t="str">
        <f>TEXT(order_details[[#This Row],[order_date]],  "mmmm")</f>
        <v>July</v>
      </c>
      <c r="Q26465" t="str">
        <f>"Q"&amp;INT((MONTH(order_details[[#This Row],[order_date]])-1)/3)+1</f>
        <v>Q3</v>
      </c>
      <c r="R26465" s="1">
        <f t="shared" si="413"/>
        <v>445816.9000000073</v>
      </c>
    </row>
    <row r="26466" spans="1:18" x14ac:dyDescent="0.35">
      <c r="A26466">
        <v>26465</v>
      </c>
      <c r="B26466">
        <v>11655</v>
      </c>
      <c r="C26466" t="s">
        <v>45</v>
      </c>
      <c r="D26466">
        <v>1</v>
      </c>
      <c r="E26466" t="s">
        <v>139</v>
      </c>
      <c r="F26466" t="s">
        <v>57</v>
      </c>
      <c r="G26466">
        <v>20.75</v>
      </c>
      <c r="H26466" t="s">
        <v>140</v>
      </c>
      <c r="I26466" t="s">
        <v>17</v>
      </c>
      <c r="J26466" t="s">
        <v>141</v>
      </c>
      <c r="K26466" s="8">
        <v>42199</v>
      </c>
      <c r="L26466" s="9">
        <v>0.56718749999999996</v>
      </c>
      <c r="M26466" s="10">
        <v>20.75</v>
      </c>
      <c r="N26466">
        <f>HOUR(order_details[[#This Row],[order_time]])</f>
        <v>13</v>
      </c>
      <c r="O26466" t="str">
        <f>TEXT(order_details[[#This Row],[order_date]],  "ddddd")</f>
        <v>Tuesday</v>
      </c>
      <c r="P26466" t="str">
        <f>TEXT(order_details[[#This Row],[order_date]],  "mmmm")</f>
        <v>July</v>
      </c>
      <c r="Q26466" t="str">
        <f>"Q"&amp;INT((MONTH(order_details[[#This Row],[order_date]])-1)/3)+1</f>
        <v>Q3</v>
      </c>
      <c r="R26466" s="1">
        <f t="shared" si="413"/>
        <v>445837.6500000073</v>
      </c>
    </row>
    <row r="26467" spans="1:18" x14ac:dyDescent="0.35">
      <c r="A26467">
        <v>26466</v>
      </c>
      <c r="B26467">
        <v>11656</v>
      </c>
      <c r="C26467" t="s">
        <v>252</v>
      </c>
      <c r="D26467">
        <v>1</v>
      </c>
      <c r="E26467" t="s">
        <v>175</v>
      </c>
      <c r="F26467" t="s">
        <v>59</v>
      </c>
      <c r="G26467">
        <v>16</v>
      </c>
      <c r="H26467" t="s">
        <v>176</v>
      </c>
      <c r="I26467" t="s">
        <v>13</v>
      </c>
      <c r="J26467" t="s">
        <v>177</v>
      </c>
      <c r="K26467" s="8">
        <v>42199</v>
      </c>
      <c r="L26467" s="9">
        <v>0.57449074074074069</v>
      </c>
      <c r="M26467" s="10">
        <v>16</v>
      </c>
      <c r="N26467">
        <f>HOUR(order_details[[#This Row],[order_time]])</f>
        <v>13</v>
      </c>
      <c r="O26467" t="str">
        <f>TEXT(order_details[[#This Row],[order_date]],  "ddddd")</f>
        <v>Tuesday</v>
      </c>
      <c r="P26467" t="str">
        <f>TEXT(order_details[[#This Row],[order_date]],  "mmmm")</f>
        <v>July</v>
      </c>
      <c r="Q26467" t="str">
        <f>"Q"&amp;INT((MONTH(order_details[[#This Row],[order_date]])-1)/3)+1</f>
        <v>Q3</v>
      </c>
      <c r="R26467" s="1">
        <f t="shared" si="413"/>
        <v>445853.6500000073</v>
      </c>
    </row>
    <row r="26468" spans="1:18" x14ac:dyDescent="0.35">
      <c r="A26468">
        <v>26467</v>
      </c>
      <c r="B26468">
        <v>11656</v>
      </c>
      <c r="C26468" t="s">
        <v>231</v>
      </c>
      <c r="D26468">
        <v>1</v>
      </c>
      <c r="E26468" t="s">
        <v>122</v>
      </c>
      <c r="F26468" t="s">
        <v>64</v>
      </c>
      <c r="G26468">
        <v>25.5</v>
      </c>
      <c r="H26468" t="s">
        <v>123</v>
      </c>
      <c r="I26468" t="s">
        <v>13</v>
      </c>
      <c r="J26468" t="s">
        <v>124</v>
      </c>
      <c r="K26468" s="8">
        <v>42199</v>
      </c>
      <c r="L26468" s="9">
        <v>0.57449074074074069</v>
      </c>
      <c r="M26468" s="10">
        <v>25.5</v>
      </c>
      <c r="N26468">
        <f>HOUR(order_details[[#This Row],[order_time]])</f>
        <v>13</v>
      </c>
      <c r="O26468" t="str">
        <f>TEXT(order_details[[#This Row],[order_date]],  "ddddd")</f>
        <v>Tuesday</v>
      </c>
      <c r="P26468" t="str">
        <f>TEXT(order_details[[#This Row],[order_date]],  "mmmm")</f>
        <v>July</v>
      </c>
      <c r="Q26468" t="str">
        <f>"Q"&amp;INT((MONTH(order_details[[#This Row],[order_date]])-1)/3)+1</f>
        <v>Q3</v>
      </c>
      <c r="R26468" s="1">
        <f t="shared" si="413"/>
        <v>445879.1500000073</v>
      </c>
    </row>
    <row r="26469" spans="1:18" x14ac:dyDescent="0.35">
      <c r="A26469">
        <v>26468</v>
      </c>
      <c r="B26469">
        <v>11657</v>
      </c>
      <c r="C26469" t="s">
        <v>48</v>
      </c>
      <c r="D26469">
        <v>1</v>
      </c>
      <c r="E26469" t="s">
        <v>103</v>
      </c>
      <c r="F26469" t="s">
        <v>57</v>
      </c>
      <c r="G26469">
        <v>18.5</v>
      </c>
      <c r="H26469" t="s">
        <v>104</v>
      </c>
      <c r="I26469" t="s">
        <v>21</v>
      </c>
      <c r="J26469" t="s">
        <v>105</v>
      </c>
      <c r="K26469" s="8">
        <v>42199</v>
      </c>
      <c r="L26469" s="9">
        <v>0.58574074074074078</v>
      </c>
      <c r="M26469" s="10">
        <v>18.5</v>
      </c>
      <c r="N26469">
        <f>HOUR(order_details[[#This Row],[order_time]])</f>
        <v>14</v>
      </c>
      <c r="O26469" t="str">
        <f>TEXT(order_details[[#This Row],[order_date]],  "ddddd")</f>
        <v>Tuesday</v>
      </c>
      <c r="P26469" t="str">
        <f>TEXT(order_details[[#This Row],[order_date]],  "mmmm")</f>
        <v>July</v>
      </c>
      <c r="Q26469" t="str">
        <f>"Q"&amp;INT((MONTH(order_details[[#This Row],[order_date]])-1)/3)+1</f>
        <v>Q3</v>
      </c>
      <c r="R26469" s="1">
        <f t="shared" si="413"/>
        <v>445897.6500000073</v>
      </c>
    </row>
    <row r="26470" spans="1:18" x14ac:dyDescent="0.35">
      <c r="A26470">
        <v>26469</v>
      </c>
      <c r="B26470">
        <v>11658</v>
      </c>
      <c r="C26470" t="s">
        <v>246</v>
      </c>
      <c r="D26470">
        <v>1</v>
      </c>
      <c r="E26470" t="s">
        <v>199</v>
      </c>
      <c r="F26470" t="s">
        <v>62</v>
      </c>
      <c r="G26470">
        <v>12</v>
      </c>
      <c r="H26470" t="s">
        <v>200</v>
      </c>
      <c r="I26470" t="s">
        <v>21</v>
      </c>
      <c r="J26470" t="s">
        <v>201</v>
      </c>
      <c r="K26470" s="8">
        <v>42199</v>
      </c>
      <c r="L26470" s="9">
        <v>0.59149305555555554</v>
      </c>
      <c r="M26470" s="10">
        <v>12</v>
      </c>
      <c r="N26470">
        <f>HOUR(order_details[[#This Row],[order_time]])</f>
        <v>14</v>
      </c>
      <c r="O26470" t="str">
        <f>TEXT(order_details[[#This Row],[order_date]],  "ddddd")</f>
        <v>Tuesday</v>
      </c>
      <c r="P26470" t="str">
        <f>TEXT(order_details[[#This Row],[order_date]],  "mmmm")</f>
        <v>July</v>
      </c>
      <c r="Q26470" t="str">
        <f>"Q"&amp;INT((MONTH(order_details[[#This Row],[order_date]])-1)/3)+1</f>
        <v>Q3</v>
      </c>
      <c r="R26470" s="1">
        <f t="shared" si="413"/>
        <v>445909.6500000073</v>
      </c>
    </row>
    <row r="26471" spans="1:18" x14ac:dyDescent="0.35">
      <c r="A26471">
        <v>26470</v>
      </c>
      <c r="B26471">
        <v>11658</v>
      </c>
      <c r="C26471" t="s">
        <v>20</v>
      </c>
      <c r="D26471">
        <v>1</v>
      </c>
      <c r="E26471" t="s">
        <v>100</v>
      </c>
      <c r="F26471" t="s">
        <v>57</v>
      </c>
      <c r="G26471">
        <v>20.75</v>
      </c>
      <c r="H26471" t="s">
        <v>101</v>
      </c>
      <c r="I26471" t="s">
        <v>9</v>
      </c>
      <c r="J26471" t="s">
        <v>102</v>
      </c>
      <c r="K26471" s="8">
        <v>42199</v>
      </c>
      <c r="L26471" s="9">
        <v>0.59149305555555554</v>
      </c>
      <c r="M26471" s="10">
        <v>20.75</v>
      </c>
      <c r="N26471">
        <f>HOUR(order_details[[#This Row],[order_time]])</f>
        <v>14</v>
      </c>
      <c r="O26471" t="str">
        <f>TEXT(order_details[[#This Row],[order_date]],  "ddddd")</f>
        <v>Tuesday</v>
      </c>
      <c r="P26471" t="str">
        <f>TEXT(order_details[[#This Row],[order_date]],  "mmmm")</f>
        <v>July</v>
      </c>
      <c r="Q26471" t="str">
        <f>"Q"&amp;INT((MONTH(order_details[[#This Row],[order_date]])-1)/3)+1</f>
        <v>Q3</v>
      </c>
      <c r="R26471" s="1">
        <f t="shared" si="413"/>
        <v>445930.4000000073</v>
      </c>
    </row>
    <row r="26472" spans="1:18" x14ac:dyDescent="0.35">
      <c r="A26472">
        <v>26471</v>
      </c>
      <c r="B26472">
        <v>11659</v>
      </c>
      <c r="C26472" t="s">
        <v>27</v>
      </c>
      <c r="D26472">
        <v>1</v>
      </c>
      <c r="E26472" t="s">
        <v>167</v>
      </c>
      <c r="F26472" t="s">
        <v>62</v>
      </c>
      <c r="G26472">
        <v>12</v>
      </c>
      <c r="H26472" t="s">
        <v>168</v>
      </c>
      <c r="I26472" t="s">
        <v>13</v>
      </c>
      <c r="J26472" t="s">
        <v>169</v>
      </c>
      <c r="K26472" s="8">
        <v>42199</v>
      </c>
      <c r="L26472" s="9">
        <v>0.59824074074074074</v>
      </c>
      <c r="M26472" s="10">
        <v>12</v>
      </c>
      <c r="N26472">
        <f>HOUR(order_details[[#This Row],[order_time]])</f>
        <v>14</v>
      </c>
      <c r="O26472" t="str">
        <f>TEXT(order_details[[#This Row],[order_date]],  "ddddd")</f>
        <v>Tuesday</v>
      </c>
      <c r="P26472" t="str">
        <f>TEXT(order_details[[#This Row],[order_date]],  "mmmm")</f>
        <v>July</v>
      </c>
      <c r="Q26472" t="str">
        <f>"Q"&amp;INT((MONTH(order_details[[#This Row],[order_date]])-1)/3)+1</f>
        <v>Q3</v>
      </c>
      <c r="R26472" s="1">
        <f t="shared" si="413"/>
        <v>445942.4000000073</v>
      </c>
    </row>
    <row r="26473" spans="1:18" x14ac:dyDescent="0.35">
      <c r="A26473">
        <v>26472</v>
      </c>
      <c r="B26473">
        <v>11659</v>
      </c>
      <c r="C26473" t="s">
        <v>157</v>
      </c>
      <c r="D26473">
        <v>1</v>
      </c>
      <c r="E26473" t="s">
        <v>154</v>
      </c>
      <c r="F26473" t="s">
        <v>57</v>
      </c>
      <c r="G26473">
        <v>20.75</v>
      </c>
      <c r="H26473" t="s">
        <v>155</v>
      </c>
      <c r="I26473" t="s">
        <v>9</v>
      </c>
      <c r="J26473" t="s">
        <v>156</v>
      </c>
      <c r="K26473" s="8">
        <v>42199</v>
      </c>
      <c r="L26473" s="9">
        <v>0.59824074074074074</v>
      </c>
      <c r="M26473" s="10">
        <v>20.75</v>
      </c>
      <c r="N26473">
        <f>HOUR(order_details[[#This Row],[order_time]])</f>
        <v>14</v>
      </c>
      <c r="O26473" t="str">
        <f>TEXT(order_details[[#This Row],[order_date]],  "ddddd")</f>
        <v>Tuesday</v>
      </c>
      <c r="P26473" t="str">
        <f>TEXT(order_details[[#This Row],[order_date]],  "mmmm")</f>
        <v>July</v>
      </c>
      <c r="Q26473" t="str">
        <f>"Q"&amp;INT((MONTH(order_details[[#This Row],[order_date]])-1)/3)+1</f>
        <v>Q3</v>
      </c>
      <c r="R26473" s="1">
        <f t="shared" si="413"/>
        <v>445963.1500000073</v>
      </c>
    </row>
    <row r="26474" spans="1:18" x14ac:dyDescent="0.35">
      <c r="A26474">
        <v>26473</v>
      </c>
      <c r="B26474">
        <v>11660</v>
      </c>
      <c r="C26474" t="s">
        <v>251</v>
      </c>
      <c r="D26474">
        <v>1</v>
      </c>
      <c r="E26474" t="s">
        <v>199</v>
      </c>
      <c r="F26474" t="s">
        <v>59</v>
      </c>
      <c r="G26474">
        <v>16</v>
      </c>
      <c r="H26474" t="s">
        <v>200</v>
      </c>
      <c r="I26474" t="s">
        <v>21</v>
      </c>
      <c r="J26474" t="s">
        <v>201</v>
      </c>
      <c r="K26474" s="8">
        <v>42199</v>
      </c>
      <c r="L26474" s="9">
        <v>0.63817129629629632</v>
      </c>
      <c r="M26474" s="10">
        <v>16</v>
      </c>
      <c r="N26474">
        <f>HOUR(order_details[[#This Row],[order_time]])</f>
        <v>15</v>
      </c>
      <c r="O26474" t="str">
        <f>TEXT(order_details[[#This Row],[order_date]],  "ddddd")</f>
        <v>Tuesday</v>
      </c>
      <c r="P26474" t="str">
        <f>TEXT(order_details[[#This Row],[order_date]],  "mmmm")</f>
        <v>July</v>
      </c>
      <c r="Q26474" t="str">
        <f>"Q"&amp;INT((MONTH(order_details[[#This Row],[order_date]])-1)/3)+1</f>
        <v>Q3</v>
      </c>
      <c r="R26474" s="1">
        <f t="shared" si="413"/>
        <v>445979.1500000073</v>
      </c>
    </row>
    <row r="26475" spans="1:18" x14ac:dyDescent="0.35">
      <c r="A26475">
        <v>26474</v>
      </c>
      <c r="B26475">
        <v>11661</v>
      </c>
      <c r="C26475" t="s">
        <v>181</v>
      </c>
      <c r="D26475">
        <v>1</v>
      </c>
      <c r="E26475" t="s">
        <v>182</v>
      </c>
      <c r="F26475" t="s">
        <v>59</v>
      </c>
      <c r="G26475">
        <v>16.25</v>
      </c>
      <c r="H26475" t="s">
        <v>183</v>
      </c>
      <c r="I26475" t="s">
        <v>17</v>
      </c>
      <c r="J26475" t="s">
        <v>184</v>
      </c>
      <c r="K26475" s="8">
        <v>42199</v>
      </c>
      <c r="L26475" s="9">
        <v>0.6400231481481482</v>
      </c>
      <c r="M26475" s="10">
        <v>16.25</v>
      </c>
      <c r="N26475">
        <f>HOUR(order_details[[#This Row],[order_time]])</f>
        <v>15</v>
      </c>
      <c r="O26475" t="str">
        <f>TEXT(order_details[[#This Row],[order_date]],  "ddddd")</f>
        <v>Tuesday</v>
      </c>
      <c r="P26475" t="str">
        <f>TEXT(order_details[[#This Row],[order_date]],  "mmmm")</f>
        <v>July</v>
      </c>
      <c r="Q26475" t="str">
        <f>"Q"&amp;INT((MONTH(order_details[[#This Row],[order_date]])-1)/3)+1</f>
        <v>Q3</v>
      </c>
      <c r="R26475" s="1">
        <f t="shared" si="413"/>
        <v>445995.4000000073</v>
      </c>
    </row>
    <row r="26476" spans="1:18" x14ac:dyDescent="0.35">
      <c r="A26476">
        <v>26475</v>
      </c>
      <c r="B26476">
        <v>11662</v>
      </c>
      <c r="C26476" t="s">
        <v>134</v>
      </c>
      <c r="D26476">
        <v>1</v>
      </c>
      <c r="E26476" t="s">
        <v>135</v>
      </c>
      <c r="F26476" t="s">
        <v>57</v>
      </c>
      <c r="G26476">
        <v>20.5</v>
      </c>
      <c r="H26476" t="s">
        <v>136</v>
      </c>
      <c r="I26476" t="s">
        <v>13</v>
      </c>
      <c r="J26476" t="s">
        <v>137</v>
      </c>
      <c r="K26476" s="8">
        <v>42199</v>
      </c>
      <c r="L26476" s="9">
        <v>0.65027777777777773</v>
      </c>
      <c r="M26476" s="10">
        <v>20.5</v>
      </c>
      <c r="N26476">
        <f>HOUR(order_details[[#This Row],[order_time]])</f>
        <v>15</v>
      </c>
      <c r="O26476" t="str">
        <f>TEXT(order_details[[#This Row],[order_date]],  "ddddd")</f>
        <v>Tuesday</v>
      </c>
      <c r="P26476" t="str">
        <f>TEXT(order_details[[#This Row],[order_date]],  "mmmm")</f>
        <v>July</v>
      </c>
      <c r="Q26476" t="str">
        <f>"Q"&amp;INT((MONTH(order_details[[#This Row],[order_date]])-1)/3)+1</f>
        <v>Q3</v>
      </c>
      <c r="R26476" s="1">
        <f t="shared" si="413"/>
        <v>446015.9000000073</v>
      </c>
    </row>
    <row r="26477" spans="1:18" x14ac:dyDescent="0.35">
      <c r="A26477">
        <v>26476</v>
      </c>
      <c r="B26477">
        <v>11662</v>
      </c>
      <c r="C26477" t="s">
        <v>247</v>
      </c>
      <c r="D26477">
        <v>1</v>
      </c>
      <c r="E26477" t="s">
        <v>139</v>
      </c>
      <c r="F26477" t="s">
        <v>59</v>
      </c>
      <c r="G26477">
        <v>16.5</v>
      </c>
      <c r="H26477" t="s">
        <v>140</v>
      </c>
      <c r="I26477" t="s">
        <v>17</v>
      </c>
      <c r="J26477" t="s">
        <v>141</v>
      </c>
      <c r="K26477" s="8">
        <v>42199</v>
      </c>
      <c r="L26477" s="9">
        <v>0.65027777777777773</v>
      </c>
      <c r="M26477" s="10">
        <v>16.5</v>
      </c>
      <c r="N26477">
        <f>HOUR(order_details[[#This Row],[order_time]])</f>
        <v>15</v>
      </c>
      <c r="O26477" t="str">
        <f>TEXT(order_details[[#This Row],[order_date]],  "ddddd")</f>
        <v>Tuesday</v>
      </c>
      <c r="P26477" t="str">
        <f>TEXT(order_details[[#This Row],[order_date]],  "mmmm")</f>
        <v>July</v>
      </c>
      <c r="Q26477" t="str">
        <f>"Q"&amp;INT((MONTH(order_details[[#This Row],[order_date]])-1)/3)+1</f>
        <v>Q3</v>
      </c>
      <c r="R26477" s="1">
        <f t="shared" si="413"/>
        <v>446032.4000000073</v>
      </c>
    </row>
    <row r="26478" spans="1:18" x14ac:dyDescent="0.35">
      <c r="A26478">
        <v>26477</v>
      </c>
      <c r="B26478">
        <v>11663</v>
      </c>
      <c r="C26478" t="s">
        <v>234</v>
      </c>
      <c r="D26478">
        <v>1</v>
      </c>
      <c r="E26478" t="s">
        <v>114</v>
      </c>
      <c r="F26478" t="s">
        <v>59</v>
      </c>
      <c r="G26478">
        <v>16.5</v>
      </c>
      <c r="H26478" t="s">
        <v>115</v>
      </c>
      <c r="I26478" t="s">
        <v>17</v>
      </c>
      <c r="J26478" t="s">
        <v>116</v>
      </c>
      <c r="K26478" s="8">
        <v>42199</v>
      </c>
      <c r="L26478" s="9">
        <v>0.65858796296296296</v>
      </c>
      <c r="M26478" s="10">
        <v>16.5</v>
      </c>
      <c r="N26478">
        <f>HOUR(order_details[[#This Row],[order_time]])</f>
        <v>15</v>
      </c>
      <c r="O26478" t="str">
        <f>TEXT(order_details[[#This Row],[order_date]],  "ddddd")</f>
        <v>Tuesday</v>
      </c>
      <c r="P26478" t="str">
        <f>TEXT(order_details[[#This Row],[order_date]],  "mmmm")</f>
        <v>July</v>
      </c>
      <c r="Q26478" t="str">
        <f>"Q"&amp;INT((MONTH(order_details[[#This Row],[order_date]])-1)/3)+1</f>
        <v>Q3</v>
      </c>
      <c r="R26478" s="1">
        <f t="shared" si="413"/>
        <v>446048.9000000073</v>
      </c>
    </row>
    <row r="26479" spans="1:18" x14ac:dyDescent="0.35">
      <c r="A26479">
        <v>26478</v>
      </c>
      <c r="B26479">
        <v>11664</v>
      </c>
      <c r="C26479" t="s">
        <v>242</v>
      </c>
      <c r="D26479">
        <v>1</v>
      </c>
      <c r="E26479" t="s">
        <v>187</v>
      </c>
      <c r="F26479" t="s">
        <v>57</v>
      </c>
      <c r="G26479">
        <v>21</v>
      </c>
      <c r="H26479" t="s">
        <v>188</v>
      </c>
      <c r="I26479" t="s">
        <v>21</v>
      </c>
      <c r="J26479" t="s">
        <v>189</v>
      </c>
      <c r="K26479" s="8">
        <v>42199</v>
      </c>
      <c r="L26479" s="9">
        <v>0.66460648148148149</v>
      </c>
      <c r="M26479" s="10">
        <v>21</v>
      </c>
      <c r="N26479">
        <f>HOUR(order_details[[#This Row],[order_time]])</f>
        <v>15</v>
      </c>
      <c r="O26479" t="str">
        <f>TEXT(order_details[[#This Row],[order_date]],  "ddddd")</f>
        <v>Tuesday</v>
      </c>
      <c r="P26479" t="str">
        <f>TEXT(order_details[[#This Row],[order_date]],  "mmmm")</f>
        <v>July</v>
      </c>
      <c r="Q26479" t="str">
        <f>"Q"&amp;INT((MONTH(order_details[[#This Row],[order_date]])-1)/3)+1</f>
        <v>Q3</v>
      </c>
      <c r="R26479" s="1">
        <f t="shared" si="413"/>
        <v>446069.9000000073</v>
      </c>
    </row>
    <row r="26480" spans="1:18" x14ac:dyDescent="0.35">
      <c r="A26480">
        <v>26479</v>
      </c>
      <c r="B26480">
        <v>11665</v>
      </c>
      <c r="C26480" t="s">
        <v>158</v>
      </c>
      <c r="D26480">
        <v>1</v>
      </c>
      <c r="E26480" t="s">
        <v>159</v>
      </c>
      <c r="F26480" t="s">
        <v>57</v>
      </c>
      <c r="G26480">
        <v>15.25</v>
      </c>
      <c r="H26480" t="s">
        <v>160</v>
      </c>
      <c r="I26480" t="s">
        <v>13</v>
      </c>
      <c r="J26480" t="s">
        <v>161</v>
      </c>
      <c r="K26480" s="8">
        <v>42199</v>
      </c>
      <c r="L26480" s="9">
        <v>0.67548611111111112</v>
      </c>
      <c r="M26480" s="10">
        <v>15.25</v>
      </c>
      <c r="N26480">
        <f>HOUR(order_details[[#This Row],[order_time]])</f>
        <v>16</v>
      </c>
      <c r="O26480" t="str">
        <f>TEXT(order_details[[#This Row],[order_date]],  "ddddd")</f>
        <v>Tuesday</v>
      </c>
      <c r="P26480" t="str">
        <f>TEXT(order_details[[#This Row],[order_date]],  "mmmm")</f>
        <v>July</v>
      </c>
      <c r="Q26480" t="str">
        <f>"Q"&amp;INT((MONTH(order_details[[#This Row],[order_date]])-1)/3)+1</f>
        <v>Q3</v>
      </c>
      <c r="R26480" s="1">
        <f t="shared" si="413"/>
        <v>446085.1500000073</v>
      </c>
    </row>
    <row r="26481" spans="1:18" x14ac:dyDescent="0.35">
      <c r="A26481">
        <v>26480</v>
      </c>
      <c r="B26481">
        <v>11665</v>
      </c>
      <c r="C26481" t="s">
        <v>16</v>
      </c>
      <c r="D26481">
        <v>1</v>
      </c>
      <c r="E26481" t="s">
        <v>150</v>
      </c>
      <c r="F26481" t="s">
        <v>57</v>
      </c>
      <c r="G26481">
        <v>20.75</v>
      </c>
      <c r="H26481" t="s">
        <v>151</v>
      </c>
      <c r="I26481" t="s">
        <v>9</v>
      </c>
      <c r="J26481" t="s">
        <v>152</v>
      </c>
      <c r="K26481" s="8">
        <v>42199</v>
      </c>
      <c r="L26481" s="9">
        <v>0.67548611111111112</v>
      </c>
      <c r="M26481" s="10">
        <v>20.75</v>
      </c>
      <c r="N26481">
        <f>HOUR(order_details[[#This Row],[order_time]])</f>
        <v>16</v>
      </c>
      <c r="O26481" t="str">
        <f>TEXT(order_details[[#This Row],[order_date]],  "ddddd")</f>
        <v>Tuesday</v>
      </c>
      <c r="P26481" t="str">
        <f>TEXT(order_details[[#This Row],[order_date]],  "mmmm")</f>
        <v>July</v>
      </c>
      <c r="Q26481" t="str">
        <f>"Q"&amp;INT((MONTH(order_details[[#This Row],[order_date]])-1)/3)+1</f>
        <v>Q3</v>
      </c>
      <c r="R26481" s="1">
        <f t="shared" si="413"/>
        <v>446105.9000000073</v>
      </c>
    </row>
    <row r="26482" spans="1:18" x14ac:dyDescent="0.35">
      <c r="A26482">
        <v>26481</v>
      </c>
      <c r="B26482">
        <v>11666</v>
      </c>
      <c r="C26482" t="s">
        <v>48</v>
      </c>
      <c r="D26482">
        <v>1</v>
      </c>
      <c r="E26482" t="s">
        <v>103</v>
      </c>
      <c r="F26482" t="s">
        <v>57</v>
      </c>
      <c r="G26482">
        <v>18.5</v>
      </c>
      <c r="H26482" t="s">
        <v>104</v>
      </c>
      <c r="I26482" t="s">
        <v>21</v>
      </c>
      <c r="J26482" t="s">
        <v>105</v>
      </c>
      <c r="K26482" s="8">
        <v>42199</v>
      </c>
      <c r="L26482" s="9">
        <v>0.67688657407407404</v>
      </c>
      <c r="M26482" s="10">
        <v>18.5</v>
      </c>
      <c r="N26482">
        <f>HOUR(order_details[[#This Row],[order_time]])</f>
        <v>16</v>
      </c>
      <c r="O26482" t="str">
        <f>TEXT(order_details[[#This Row],[order_date]],  "ddddd")</f>
        <v>Tuesday</v>
      </c>
      <c r="P26482" t="str">
        <f>TEXT(order_details[[#This Row],[order_date]],  "mmmm")</f>
        <v>July</v>
      </c>
      <c r="Q26482" t="str">
        <f>"Q"&amp;INT((MONTH(order_details[[#This Row],[order_date]])-1)/3)+1</f>
        <v>Q3</v>
      </c>
      <c r="R26482" s="1">
        <f t="shared" si="413"/>
        <v>446124.4000000073</v>
      </c>
    </row>
    <row r="26483" spans="1:18" x14ac:dyDescent="0.35">
      <c r="A26483">
        <v>26482</v>
      </c>
      <c r="B26483">
        <v>11666</v>
      </c>
      <c r="C26483" t="s">
        <v>16</v>
      </c>
      <c r="D26483">
        <v>1</v>
      </c>
      <c r="E26483" t="s">
        <v>150</v>
      </c>
      <c r="F26483" t="s">
        <v>57</v>
      </c>
      <c r="G26483">
        <v>20.75</v>
      </c>
      <c r="H26483" t="s">
        <v>151</v>
      </c>
      <c r="I26483" t="s">
        <v>9</v>
      </c>
      <c r="J26483" t="s">
        <v>152</v>
      </c>
      <c r="K26483" s="8">
        <v>42199</v>
      </c>
      <c r="L26483" s="9">
        <v>0.67688657407407404</v>
      </c>
      <c r="M26483" s="10">
        <v>20.75</v>
      </c>
      <c r="N26483">
        <f>HOUR(order_details[[#This Row],[order_time]])</f>
        <v>16</v>
      </c>
      <c r="O26483" t="str">
        <f>TEXT(order_details[[#This Row],[order_date]],  "ddddd")</f>
        <v>Tuesday</v>
      </c>
      <c r="P26483" t="str">
        <f>TEXT(order_details[[#This Row],[order_date]],  "mmmm")</f>
        <v>July</v>
      </c>
      <c r="Q26483" t="str">
        <f>"Q"&amp;INT((MONTH(order_details[[#This Row],[order_date]])-1)/3)+1</f>
        <v>Q3</v>
      </c>
      <c r="R26483" s="1">
        <f t="shared" si="413"/>
        <v>446145.1500000073</v>
      </c>
    </row>
    <row r="26484" spans="1:18" x14ac:dyDescent="0.35">
      <c r="A26484">
        <v>26483</v>
      </c>
      <c r="B26484">
        <v>11666</v>
      </c>
      <c r="C26484" t="s">
        <v>243</v>
      </c>
      <c r="D26484">
        <v>1</v>
      </c>
      <c r="E26484" t="s">
        <v>147</v>
      </c>
      <c r="F26484" t="s">
        <v>59</v>
      </c>
      <c r="G26484">
        <v>16</v>
      </c>
      <c r="H26484" t="s">
        <v>148</v>
      </c>
      <c r="I26484" t="s">
        <v>21</v>
      </c>
      <c r="J26484" t="s">
        <v>149</v>
      </c>
      <c r="K26484" s="8">
        <v>42199</v>
      </c>
      <c r="L26484" s="9">
        <v>0.67688657407407404</v>
      </c>
      <c r="M26484" s="10">
        <v>16</v>
      </c>
      <c r="N26484">
        <f>HOUR(order_details[[#This Row],[order_time]])</f>
        <v>16</v>
      </c>
      <c r="O26484" t="str">
        <f>TEXT(order_details[[#This Row],[order_date]],  "ddddd")</f>
        <v>Tuesday</v>
      </c>
      <c r="P26484" t="str">
        <f>TEXT(order_details[[#This Row],[order_date]],  "mmmm")</f>
        <v>July</v>
      </c>
      <c r="Q26484" t="str">
        <f>"Q"&amp;INT((MONTH(order_details[[#This Row],[order_date]])-1)/3)+1</f>
        <v>Q3</v>
      </c>
      <c r="R26484" s="1">
        <f t="shared" si="413"/>
        <v>446161.1500000073</v>
      </c>
    </row>
    <row r="26485" spans="1:18" x14ac:dyDescent="0.35">
      <c r="A26485">
        <v>26484</v>
      </c>
      <c r="B26485">
        <v>11667</v>
      </c>
      <c r="C26485" t="s">
        <v>117</v>
      </c>
      <c r="D26485">
        <v>1</v>
      </c>
      <c r="E26485" t="s">
        <v>118</v>
      </c>
      <c r="F26485" t="s">
        <v>62</v>
      </c>
      <c r="G26485">
        <v>12.75</v>
      </c>
      <c r="H26485" t="s">
        <v>119</v>
      </c>
      <c r="I26485" t="s">
        <v>9</v>
      </c>
      <c r="J26485" t="s">
        <v>120</v>
      </c>
      <c r="K26485" s="8">
        <v>42199</v>
      </c>
      <c r="L26485" s="9">
        <v>0.69276620370370368</v>
      </c>
      <c r="M26485" s="10">
        <v>12.75</v>
      </c>
      <c r="N26485">
        <f>HOUR(order_details[[#This Row],[order_time]])</f>
        <v>16</v>
      </c>
      <c r="O26485" t="str">
        <f>TEXT(order_details[[#This Row],[order_date]],  "ddddd")</f>
        <v>Tuesday</v>
      </c>
      <c r="P26485" t="str">
        <f>TEXT(order_details[[#This Row],[order_date]],  "mmmm")</f>
        <v>July</v>
      </c>
      <c r="Q26485" t="str">
        <f>"Q"&amp;INT((MONTH(order_details[[#This Row],[order_date]])-1)/3)+1</f>
        <v>Q3</v>
      </c>
      <c r="R26485" s="1">
        <f t="shared" si="413"/>
        <v>446173.9000000073</v>
      </c>
    </row>
    <row r="26486" spans="1:18" x14ac:dyDescent="0.35">
      <c r="A26486">
        <v>26485</v>
      </c>
      <c r="B26486">
        <v>11667</v>
      </c>
      <c r="C26486" t="s">
        <v>162</v>
      </c>
      <c r="D26486">
        <v>1</v>
      </c>
      <c r="E26486" t="s">
        <v>154</v>
      </c>
      <c r="F26486" t="s">
        <v>62</v>
      </c>
      <c r="G26486">
        <v>12.75</v>
      </c>
      <c r="H26486" t="s">
        <v>155</v>
      </c>
      <c r="I26486" t="s">
        <v>9</v>
      </c>
      <c r="J26486" t="s">
        <v>156</v>
      </c>
      <c r="K26486" s="8">
        <v>42199</v>
      </c>
      <c r="L26486" s="9">
        <v>0.69276620370370368</v>
      </c>
      <c r="M26486" s="10">
        <v>12.75</v>
      </c>
      <c r="N26486">
        <f>HOUR(order_details[[#This Row],[order_time]])</f>
        <v>16</v>
      </c>
      <c r="O26486" t="str">
        <f>TEXT(order_details[[#This Row],[order_date]],  "ddddd")</f>
        <v>Tuesday</v>
      </c>
      <c r="P26486" t="str">
        <f>TEXT(order_details[[#This Row],[order_date]],  "mmmm")</f>
        <v>July</v>
      </c>
      <c r="Q26486" t="str">
        <f>"Q"&amp;INT((MONTH(order_details[[#This Row],[order_date]])-1)/3)+1</f>
        <v>Q3</v>
      </c>
      <c r="R26486" s="1">
        <f t="shared" si="413"/>
        <v>446186.6500000073</v>
      </c>
    </row>
    <row r="26487" spans="1:18" x14ac:dyDescent="0.35">
      <c r="A26487">
        <v>26486</v>
      </c>
      <c r="B26487">
        <v>11667</v>
      </c>
      <c r="C26487" t="s">
        <v>42</v>
      </c>
      <c r="D26487">
        <v>1</v>
      </c>
      <c r="E26487" t="s">
        <v>106</v>
      </c>
      <c r="F26487" t="s">
        <v>59</v>
      </c>
      <c r="G26487">
        <v>16.5</v>
      </c>
      <c r="H26487" t="s">
        <v>107</v>
      </c>
      <c r="I26487" t="s">
        <v>17</v>
      </c>
      <c r="J26487" t="s">
        <v>108</v>
      </c>
      <c r="K26487" s="8">
        <v>42199</v>
      </c>
      <c r="L26487" s="9">
        <v>0.69276620370370368</v>
      </c>
      <c r="M26487" s="10">
        <v>16.5</v>
      </c>
      <c r="N26487">
        <f>HOUR(order_details[[#This Row],[order_time]])</f>
        <v>16</v>
      </c>
      <c r="O26487" t="str">
        <f>TEXT(order_details[[#This Row],[order_date]],  "ddddd")</f>
        <v>Tuesday</v>
      </c>
      <c r="P26487" t="str">
        <f>TEXT(order_details[[#This Row],[order_date]],  "mmmm")</f>
        <v>July</v>
      </c>
      <c r="Q26487" t="str">
        <f>"Q"&amp;INT((MONTH(order_details[[#This Row],[order_date]])-1)/3)+1</f>
        <v>Q3</v>
      </c>
      <c r="R26487" s="1">
        <f t="shared" si="413"/>
        <v>446203.1500000073</v>
      </c>
    </row>
    <row r="26488" spans="1:18" x14ac:dyDescent="0.35">
      <c r="A26488">
        <v>26487</v>
      </c>
      <c r="B26488">
        <v>11668</v>
      </c>
      <c r="C26488" t="s">
        <v>185</v>
      </c>
      <c r="D26488">
        <v>1</v>
      </c>
      <c r="E26488" t="s">
        <v>178</v>
      </c>
      <c r="F26488" t="s">
        <v>59</v>
      </c>
      <c r="G26488">
        <v>14.75</v>
      </c>
      <c r="H26488" t="s">
        <v>179</v>
      </c>
      <c r="I26488" t="s">
        <v>21</v>
      </c>
      <c r="J26488" t="s">
        <v>180</v>
      </c>
      <c r="K26488" s="8">
        <v>42199</v>
      </c>
      <c r="L26488" s="9">
        <v>0.70718749999999997</v>
      </c>
      <c r="M26488" s="10">
        <v>14.75</v>
      </c>
      <c r="N26488">
        <f>HOUR(order_details[[#This Row],[order_time]])</f>
        <v>16</v>
      </c>
      <c r="O26488" t="str">
        <f>TEXT(order_details[[#This Row],[order_date]],  "ddddd")</f>
        <v>Tuesday</v>
      </c>
      <c r="P26488" t="str">
        <f>TEXT(order_details[[#This Row],[order_date]],  "mmmm")</f>
        <v>July</v>
      </c>
      <c r="Q26488" t="str">
        <f>"Q"&amp;INT((MONTH(order_details[[#This Row],[order_date]])-1)/3)+1</f>
        <v>Q3</v>
      </c>
      <c r="R26488" s="1">
        <f t="shared" si="413"/>
        <v>446217.9000000073</v>
      </c>
    </row>
    <row r="26489" spans="1:18" x14ac:dyDescent="0.35">
      <c r="A26489">
        <v>26488</v>
      </c>
      <c r="B26489">
        <v>11668</v>
      </c>
      <c r="C26489" t="s">
        <v>210</v>
      </c>
      <c r="D26489">
        <v>1</v>
      </c>
      <c r="E26489" t="s">
        <v>159</v>
      </c>
      <c r="F26489" t="s">
        <v>59</v>
      </c>
      <c r="G26489">
        <v>12.5</v>
      </c>
      <c r="H26489" t="s">
        <v>160</v>
      </c>
      <c r="I26489" t="s">
        <v>13</v>
      </c>
      <c r="J26489" t="s">
        <v>161</v>
      </c>
      <c r="K26489" s="8">
        <v>42199</v>
      </c>
      <c r="L26489" s="9">
        <v>0.70718749999999997</v>
      </c>
      <c r="M26489" s="10">
        <v>12.5</v>
      </c>
      <c r="N26489">
        <f>HOUR(order_details[[#This Row],[order_time]])</f>
        <v>16</v>
      </c>
      <c r="O26489" t="str">
        <f>TEXT(order_details[[#This Row],[order_date]],  "ddddd")</f>
        <v>Tuesday</v>
      </c>
      <c r="P26489" t="str">
        <f>TEXT(order_details[[#This Row],[order_date]],  "mmmm")</f>
        <v>July</v>
      </c>
      <c r="Q26489" t="str">
        <f>"Q"&amp;INT((MONTH(order_details[[#This Row],[order_date]])-1)/3)+1</f>
        <v>Q3</v>
      </c>
      <c r="R26489" s="1">
        <f t="shared" si="413"/>
        <v>446230.4000000073</v>
      </c>
    </row>
    <row r="26490" spans="1:18" x14ac:dyDescent="0.35">
      <c r="A26490">
        <v>26489</v>
      </c>
      <c r="B26490">
        <v>11669</v>
      </c>
      <c r="C26490" t="s">
        <v>208</v>
      </c>
      <c r="D26490">
        <v>1</v>
      </c>
      <c r="E26490" t="s">
        <v>150</v>
      </c>
      <c r="F26490" t="s">
        <v>62</v>
      </c>
      <c r="G26490">
        <v>12.75</v>
      </c>
      <c r="H26490" t="s">
        <v>151</v>
      </c>
      <c r="I26490" t="s">
        <v>9</v>
      </c>
      <c r="J26490" t="s">
        <v>152</v>
      </c>
      <c r="K26490" s="8">
        <v>42199</v>
      </c>
      <c r="L26490" s="9">
        <v>0.71423611111111107</v>
      </c>
      <c r="M26490" s="10">
        <v>12.75</v>
      </c>
      <c r="N26490">
        <f>HOUR(order_details[[#This Row],[order_time]])</f>
        <v>17</v>
      </c>
      <c r="O26490" t="str">
        <f>TEXT(order_details[[#This Row],[order_date]],  "ddddd")</f>
        <v>Tuesday</v>
      </c>
      <c r="P26490" t="str">
        <f>TEXT(order_details[[#This Row],[order_date]],  "mmmm")</f>
        <v>July</v>
      </c>
      <c r="Q26490" t="str">
        <f>"Q"&amp;INT((MONTH(order_details[[#This Row],[order_date]])-1)/3)+1</f>
        <v>Q3</v>
      </c>
      <c r="R26490" s="1">
        <f t="shared" si="413"/>
        <v>446243.1500000073</v>
      </c>
    </row>
    <row r="26491" spans="1:18" x14ac:dyDescent="0.35">
      <c r="A26491">
        <v>26490</v>
      </c>
      <c r="B26491">
        <v>11669</v>
      </c>
      <c r="C26491" t="s">
        <v>125</v>
      </c>
      <c r="D26491">
        <v>1</v>
      </c>
      <c r="E26491" t="s">
        <v>126</v>
      </c>
      <c r="F26491" t="s">
        <v>62</v>
      </c>
      <c r="G26491">
        <v>12.5</v>
      </c>
      <c r="H26491" t="s">
        <v>127</v>
      </c>
      <c r="I26491" t="s">
        <v>17</v>
      </c>
      <c r="J26491" t="s">
        <v>128</v>
      </c>
      <c r="K26491" s="8">
        <v>42199</v>
      </c>
      <c r="L26491" s="9">
        <v>0.71423611111111107</v>
      </c>
      <c r="M26491" s="10">
        <v>12.5</v>
      </c>
      <c r="N26491">
        <f>HOUR(order_details[[#This Row],[order_time]])</f>
        <v>17</v>
      </c>
      <c r="O26491" t="str">
        <f>TEXT(order_details[[#This Row],[order_date]],  "ddddd")</f>
        <v>Tuesday</v>
      </c>
      <c r="P26491" t="str">
        <f>TEXT(order_details[[#This Row],[order_date]],  "mmmm")</f>
        <v>July</v>
      </c>
      <c r="Q26491" t="str">
        <f>"Q"&amp;INT((MONTH(order_details[[#This Row],[order_date]])-1)/3)+1</f>
        <v>Q3</v>
      </c>
      <c r="R26491" s="1">
        <f t="shared" si="413"/>
        <v>446255.6500000073</v>
      </c>
    </row>
    <row r="26492" spans="1:18" x14ac:dyDescent="0.35">
      <c r="A26492">
        <v>26491</v>
      </c>
      <c r="B26492">
        <v>11670</v>
      </c>
      <c r="C26492" t="s">
        <v>48</v>
      </c>
      <c r="D26492">
        <v>1</v>
      </c>
      <c r="E26492" t="s">
        <v>103</v>
      </c>
      <c r="F26492" t="s">
        <v>57</v>
      </c>
      <c r="G26492">
        <v>18.5</v>
      </c>
      <c r="H26492" t="s">
        <v>104</v>
      </c>
      <c r="I26492" t="s">
        <v>21</v>
      </c>
      <c r="J26492" t="s">
        <v>105</v>
      </c>
      <c r="K26492" s="8">
        <v>42199</v>
      </c>
      <c r="L26492" s="9">
        <v>0.71739583333333334</v>
      </c>
      <c r="M26492" s="10">
        <v>18.5</v>
      </c>
      <c r="N26492">
        <f>HOUR(order_details[[#This Row],[order_time]])</f>
        <v>17</v>
      </c>
      <c r="O26492" t="str">
        <f>TEXT(order_details[[#This Row],[order_date]],  "ddddd")</f>
        <v>Tuesday</v>
      </c>
      <c r="P26492" t="str">
        <f>TEXT(order_details[[#This Row],[order_date]],  "mmmm")</f>
        <v>July</v>
      </c>
      <c r="Q26492" t="str">
        <f>"Q"&amp;INT((MONTH(order_details[[#This Row],[order_date]])-1)/3)+1</f>
        <v>Q3</v>
      </c>
      <c r="R26492" s="1">
        <f t="shared" si="413"/>
        <v>446274.1500000073</v>
      </c>
    </row>
    <row r="26493" spans="1:18" x14ac:dyDescent="0.35">
      <c r="A26493">
        <v>26492</v>
      </c>
      <c r="B26493">
        <v>11670</v>
      </c>
      <c r="C26493" t="s">
        <v>260</v>
      </c>
      <c r="D26493">
        <v>1</v>
      </c>
      <c r="E26493" t="s">
        <v>171</v>
      </c>
      <c r="F26493" t="s">
        <v>59</v>
      </c>
      <c r="G26493">
        <v>16.5</v>
      </c>
      <c r="H26493" t="s">
        <v>172</v>
      </c>
      <c r="I26493" t="s">
        <v>17</v>
      </c>
      <c r="J26493" t="s">
        <v>173</v>
      </c>
      <c r="K26493" s="8">
        <v>42199</v>
      </c>
      <c r="L26493" s="9">
        <v>0.71739583333333334</v>
      </c>
      <c r="M26493" s="10">
        <v>16.5</v>
      </c>
      <c r="N26493">
        <f>HOUR(order_details[[#This Row],[order_time]])</f>
        <v>17</v>
      </c>
      <c r="O26493" t="str">
        <f>TEXT(order_details[[#This Row],[order_date]],  "ddddd")</f>
        <v>Tuesday</v>
      </c>
      <c r="P26493" t="str">
        <f>TEXT(order_details[[#This Row],[order_date]],  "mmmm")</f>
        <v>July</v>
      </c>
      <c r="Q26493" t="str">
        <f>"Q"&amp;INT((MONTH(order_details[[#This Row],[order_date]])-1)/3)+1</f>
        <v>Q3</v>
      </c>
      <c r="R26493" s="1">
        <f t="shared" si="413"/>
        <v>446290.6500000073</v>
      </c>
    </row>
    <row r="26494" spans="1:18" x14ac:dyDescent="0.35">
      <c r="A26494">
        <v>26493</v>
      </c>
      <c r="B26494">
        <v>11671</v>
      </c>
      <c r="C26494" t="s">
        <v>27</v>
      </c>
      <c r="D26494">
        <v>1</v>
      </c>
      <c r="E26494" t="s">
        <v>167</v>
      </c>
      <c r="F26494" t="s">
        <v>62</v>
      </c>
      <c r="G26494">
        <v>12</v>
      </c>
      <c r="H26494" t="s">
        <v>168</v>
      </c>
      <c r="I26494" t="s">
        <v>13</v>
      </c>
      <c r="J26494" t="s">
        <v>169</v>
      </c>
      <c r="K26494" s="8">
        <v>42199</v>
      </c>
      <c r="L26494" s="9">
        <v>0.73981481481481481</v>
      </c>
      <c r="M26494" s="10">
        <v>12</v>
      </c>
      <c r="N26494">
        <f>HOUR(order_details[[#This Row],[order_time]])</f>
        <v>17</v>
      </c>
      <c r="O26494" t="str">
        <f>TEXT(order_details[[#This Row],[order_date]],  "ddddd")</f>
        <v>Tuesday</v>
      </c>
      <c r="P26494" t="str">
        <f>TEXT(order_details[[#This Row],[order_date]],  "mmmm")</f>
        <v>July</v>
      </c>
      <c r="Q26494" t="str">
        <f>"Q"&amp;INT((MONTH(order_details[[#This Row],[order_date]])-1)/3)+1</f>
        <v>Q3</v>
      </c>
      <c r="R26494" s="1">
        <f t="shared" si="413"/>
        <v>446302.6500000073</v>
      </c>
    </row>
    <row r="26495" spans="1:18" x14ac:dyDescent="0.35">
      <c r="A26495">
        <v>26494</v>
      </c>
      <c r="B26495">
        <v>11671</v>
      </c>
      <c r="C26495" t="s">
        <v>157</v>
      </c>
      <c r="D26495">
        <v>1</v>
      </c>
      <c r="E26495" t="s">
        <v>154</v>
      </c>
      <c r="F26495" t="s">
        <v>57</v>
      </c>
      <c r="G26495">
        <v>20.75</v>
      </c>
      <c r="H26495" t="s">
        <v>155</v>
      </c>
      <c r="I26495" t="s">
        <v>9</v>
      </c>
      <c r="J26495" t="s">
        <v>156</v>
      </c>
      <c r="K26495" s="8">
        <v>42199</v>
      </c>
      <c r="L26495" s="9">
        <v>0.73981481481481481</v>
      </c>
      <c r="M26495" s="10">
        <v>20.75</v>
      </c>
      <c r="N26495">
        <f>HOUR(order_details[[#This Row],[order_time]])</f>
        <v>17</v>
      </c>
      <c r="O26495" t="str">
        <f>TEXT(order_details[[#This Row],[order_date]],  "ddddd")</f>
        <v>Tuesday</v>
      </c>
      <c r="P26495" t="str">
        <f>TEXT(order_details[[#This Row],[order_date]],  "mmmm")</f>
        <v>July</v>
      </c>
      <c r="Q26495" t="str">
        <f>"Q"&amp;INT((MONTH(order_details[[#This Row],[order_date]])-1)/3)+1</f>
        <v>Q3</v>
      </c>
      <c r="R26495" s="1">
        <f t="shared" si="413"/>
        <v>446323.4000000073</v>
      </c>
    </row>
    <row r="26496" spans="1:18" x14ac:dyDescent="0.35">
      <c r="A26496">
        <v>26495</v>
      </c>
      <c r="B26496">
        <v>11671</v>
      </c>
      <c r="C26496" t="s">
        <v>198</v>
      </c>
      <c r="D26496">
        <v>1</v>
      </c>
      <c r="E26496" t="s">
        <v>199</v>
      </c>
      <c r="F26496" t="s">
        <v>57</v>
      </c>
      <c r="G26496">
        <v>20.25</v>
      </c>
      <c r="H26496" t="s">
        <v>200</v>
      </c>
      <c r="I26496" t="s">
        <v>21</v>
      </c>
      <c r="J26496" t="s">
        <v>201</v>
      </c>
      <c r="K26496" s="8">
        <v>42199</v>
      </c>
      <c r="L26496" s="9">
        <v>0.73981481481481481</v>
      </c>
      <c r="M26496" s="10">
        <v>20.25</v>
      </c>
      <c r="N26496">
        <f>HOUR(order_details[[#This Row],[order_time]])</f>
        <v>17</v>
      </c>
      <c r="O26496" t="str">
        <f>TEXT(order_details[[#This Row],[order_date]],  "ddddd")</f>
        <v>Tuesday</v>
      </c>
      <c r="P26496" t="str">
        <f>TEXT(order_details[[#This Row],[order_date]],  "mmmm")</f>
        <v>July</v>
      </c>
      <c r="Q26496" t="str">
        <f>"Q"&amp;INT((MONTH(order_details[[#This Row],[order_date]])-1)/3)+1</f>
        <v>Q3</v>
      </c>
      <c r="R26496" s="1">
        <f t="shared" si="413"/>
        <v>446343.6500000073</v>
      </c>
    </row>
    <row r="26497" spans="1:18" x14ac:dyDescent="0.35">
      <c r="A26497">
        <v>26496</v>
      </c>
      <c r="B26497">
        <v>11672</v>
      </c>
      <c r="C26497" t="s">
        <v>262</v>
      </c>
      <c r="D26497">
        <v>1</v>
      </c>
      <c r="E26497" t="s">
        <v>182</v>
      </c>
      <c r="F26497" t="s">
        <v>57</v>
      </c>
      <c r="G26497">
        <v>20.25</v>
      </c>
      <c r="H26497" t="s">
        <v>183</v>
      </c>
      <c r="I26497" t="s">
        <v>17</v>
      </c>
      <c r="J26497" t="s">
        <v>184</v>
      </c>
      <c r="K26497" s="8">
        <v>42199</v>
      </c>
      <c r="L26497" s="9">
        <v>0.7568287037037037</v>
      </c>
      <c r="M26497" s="10">
        <v>20.25</v>
      </c>
      <c r="N26497">
        <f>HOUR(order_details[[#This Row],[order_time]])</f>
        <v>18</v>
      </c>
      <c r="O26497" t="str">
        <f>TEXT(order_details[[#This Row],[order_date]],  "ddddd")</f>
        <v>Tuesday</v>
      </c>
      <c r="P26497" t="str">
        <f>TEXT(order_details[[#This Row],[order_date]],  "mmmm")</f>
        <v>July</v>
      </c>
      <c r="Q26497" t="str">
        <f>"Q"&amp;INT((MONTH(order_details[[#This Row],[order_date]])-1)/3)+1</f>
        <v>Q3</v>
      </c>
      <c r="R26497" s="1">
        <f t="shared" si="413"/>
        <v>446363.9000000073</v>
      </c>
    </row>
    <row r="26498" spans="1:18" x14ac:dyDescent="0.35">
      <c r="A26498">
        <v>26497</v>
      </c>
      <c r="B26498">
        <v>11672</v>
      </c>
      <c r="C26498" t="s">
        <v>162</v>
      </c>
      <c r="D26498">
        <v>1</v>
      </c>
      <c r="E26498" t="s">
        <v>154</v>
      </c>
      <c r="F26498" t="s">
        <v>62</v>
      </c>
      <c r="G26498">
        <v>12.75</v>
      </c>
      <c r="H26498" t="s">
        <v>155</v>
      </c>
      <c r="I26498" t="s">
        <v>9</v>
      </c>
      <c r="J26498" t="s">
        <v>156</v>
      </c>
      <c r="K26498" s="8">
        <v>42199</v>
      </c>
      <c r="L26498" s="9">
        <v>0.7568287037037037</v>
      </c>
      <c r="M26498" s="10">
        <v>12.75</v>
      </c>
      <c r="N26498">
        <f>HOUR(order_details[[#This Row],[order_time]])</f>
        <v>18</v>
      </c>
      <c r="O26498" t="str">
        <f>TEXT(order_details[[#This Row],[order_date]],  "ddddd")</f>
        <v>Tuesday</v>
      </c>
      <c r="P26498" t="str">
        <f>TEXT(order_details[[#This Row],[order_date]],  "mmmm")</f>
        <v>July</v>
      </c>
      <c r="Q26498" t="str">
        <f>"Q"&amp;INT((MONTH(order_details[[#This Row],[order_date]])-1)/3)+1</f>
        <v>Q3</v>
      </c>
      <c r="R26498" s="1">
        <f t="shared" si="413"/>
        <v>446376.6500000073</v>
      </c>
    </row>
    <row r="26499" spans="1:18" x14ac:dyDescent="0.35">
      <c r="A26499">
        <v>26498</v>
      </c>
      <c r="B26499">
        <v>11672</v>
      </c>
      <c r="C26499" t="s">
        <v>238</v>
      </c>
      <c r="D26499">
        <v>1</v>
      </c>
      <c r="E26499" t="s">
        <v>204</v>
      </c>
      <c r="F26499" t="s">
        <v>62</v>
      </c>
      <c r="G26499">
        <v>12.25</v>
      </c>
      <c r="H26499" t="s">
        <v>205</v>
      </c>
      <c r="I26499" t="s">
        <v>17</v>
      </c>
      <c r="J26499" t="s">
        <v>206</v>
      </c>
      <c r="K26499" s="8">
        <v>42199</v>
      </c>
      <c r="L26499" s="9">
        <v>0.7568287037037037</v>
      </c>
      <c r="M26499" s="10">
        <v>12.25</v>
      </c>
      <c r="N26499">
        <f>HOUR(order_details[[#This Row],[order_time]])</f>
        <v>18</v>
      </c>
      <c r="O26499" t="str">
        <f>TEXT(order_details[[#This Row],[order_date]],  "ddddd")</f>
        <v>Tuesday</v>
      </c>
      <c r="P26499" t="str">
        <f>TEXT(order_details[[#This Row],[order_date]],  "mmmm")</f>
        <v>July</v>
      </c>
      <c r="Q26499" t="str">
        <f>"Q"&amp;INT((MONTH(order_details[[#This Row],[order_date]])-1)/3)+1</f>
        <v>Q3</v>
      </c>
      <c r="R26499" s="1">
        <f t="shared" si="413"/>
        <v>446388.9000000073</v>
      </c>
    </row>
    <row r="26500" spans="1:18" x14ac:dyDescent="0.35">
      <c r="A26500">
        <v>26499</v>
      </c>
      <c r="B26500">
        <v>11673</v>
      </c>
      <c r="C26500" t="s">
        <v>117</v>
      </c>
      <c r="D26500">
        <v>1</v>
      </c>
      <c r="E26500" t="s">
        <v>118</v>
      </c>
      <c r="F26500" t="s">
        <v>62</v>
      </c>
      <c r="G26500">
        <v>12.75</v>
      </c>
      <c r="H26500" t="s">
        <v>119</v>
      </c>
      <c r="I26500" t="s">
        <v>9</v>
      </c>
      <c r="J26500" t="s">
        <v>120</v>
      </c>
      <c r="K26500" s="8">
        <v>42199</v>
      </c>
      <c r="L26500" s="9">
        <v>0.7759490740740741</v>
      </c>
      <c r="M26500" s="10">
        <v>12.75</v>
      </c>
      <c r="N26500">
        <f>HOUR(order_details[[#This Row],[order_time]])</f>
        <v>18</v>
      </c>
      <c r="O26500" t="str">
        <f>TEXT(order_details[[#This Row],[order_date]],  "ddddd")</f>
        <v>Tuesday</v>
      </c>
      <c r="P26500" t="str">
        <f>TEXT(order_details[[#This Row],[order_date]],  "mmmm")</f>
        <v>July</v>
      </c>
      <c r="Q26500" t="str">
        <f>"Q"&amp;INT((MONTH(order_details[[#This Row],[order_date]])-1)/3)+1</f>
        <v>Q3</v>
      </c>
      <c r="R26500" s="1">
        <f t="shared" ref="R26500:R26563" si="414">M26500+R26499</f>
        <v>446401.6500000073</v>
      </c>
    </row>
    <row r="26501" spans="1:18" x14ac:dyDescent="0.35">
      <c r="A26501">
        <v>26500</v>
      </c>
      <c r="B26501">
        <v>11673</v>
      </c>
      <c r="C26501" t="s">
        <v>33</v>
      </c>
      <c r="D26501">
        <v>1</v>
      </c>
      <c r="E26501" t="s">
        <v>94</v>
      </c>
      <c r="F26501" t="s">
        <v>57</v>
      </c>
      <c r="G26501">
        <v>16.5</v>
      </c>
      <c r="H26501" t="s">
        <v>95</v>
      </c>
      <c r="I26501" t="s">
        <v>13</v>
      </c>
      <c r="J26501" t="s">
        <v>96</v>
      </c>
      <c r="K26501" s="8">
        <v>42199</v>
      </c>
      <c r="L26501" s="9">
        <v>0.7759490740740741</v>
      </c>
      <c r="M26501" s="10">
        <v>16.5</v>
      </c>
      <c r="N26501">
        <f>HOUR(order_details[[#This Row],[order_time]])</f>
        <v>18</v>
      </c>
      <c r="O26501" t="str">
        <f>TEXT(order_details[[#This Row],[order_date]],  "ddddd")</f>
        <v>Tuesday</v>
      </c>
      <c r="P26501" t="str">
        <f>TEXT(order_details[[#This Row],[order_date]],  "mmmm")</f>
        <v>July</v>
      </c>
      <c r="Q26501" t="str">
        <f>"Q"&amp;INT((MONTH(order_details[[#This Row],[order_date]])-1)/3)+1</f>
        <v>Q3</v>
      </c>
      <c r="R26501" s="1">
        <f t="shared" si="414"/>
        <v>446418.1500000073</v>
      </c>
    </row>
    <row r="26502" spans="1:18" x14ac:dyDescent="0.35">
      <c r="A26502">
        <v>26501</v>
      </c>
      <c r="B26502">
        <v>11674</v>
      </c>
      <c r="C26502" t="s">
        <v>208</v>
      </c>
      <c r="D26502">
        <v>1</v>
      </c>
      <c r="E26502" t="s">
        <v>150</v>
      </c>
      <c r="F26502" t="s">
        <v>62</v>
      </c>
      <c r="G26502">
        <v>12.75</v>
      </c>
      <c r="H26502" t="s">
        <v>151</v>
      </c>
      <c r="I26502" t="s">
        <v>9</v>
      </c>
      <c r="J26502" t="s">
        <v>152</v>
      </c>
      <c r="K26502" s="8">
        <v>42199</v>
      </c>
      <c r="L26502" s="9">
        <v>0.79038194444444443</v>
      </c>
      <c r="M26502" s="10">
        <v>12.75</v>
      </c>
      <c r="N26502">
        <f>HOUR(order_details[[#This Row],[order_time]])</f>
        <v>18</v>
      </c>
      <c r="O26502" t="str">
        <f>TEXT(order_details[[#This Row],[order_date]],  "ddddd")</f>
        <v>Tuesday</v>
      </c>
      <c r="P26502" t="str">
        <f>TEXT(order_details[[#This Row],[order_date]],  "mmmm")</f>
        <v>July</v>
      </c>
      <c r="Q26502" t="str">
        <f>"Q"&amp;INT((MONTH(order_details[[#This Row],[order_date]])-1)/3)+1</f>
        <v>Q3</v>
      </c>
      <c r="R26502" s="1">
        <f t="shared" si="414"/>
        <v>446430.9000000073</v>
      </c>
    </row>
    <row r="26503" spans="1:18" x14ac:dyDescent="0.35">
      <c r="A26503">
        <v>26502</v>
      </c>
      <c r="B26503">
        <v>11675</v>
      </c>
      <c r="C26503" t="s">
        <v>27</v>
      </c>
      <c r="D26503">
        <v>1</v>
      </c>
      <c r="E26503" t="s">
        <v>167</v>
      </c>
      <c r="F26503" t="s">
        <v>62</v>
      </c>
      <c r="G26503">
        <v>12</v>
      </c>
      <c r="H26503" t="s">
        <v>168</v>
      </c>
      <c r="I26503" t="s">
        <v>13</v>
      </c>
      <c r="J26503" t="s">
        <v>169</v>
      </c>
      <c r="K26503" s="8">
        <v>42199</v>
      </c>
      <c r="L26503" s="9">
        <v>0.79517361111111107</v>
      </c>
      <c r="M26503" s="10">
        <v>12</v>
      </c>
      <c r="N26503">
        <f>HOUR(order_details[[#This Row],[order_time]])</f>
        <v>19</v>
      </c>
      <c r="O26503" t="str">
        <f>TEXT(order_details[[#This Row],[order_date]],  "ddddd")</f>
        <v>Tuesday</v>
      </c>
      <c r="P26503" t="str">
        <f>TEXT(order_details[[#This Row],[order_date]],  "mmmm")</f>
        <v>July</v>
      </c>
      <c r="Q26503" t="str">
        <f>"Q"&amp;INT((MONTH(order_details[[#This Row],[order_date]])-1)/3)+1</f>
        <v>Q3</v>
      </c>
      <c r="R26503" s="1">
        <f t="shared" si="414"/>
        <v>446442.9000000073</v>
      </c>
    </row>
    <row r="26504" spans="1:18" x14ac:dyDescent="0.35">
      <c r="A26504">
        <v>26503</v>
      </c>
      <c r="B26504">
        <v>11675</v>
      </c>
      <c r="C26504" t="s">
        <v>222</v>
      </c>
      <c r="D26504">
        <v>1</v>
      </c>
      <c r="E26504" t="s">
        <v>131</v>
      </c>
      <c r="F26504" t="s">
        <v>59</v>
      </c>
      <c r="G26504">
        <v>16</v>
      </c>
      <c r="H26504" t="s">
        <v>132</v>
      </c>
      <c r="I26504" t="s">
        <v>21</v>
      </c>
      <c r="J26504" t="s">
        <v>133</v>
      </c>
      <c r="K26504" s="8">
        <v>42199</v>
      </c>
      <c r="L26504" s="9">
        <v>0.79517361111111107</v>
      </c>
      <c r="M26504" s="10">
        <v>16</v>
      </c>
      <c r="N26504">
        <f>HOUR(order_details[[#This Row],[order_time]])</f>
        <v>19</v>
      </c>
      <c r="O26504" t="str">
        <f>TEXT(order_details[[#This Row],[order_date]],  "ddddd")</f>
        <v>Tuesday</v>
      </c>
      <c r="P26504" t="str">
        <f>TEXT(order_details[[#This Row],[order_date]],  "mmmm")</f>
        <v>July</v>
      </c>
      <c r="Q26504" t="str">
        <f>"Q"&amp;INT((MONTH(order_details[[#This Row],[order_date]])-1)/3)+1</f>
        <v>Q3</v>
      </c>
      <c r="R26504" s="1">
        <f t="shared" si="414"/>
        <v>446458.9000000073</v>
      </c>
    </row>
    <row r="26505" spans="1:18" x14ac:dyDescent="0.35">
      <c r="A26505">
        <v>26504</v>
      </c>
      <c r="B26505">
        <v>11675</v>
      </c>
      <c r="C26505" t="s">
        <v>239</v>
      </c>
      <c r="D26505">
        <v>1</v>
      </c>
      <c r="E26505" t="s">
        <v>139</v>
      </c>
      <c r="F26505" t="s">
        <v>62</v>
      </c>
      <c r="G26505">
        <v>12.5</v>
      </c>
      <c r="H26505" t="s">
        <v>140</v>
      </c>
      <c r="I26505" t="s">
        <v>17</v>
      </c>
      <c r="J26505" t="s">
        <v>141</v>
      </c>
      <c r="K26505" s="8">
        <v>42199</v>
      </c>
      <c r="L26505" s="9">
        <v>0.79517361111111107</v>
      </c>
      <c r="M26505" s="10">
        <v>12.5</v>
      </c>
      <c r="N26505">
        <f>HOUR(order_details[[#This Row],[order_time]])</f>
        <v>19</v>
      </c>
      <c r="O26505" t="str">
        <f>TEXT(order_details[[#This Row],[order_date]],  "ddddd")</f>
        <v>Tuesday</v>
      </c>
      <c r="P26505" t="str">
        <f>TEXT(order_details[[#This Row],[order_date]],  "mmmm")</f>
        <v>July</v>
      </c>
      <c r="Q26505" t="str">
        <f>"Q"&amp;INT((MONTH(order_details[[#This Row],[order_date]])-1)/3)+1</f>
        <v>Q3</v>
      </c>
      <c r="R26505" s="1">
        <f t="shared" si="414"/>
        <v>446471.4000000073</v>
      </c>
    </row>
    <row r="26506" spans="1:18" x14ac:dyDescent="0.35">
      <c r="A26506">
        <v>26505</v>
      </c>
      <c r="B26506">
        <v>11676</v>
      </c>
      <c r="C26506" t="s">
        <v>157</v>
      </c>
      <c r="D26506">
        <v>1</v>
      </c>
      <c r="E26506" t="s">
        <v>154</v>
      </c>
      <c r="F26506" t="s">
        <v>57</v>
      </c>
      <c r="G26506">
        <v>20.75</v>
      </c>
      <c r="H26506" t="s">
        <v>155</v>
      </c>
      <c r="I26506" t="s">
        <v>9</v>
      </c>
      <c r="J26506" t="s">
        <v>156</v>
      </c>
      <c r="K26506" s="8">
        <v>42199</v>
      </c>
      <c r="L26506" s="9">
        <v>0.79711805555555559</v>
      </c>
      <c r="M26506" s="10">
        <v>20.75</v>
      </c>
      <c r="N26506">
        <f>HOUR(order_details[[#This Row],[order_time]])</f>
        <v>19</v>
      </c>
      <c r="O26506" t="str">
        <f>TEXT(order_details[[#This Row],[order_date]],  "ddddd")</f>
        <v>Tuesday</v>
      </c>
      <c r="P26506" t="str">
        <f>TEXT(order_details[[#This Row],[order_date]],  "mmmm")</f>
        <v>July</v>
      </c>
      <c r="Q26506" t="str">
        <f>"Q"&amp;INT((MONTH(order_details[[#This Row],[order_date]])-1)/3)+1</f>
        <v>Q3</v>
      </c>
      <c r="R26506" s="1">
        <f t="shared" si="414"/>
        <v>446492.1500000073</v>
      </c>
    </row>
    <row r="26507" spans="1:18" x14ac:dyDescent="0.35">
      <c r="A26507">
        <v>26506</v>
      </c>
      <c r="B26507">
        <v>11676</v>
      </c>
      <c r="C26507" t="s">
        <v>48</v>
      </c>
      <c r="D26507">
        <v>1</v>
      </c>
      <c r="E26507" t="s">
        <v>103</v>
      </c>
      <c r="F26507" t="s">
        <v>57</v>
      </c>
      <c r="G26507">
        <v>18.5</v>
      </c>
      <c r="H26507" t="s">
        <v>104</v>
      </c>
      <c r="I26507" t="s">
        <v>21</v>
      </c>
      <c r="J26507" t="s">
        <v>105</v>
      </c>
      <c r="K26507" s="8">
        <v>42199</v>
      </c>
      <c r="L26507" s="9">
        <v>0.79711805555555559</v>
      </c>
      <c r="M26507" s="10">
        <v>18.5</v>
      </c>
      <c r="N26507">
        <f>HOUR(order_details[[#This Row],[order_time]])</f>
        <v>19</v>
      </c>
      <c r="O26507" t="str">
        <f>TEXT(order_details[[#This Row],[order_date]],  "ddddd")</f>
        <v>Tuesday</v>
      </c>
      <c r="P26507" t="str">
        <f>TEXT(order_details[[#This Row],[order_date]],  "mmmm")</f>
        <v>July</v>
      </c>
      <c r="Q26507" t="str">
        <f>"Q"&amp;INT((MONTH(order_details[[#This Row],[order_date]])-1)/3)+1</f>
        <v>Q3</v>
      </c>
      <c r="R26507" s="1">
        <f t="shared" si="414"/>
        <v>446510.6500000073</v>
      </c>
    </row>
    <row r="26508" spans="1:18" x14ac:dyDescent="0.35">
      <c r="A26508">
        <v>26507</v>
      </c>
      <c r="B26508">
        <v>11676</v>
      </c>
      <c r="C26508" t="s">
        <v>33</v>
      </c>
      <c r="D26508">
        <v>1</v>
      </c>
      <c r="E26508" t="s">
        <v>94</v>
      </c>
      <c r="F26508" t="s">
        <v>57</v>
      </c>
      <c r="G26508">
        <v>16.5</v>
      </c>
      <c r="H26508" t="s">
        <v>95</v>
      </c>
      <c r="I26508" t="s">
        <v>13</v>
      </c>
      <c r="J26508" t="s">
        <v>96</v>
      </c>
      <c r="K26508" s="8">
        <v>42199</v>
      </c>
      <c r="L26508" s="9">
        <v>0.79711805555555559</v>
      </c>
      <c r="M26508" s="10">
        <v>16.5</v>
      </c>
      <c r="N26508">
        <f>HOUR(order_details[[#This Row],[order_time]])</f>
        <v>19</v>
      </c>
      <c r="O26508" t="str">
        <f>TEXT(order_details[[#This Row],[order_date]],  "ddddd")</f>
        <v>Tuesday</v>
      </c>
      <c r="P26508" t="str">
        <f>TEXT(order_details[[#This Row],[order_date]],  "mmmm")</f>
        <v>July</v>
      </c>
      <c r="Q26508" t="str">
        <f>"Q"&amp;INT((MONTH(order_details[[#This Row],[order_date]])-1)/3)+1</f>
        <v>Q3</v>
      </c>
      <c r="R26508" s="1">
        <f t="shared" si="414"/>
        <v>446527.1500000073</v>
      </c>
    </row>
    <row r="26509" spans="1:18" x14ac:dyDescent="0.35">
      <c r="A26509">
        <v>26508</v>
      </c>
      <c r="B26509">
        <v>11677</v>
      </c>
      <c r="C26509" t="s">
        <v>211</v>
      </c>
      <c r="D26509">
        <v>1</v>
      </c>
      <c r="E26509" t="s">
        <v>114</v>
      </c>
      <c r="F26509" t="s">
        <v>62</v>
      </c>
      <c r="G26509">
        <v>12.5</v>
      </c>
      <c r="H26509" t="s">
        <v>115</v>
      </c>
      <c r="I26509" t="s">
        <v>17</v>
      </c>
      <c r="J26509" t="s">
        <v>116</v>
      </c>
      <c r="K26509" s="8">
        <v>42199</v>
      </c>
      <c r="L26509" s="9">
        <v>0.80574074074074076</v>
      </c>
      <c r="M26509" s="10">
        <v>12.5</v>
      </c>
      <c r="N26509">
        <f>HOUR(order_details[[#This Row],[order_time]])</f>
        <v>19</v>
      </c>
      <c r="O26509" t="str">
        <f>TEXT(order_details[[#This Row],[order_date]],  "ddddd")</f>
        <v>Tuesday</v>
      </c>
      <c r="P26509" t="str">
        <f>TEXT(order_details[[#This Row],[order_date]],  "mmmm")</f>
        <v>July</v>
      </c>
      <c r="Q26509" t="str">
        <f>"Q"&amp;INT((MONTH(order_details[[#This Row],[order_date]])-1)/3)+1</f>
        <v>Q3</v>
      </c>
      <c r="R26509" s="1">
        <f t="shared" si="414"/>
        <v>446539.6500000073</v>
      </c>
    </row>
    <row r="26510" spans="1:18" x14ac:dyDescent="0.35">
      <c r="A26510">
        <v>26509</v>
      </c>
      <c r="B26510">
        <v>11678</v>
      </c>
      <c r="C26510" t="s">
        <v>39</v>
      </c>
      <c r="D26510">
        <v>1</v>
      </c>
      <c r="E26510" t="s">
        <v>106</v>
      </c>
      <c r="F26510" t="s">
        <v>57</v>
      </c>
      <c r="G26510">
        <v>20.75</v>
      </c>
      <c r="H26510" t="s">
        <v>107</v>
      </c>
      <c r="I26510" t="s">
        <v>17</v>
      </c>
      <c r="J26510" t="s">
        <v>108</v>
      </c>
      <c r="K26510" s="8">
        <v>42199</v>
      </c>
      <c r="L26510" s="9">
        <v>0.81660879629629635</v>
      </c>
      <c r="M26510" s="10">
        <v>20.75</v>
      </c>
      <c r="N26510">
        <f>HOUR(order_details[[#This Row],[order_time]])</f>
        <v>19</v>
      </c>
      <c r="O26510" t="str">
        <f>TEXT(order_details[[#This Row],[order_date]],  "ddddd")</f>
        <v>Tuesday</v>
      </c>
      <c r="P26510" t="str">
        <f>TEXT(order_details[[#This Row],[order_date]],  "mmmm")</f>
        <v>July</v>
      </c>
      <c r="Q26510" t="str">
        <f>"Q"&amp;INT((MONTH(order_details[[#This Row],[order_date]])-1)/3)+1</f>
        <v>Q3</v>
      </c>
      <c r="R26510" s="1">
        <f t="shared" si="414"/>
        <v>446560.4000000073</v>
      </c>
    </row>
    <row r="26511" spans="1:18" x14ac:dyDescent="0.35">
      <c r="A26511">
        <v>26510</v>
      </c>
      <c r="B26511">
        <v>11679</v>
      </c>
      <c r="C26511" t="s">
        <v>27</v>
      </c>
      <c r="D26511">
        <v>1</v>
      </c>
      <c r="E26511" t="s">
        <v>167</v>
      </c>
      <c r="F26511" t="s">
        <v>62</v>
      </c>
      <c r="G26511">
        <v>12</v>
      </c>
      <c r="H26511" t="s">
        <v>168</v>
      </c>
      <c r="I26511" t="s">
        <v>13</v>
      </c>
      <c r="J26511" t="s">
        <v>169</v>
      </c>
      <c r="K26511" s="8">
        <v>42199</v>
      </c>
      <c r="L26511" s="9">
        <v>0.81891203703703708</v>
      </c>
      <c r="M26511" s="10">
        <v>12</v>
      </c>
      <c r="N26511">
        <f>HOUR(order_details[[#This Row],[order_time]])</f>
        <v>19</v>
      </c>
      <c r="O26511" t="str">
        <f>TEXT(order_details[[#This Row],[order_date]],  "ddddd")</f>
        <v>Tuesday</v>
      </c>
      <c r="P26511" t="str">
        <f>TEXT(order_details[[#This Row],[order_date]],  "mmmm")</f>
        <v>July</v>
      </c>
      <c r="Q26511" t="str">
        <f>"Q"&amp;INT((MONTH(order_details[[#This Row],[order_date]])-1)/3)+1</f>
        <v>Q3</v>
      </c>
      <c r="R26511" s="1">
        <f t="shared" si="414"/>
        <v>446572.4000000073</v>
      </c>
    </row>
    <row r="26512" spans="1:18" x14ac:dyDescent="0.35">
      <c r="A26512">
        <v>26511</v>
      </c>
      <c r="B26512">
        <v>11680</v>
      </c>
      <c r="C26512" t="s">
        <v>157</v>
      </c>
      <c r="D26512">
        <v>1</v>
      </c>
      <c r="E26512" t="s">
        <v>154</v>
      </c>
      <c r="F26512" t="s">
        <v>57</v>
      </c>
      <c r="G26512">
        <v>20.75</v>
      </c>
      <c r="H26512" t="s">
        <v>155</v>
      </c>
      <c r="I26512" t="s">
        <v>9</v>
      </c>
      <c r="J26512" t="s">
        <v>156</v>
      </c>
      <c r="K26512" s="8">
        <v>42199</v>
      </c>
      <c r="L26512" s="9">
        <v>0.81921296296296298</v>
      </c>
      <c r="M26512" s="10">
        <v>20.75</v>
      </c>
      <c r="N26512">
        <f>HOUR(order_details[[#This Row],[order_time]])</f>
        <v>19</v>
      </c>
      <c r="O26512" t="str">
        <f>TEXT(order_details[[#This Row],[order_date]],  "ddddd")</f>
        <v>Tuesday</v>
      </c>
      <c r="P26512" t="str">
        <f>TEXT(order_details[[#This Row],[order_date]],  "mmmm")</f>
        <v>July</v>
      </c>
      <c r="Q26512" t="str">
        <f>"Q"&amp;INT((MONTH(order_details[[#This Row],[order_date]])-1)/3)+1</f>
        <v>Q3</v>
      </c>
      <c r="R26512" s="1">
        <f t="shared" si="414"/>
        <v>446593.1500000073</v>
      </c>
    </row>
    <row r="26513" spans="1:18" x14ac:dyDescent="0.35">
      <c r="A26513">
        <v>26512</v>
      </c>
      <c r="B26513">
        <v>11680</v>
      </c>
      <c r="C26513" t="s">
        <v>211</v>
      </c>
      <c r="D26513">
        <v>1</v>
      </c>
      <c r="E26513" t="s">
        <v>114</v>
      </c>
      <c r="F26513" t="s">
        <v>62</v>
      </c>
      <c r="G26513">
        <v>12.5</v>
      </c>
      <c r="H26513" t="s">
        <v>115</v>
      </c>
      <c r="I26513" t="s">
        <v>17</v>
      </c>
      <c r="J26513" t="s">
        <v>116</v>
      </c>
      <c r="K26513" s="8">
        <v>42199</v>
      </c>
      <c r="L26513" s="9">
        <v>0.81921296296296298</v>
      </c>
      <c r="M26513" s="10">
        <v>12.5</v>
      </c>
      <c r="N26513">
        <f>HOUR(order_details[[#This Row],[order_time]])</f>
        <v>19</v>
      </c>
      <c r="O26513" t="str">
        <f>TEXT(order_details[[#This Row],[order_date]],  "ddddd")</f>
        <v>Tuesday</v>
      </c>
      <c r="P26513" t="str">
        <f>TEXT(order_details[[#This Row],[order_date]],  "mmmm")</f>
        <v>July</v>
      </c>
      <c r="Q26513" t="str">
        <f>"Q"&amp;INT((MONTH(order_details[[#This Row],[order_date]])-1)/3)+1</f>
        <v>Q3</v>
      </c>
      <c r="R26513" s="1">
        <f t="shared" si="414"/>
        <v>446605.6500000073</v>
      </c>
    </row>
    <row r="26514" spans="1:18" x14ac:dyDescent="0.35">
      <c r="A26514">
        <v>26513</v>
      </c>
      <c r="B26514">
        <v>11681</v>
      </c>
      <c r="C26514" t="s">
        <v>185</v>
      </c>
      <c r="D26514">
        <v>2</v>
      </c>
      <c r="E26514" t="s">
        <v>178</v>
      </c>
      <c r="F26514" t="s">
        <v>59</v>
      </c>
      <c r="G26514">
        <v>14.75</v>
      </c>
      <c r="H26514" t="s">
        <v>179</v>
      </c>
      <c r="I26514" t="s">
        <v>21</v>
      </c>
      <c r="J26514" t="s">
        <v>180</v>
      </c>
      <c r="K26514" s="8">
        <v>42199</v>
      </c>
      <c r="L26514" s="9">
        <v>0.81997685185185187</v>
      </c>
      <c r="M26514" s="10">
        <v>29.5</v>
      </c>
      <c r="N26514">
        <f>HOUR(order_details[[#This Row],[order_time]])</f>
        <v>19</v>
      </c>
      <c r="O26514" t="str">
        <f>TEXT(order_details[[#This Row],[order_date]],  "ddddd")</f>
        <v>Tuesday</v>
      </c>
      <c r="P26514" t="str">
        <f>TEXT(order_details[[#This Row],[order_date]],  "mmmm")</f>
        <v>July</v>
      </c>
      <c r="Q26514" t="str">
        <f>"Q"&amp;INT((MONTH(order_details[[#This Row],[order_date]])-1)/3)+1</f>
        <v>Q3</v>
      </c>
      <c r="R26514" s="1">
        <f t="shared" si="414"/>
        <v>446635.1500000073</v>
      </c>
    </row>
    <row r="26515" spans="1:18" x14ac:dyDescent="0.35">
      <c r="A26515">
        <v>26514</v>
      </c>
      <c r="B26515">
        <v>11681</v>
      </c>
      <c r="C26515" t="s">
        <v>224</v>
      </c>
      <c r="D26515">
        <v>1</v>
      </c>
      <c r="E26515" t="s">
        <v>195</v>
      </c>
      <c r="F26515" t="s">
        <v>59</v>
      </c>
      <c r="G26515">
        <v>16.5</v>
      </c>
      <c r="H26515" t="s">
        <v>196</v>
      </c>
      <c r="I26515" t="s">
        <v>17</v>
      </c>
      <c r="J26515" t="s">
        <v>197</v>
      </c>
      <c r="K26515" s="8">
        <v>42199</v>
      </c>
      <c r="L26515" s="9">
        <v>0.81997685185185187</v>
      </c>
      <c r="M26515" s="10">
        <v>16.5</v>
      </c>
      <c r="N26515">
        <f>HOUR(order_details[[#This Row],[order_time]])</f>
        <v>19</v>
      </c>
      <c r="O26515" t="str">
        <f>TEXT(order_details[[#This Row],[order_date]],  "ddddd")</f>
        <v>Tuesday</v>
      </c>
      <c r="P26515" t="str">
        <f>TEXT(order_details[[#This Row],[order_date]],  "mmmm")</f>
        <v>July</v>
      </c>
      <c r="Q26515" t="str">
        <f>"Q"&amp;INT((MONTH(order_details[[#This Row],[order_date]])-1)/3)+1</f>
        <v>Q3</v>
      </c>
      <c r="R26515" s="1">
        <f t="shared" si="414"/>
        <v>446651.6500000073</v>
      </c>
    </row>
    <row r="26516" spans="1:18" x14ac:dyDescent="0.35">
      <c r="A26516">
        <v>26515</v>
      </c>
      <c r="B26516">
        <v>11681</v>
      </c>
      <c r="C26516" t="s">
        <v>45</v>
      </c>
      <c r="D26516">
        <v>1</v>
      </c>
      <c r="E26516" t="s">
        <v>139</v>
      </c>
      <c r="F26516" t="s">
        <v>57</v>
      </c>
      <c r="G26516">
        <v>20.75</v>
      </c>
      <c r="H26516" t="s">
        <v>140</v>
      </c>
      <c r="I26516" t="s">
        <v>17</v>
      </c>
      <c r="J26516" t="s">
        <v>141</v>
      </c>
      <c r="K26516" s="8">
        <v>42199</v>
      </c>
      <c r="L26516" s="9">
        <v>0.81997685185185187</v>
      </c>
      <c r="M26516" s="10">
        <v>20.75</v>
      </c>
      <c r="N26516">
        <f>HOUR(order_details[[#This Row],[order_time]])</f>
        <v>19</v>
      </c>
      <c r="O26516" t="str">
        <f>TEXT(order_details[[#This Row],[order_date]],  "ddddd")</f>
        <v>Tuesday</v>
      </c>
      <c r="P26516" t="str">
        <f>TEXT(order_details[[#This Row],[order_date]],  "mmmm")</f>
        <v>July</v>
      </c>
      <c r="Q26516" t="str">
        <f>"Q"&amp;INT((MONTH(order_details[[#This Row],[order_date]])-1)/3)+1</f>
        <v>Q3</v>
      </c>
      <c r="R26516" s="1">
        <f t="shared" si="414"/>
        <v>446672.4000000073</v>
      </c>
    </row>
    <row r="26517" spans="1:18" x14ac:dyDescent="0.35">
      <c r="A26517">
        <v>26516</v>
      </c>
      <c r="B26517">
        <v>11682</v>
      </c>
      <c r="C26517" t="s">
        <v>218</v>
      </c>
      <c r="D26517">
        <v>1</v>
      </c>
      <c r="E26517" t="s">
        <v>219</v>
      </c>
      <c r="F26517" t="s">
        <v>57</v>
      </c>
      <c r="G26517">
        <v>17.5</v>
      </c>
      <c r="H26517" t="s">
        <v>220</v>
      </c>
      <c r="I26517" t="s">
        <v>13</v>
      </c>
      <c r="J26517" t="s">
        <v>221</v>
      </c>
      <c r="K26517" s="8">
        <v>42199</v>
      </c>
      <c r="L26517" s="9">
        <v>0.82081018518518523</v>
      </c>
      <c r="M26517" s="10">
        <v>17.5</v>
      </c>
      <c r="N26517">
        <f>HOUR(order_details[[#This Row],[order_time]])</f>
        <v>19</v>
      </c>
      <c r="O26517" t="str">
        <f>TEXT(order_details[[#This Row],[order_date]],  "ddddd")</f>
        <v>Tuesday</v>
      </c>
      <c r="P26517" t="str">
        <f>TEXT(order_details[[#This Row],[order_date]],  "mmmm")</f>
        <v>July</v>
      </c>
      <c r="Q26517" t="str">
        <f>"Q"&amp;INT((MONTH(order_details[[#This Row],[order_date]])-1)/3)+1</f>
        <v>Q3</v>
      </c>
      <c r="R26517" s="1">
        <f t="shared" si="414"/>
        <v>446689.9000000073</v>
      </c>
    </row>
    <row r="26518" spans="1:18" x14ac:dyDescent="0.35">
      <c r="A26518">
        <v>26517</v>
      </c>
      <c r="B26518">
        <v>11682</v>
      </c>
      <c r="C26518" t="s">
        <v>232</v>
      </c>
      <c r="D26518">
        <v>1</v>
      </c>
      <c r="E26518" t="s">
        <v>219</v>
      </c>
      <c r="F26518" t="s">
        <v>62</v>
      </c>
      <c r="G26518">
        <v>11</v>
      </c>
      <c r="H26518" t="s">
        <v>220</v>
      </c>
      <c r="I26518" t="s">
        <v>13</v>
      </c>
      <c r="J26518" t="s">
        <v>221</v>
      </c>
      <c r="K26518" s="8">
        <v>42199</v>
      </c>
      <c r="L26518" s="9">
        <v>0.82081018518518523</v>
      </c>
      <c r="M26518" s="10">
        <v>11</v>
      </c>
      <c r="N26518">
        <f>HOUR(order_details[[#This Row],[order_time]])</f>
        <v>19</v>
      </c>
      <c r="O26518" t="str">
        <f>TEXT(order_details[[#This Row],[order_date]],  "ddddd")</f>
        <v>Tuesday</v>
      </c>
      <c r="P26518" t="str">
        <f>TEXT(order_details[[#This Row],[order_date]],  "mmmm")</f>
        <v>July</v>
      </c>
      <c r="Q26518" t="str">
        <f>"Q"&amp;INT((MONTH(order_details[[#This Row],[order_date]])-1)/3)+1</f>
        <v>Q3</v>
      </c>
      <c r="R26518" s="1">
        <f t="shared" si="414"/>
        <v>446700.9000000073</v>
      </c>
    </row>
    <row r="26519" spans="1:18" x14ac:dyDescent="0.35">
      <c r="A26519">
        <v>26518</v>
      </c>
      <c r="B26519">
        <v>11683</v>
      </c>
      <c r="C26519" t="s">
        <v>239</v>
      </c>
      <c r="D26519">
        <v>1</v>
      </c>
      <c r="E26519" t="s">
        <v>139</v>
      </c>
      <c r="F26519" t="s">
        <v>62</v>
      </c>
      <c r="G26519">
        <v>12.5</v>
      </c>
      <c r="H26519" t="s">
        <v>140</v>
      </c>
      <c r="I26519" t="s">
        <v>17</v>
      </c>
      <c r="J26519" t="s">
        <v>141</v>
      </c>
      <c r="K26519" s="8">
        <v>42199</v>
      </c>
      <c r="L26519" s="9">
        <v>0.82431712962962966</v>
      </c>
      <c r="M26519" s="10">
        <v>12.5</v>
      </c>
      <c r="N26519">
        <f>HOUR(order_details[[#This Row],[order_time]])</f>
        <v>19</v>
      </c>
      <c r="O26519" t="str">
        <f>TEXT(order_details[[#This Row],[order_date]],  "ddddd")</f>
        <v>Tuesday</v>
      </c>
      <c r="P26519" t="str">
        <f>TEXT(order_details[[#This Row],[order_date]],  "mmmm")</f>
        <v>July</v>
      </c>
      <c r="Q26519" t="str">
        <f>"Q"&amp;INT((MONTH(order_details[[#This Row],[order_date]])-1)/3)+1</f>
        <v>Q3</v>
      </c>
      <c r="R26519" s="1">
        <f t="shared" si="414"/>
        <v>446713.4000000073</v>
      </c>
    </row>
    <row r="26520" spans="1:18" x14ac:dyDescent="0.35">
      <c r="A26520">
        <v>26519</v>
      </c>
      <c r="B26520">
        <v>11684</v>
      </c>
      <c r="C26520" t="s">
        <v>246</v>
      </c>
      <c r="D26520">
        <v>1</v>
      </c>
      <c r="E26520" t="s">
        <v>199</v>
      </c>
      <c r="F26520" t="s">
        <v>62</v>
      </c>
      <c r="G26520">
        <v>12</v>
      </c>
      <c r="H26520" t="s">
        <v>200</v>
      </c>
      <c r="I26520" t="s">
        <v>21</v>
      </c>
      <c r="J26520" t="s">
        <v>201</v>
      </c>
      <c r="K26520" s="8">
        <v>42199</v>
      </c>
      <c r="L26520" s="9">
        <v>0.82806712962962958</v>
      </c>
      <c r="M26520" s="10">
        <v>12</v>
      </c>
      <c r="N26520">
        <f>HOUR(order_details[[#This Row],[order_time]])</f>
        <v>19</v>
      </c>
      <c r="O26520" t="str">
        <f>TEXT(order_details[[#This Row],[order_date]],  "ddddd")</f>
        <v>Tuesday</v>
      </c>
      <c r="P26520" t="str">
        <f>TEXT(order_details[[#This Row],[order_date]],  "mmmm")</f>
        <v>July</v>
      </c>
      <c r="Q26520" t="str">
        <f>"Q"&amp;INT((MONTH(order_details[[#This Row],[order_date]])-1)/3)+1</f>
        <v>Q3</v>
      </c>
      <c r="R26520" s="1">
        <f t="shared" si="414"/>
        <v>446725.4000000073</v>
      </c>
    </row>
    <row r="26521" spans="1:18" x14ac:dyDescent="0.35">
      <c r="A26521">
        <v>26520</v>
      </c>
      <c r="B26521">
        <v>11684</v>
      </c>
      <c r="C26521" t="s">
        <v>240</v>
      </c>
      <c r="D26521">
        <v>1</v>
      </c>
      <c r="E26521" t="s">
        <v>100</v>
      </c>
      <c r="F26521" t="s">
        <v>62</v>
      </c>
      <c r="G26521">
        <v>12.75</v>
      </c>
      <c r="H26521" t="s">
        <v>101</v>
      </c>
      <c r="I26521" t="s">
        <v>9</v>
      </c>
      <c r="J26521" t="s">
        <v>102</v>
      </c>
      <c r="K26521" s="8">
        <v>42199</v>
      </c>
      <c r="L26521" s="9">
        <v>0.82806712962962958</v>
      </c>
      <c r="M26521" s="10">
        <v>12.75</v>
      </c>
      <c r="N26521">
        <f>HOUR(order_details[[#This Row],[order_time]])</f>
        <v>19</v>
      </c>
      <c r="O26521" t="str">
        <f>TEXT(order_details[[#This Row],[order_date]],  "ddddd")</f>
        <v>Tuesday</v>
      </c>
      <c r="P26521" t="str">
        <f>TEXT(order_details[[#This Row],[order_date]],  "mmmm")</f>
        <v>July</v>
      </c>
      <c r="Q26521" t="str">
        <f>"Q"&amp;INT((MONTH(order_details[[#This Row],[order_date]])-1)/3)+1</f>
        <v>Q3</v>
      </c>
      <c r="R26521" s="1">
        <f t="shared" si="414"/>
        <v>446738.1500000073</v>
      </c>
    </row>
    <row r="26522" spans="1:18" x14ac:dyDescent="0.35">
      <c r="A26522">
        <v>26521</v>
      </c>
      <c r="B26522">
        <v>11685</v>
      </c>
      <c r="C26522" t="s">
        <v>27</v>
      </c>
      <c r="D26522">
        <v>1</v>
      </c>
      <c r="E26522" t="s">
        <v>167</v>
      </c>
      <c r="F26522" t="s">
        <v>62</v>
      </c>
      <c r="G26522">
        <v>12</v>
      </c>
      <c r="H26522" t="s">
        <v>168</v>
      </c>
      <c r="I26522" t="s">
        <v>13</v>
      </c>
      <c r="J26522" t="s">
        <v>169</v>
      </c>
      <c r="K26522" s="8">
        <v>42199</v>
      </c>
      <c r="L26522" s="9">
        <v>0.82861111111111108</v>
      </c>
      <c r="M26522" s="10">
        <v>12</v>
      </c>
      <c r="N26522">
        <f>HOUR(order_details[[#This Row],[order_time]])</f>
        <v>19</v>
      </c>
      <c r="O26522" t="str">
        <f>TEXT(order_details[[#This Row],[order_date]],  "ddddd")</f>
        <v>Tuesday</v>
      </c>
      <c r="P26522" t="str">
        <f>TEXT(order_details[[#This Row],[order_date]],  "mmmm")</f>
        <v>July</v>
      </c>
      <c r="Q26522" t="str">
        <f>"Q"&amp;INT((MONTH(order_details[[#This Row],[order_date]])-1)/3)+1</f>
        <v>Q3</v>
      </c>
      <c r="R26522" s="1">
        <f t="shared" si="414"/>
        <v>446750.1500000073</v>
      </c>
    </row>
    <row r="26523" spans="1:18" x14ac:dyDescent="0.35">
      <c r="A26523">
        <v>26522</v>
      </c>
      <c r="B26523">
        <v>11685</v>
      </c>
      <c r="C26523" t="s">
        <v>222</v>
      </c>
      <c r="D26523">
        <v>1</v>
      </c>
      <c r="E26523" t="s">
        <v>131</v>
      </c>
      <c r="F26523" t="s">
        <v>59</v>
      </c>
      <c r="G26523">
        <v>16</v>
      </c>
      <c r="H26523" t="s">
        <v>132</v>
      </c>
      <c r="I26523" t="s">
        <v>21</v>
      </c>
      <c r="J26523" t="s">
        <v>133</v>
      </c>
      <c r="K26523" s="8">
        <v>42199</v>
      </c>
      <c r="L26523" s="9">
        <v>0.82861111111111108</v>
      </c>
      <c r="M26523" s="10">
        <v>16</v>
      </c>
      <c r="N26523">
        <f>HOUR(order_details[[#This Row],[order_time]])</f>
        <v>19</v>
      </c>
      <c r="O26523" t="str">
        <f>TEXT(order_details[[#This Row],[order_date]],  "ddddd")</f>
        <v>Tuesday</v>
      </c>
      <c r="P26523" t="str">
        <f>TEXT(order_details[[#This Row],[order_date]],  "mmmm")</f>
        <v>July</v>
      </c>
      <c r="Q26523" t="str">
        <f>"Q"&amp;INT((MONTH(order_details[[#This Row],[order_date]])-1)/3)+1</f>
        <v>Q3</v>
      </c>
      <c r="R26523" s="1">
        <f t="shared" si="414"/>
        <v>446766.1500000073</v>
      </c>
    </row>
    <row r="26524" spans="1:18" x14ac:dyDescent="0.35">
      <c r="A26524">
        <v>26523</v>
      </c>
      <c r="B26524">
        <v>11686</v>
      </c>
      <c r="C26524" t="s">
        <v>157</v>
      </c>
      <c r="D26524">
        <v>1</v>
      </c>
      <c r="E26524" t="s">
        <v>154</v>
      </c>
      <c r="F26524" t="s">
        <v>57</v>
      </c>
      <c r="G26524">
        <v>20.75</v>
      </c>
      <c r="H26524" t="s">
        <v>155</v>
      </c>
      <c r="I26524" t="s">
        <v>9</v>
      </c>
      <c r="J26524" t="s">
        <v>156</v>
      </c>
      <c r="K26524" s="8">
        <v>42199</v>
      </c>
      <c r="L26524" s="9">
        <v>0.83472222222222225</v>
      </c>
      <c r="M26524" s="10">
        <v>20.75</v>
      </c>
      <c r="N26524">
        <f>HOUR(order_details[[#This Row],[order_time]])</f>
        <v>20</v>
      </c>
      <c r="O26524" t="str">
        <f>TEXT(order_details[[#This Row],[order_date]],  "ddddd")</f>
        <v>Tuesday</v>
      </c>
      <c r="P26524" t="str">
        <f>TEXT(order_details[[#This Row],[order_date]],  "mmmm")</f>
        <v>July</v>
      </c>
      <c r="Q26524" t="str">
        <f>"Q"&amp;INT((MONTH(order_details[[#This Row],[order_date]])-1)/3)+1</f>
        <v>Q3</v>
      </c>
      <c r="R26524" s="1">
        <f t="shared" si="414"/>
        <v>446786.9000000073</v>
      </c>
    </row>
    <row r="26525" spans="1:18" x14ac:dyDescent="0.35">
      <c r="A26525">
        <v>26524</v>
      </c>
      <c r="B26525">
        <v>11686</v>
      </c>
      <c r="C26525" t="s">
        <v>245</v>
      </c>
      <c r="D26525">
        <v>1</v>
      </c>
      <c r="E26525" t="s">
        <v>164</v>
      </c>
      <c r="F26525" t="s">
        <v>62</v>
      </c>
      <c r="G26525">
        <v>12.75</v>
      </c>
      <c r="H26525" t="s">
        <v>165</v>
      </c>
      <c r="I26525" t="s">
        <v>9</v>
      </c>
      <c r="J26525" t="s">
        <v>166</v>
      </c>
      <c r="K26525" s="8">
        <v>42199</v>
      </c>
      <c r="L26525" s="9">
        <v>0.83472222222222225</v>
      </c>
      <c r="M26525" s="10">
        <v>12.75</v>
      </c>
      <c r="N26525">
        <f>HOUR(order_details[[#This Row],[order_time]])</f>
        <v>20</v>
      </c>
      <c r="O26525" t="str">
        <f>TEXT(order_details[[#This Row],[order_date]],  "ddddd")</f>
        <v>Tuesday</v>
      </c>
      <c r="P26525" t="str">
        <f>TEXT(order_details[[#This Row],[order_date]],  "mmmm")</f>
        <v>July</v>
      </c>
      <c r="Q26525" t="str">
        <f>"Q"&amp;INT((MONTH(order_details[[#This Row],[order_date]])-1)/3)+1</f>
        <v>Q3</v>
      </c>
      <c r="R26525" s="1">
        <f t="shared" si="414"/>
        <v>446799.6500000073</v>
      </c>
    </row>
    <row r="26526" spans="1:18" x14ac:dyDescent="0.35">
      <c r="A26526">
        <v>26525</v>
      </c>
      <c r="B26526">
        <v>11686</v>
      </c>
      <c r="C26526" t="s">
        <v>33</v>
      </c>
      <c r="D26526">
        <v>1</v>
      </c>
      <c r="E26526" t="s">
        <v>94</v>
      </c>
      <c r="F26526" t="s">
        <v>57</v>
      </c>
      <c r="G26526">
        <v>16.5</v>
      </c>
      <c r="H26526" t="s">
        <v>95</v>
      </c>
      <c r="I26526" t="s">
        <v>13</v>
      </c>
      <c r="J26526" t="s">
        <v>96</v>
      </c>
      <c r="K26526" s="8">
        <v>42199</v>
      </c>
      <c r="L26526" s="9">
        <v>0.83472222222222225</v>
      </c>
      <c r="M26526" s="10">
        <v>16.5</v>
      </c>
      <c r="N26526">
        <f>HOUR(order_details[[#This Row],[order_time]])</f>
        <v>20</v>
      </c>
      <c r="O26526" t="str">
        <f>TEXT(order_details[[#This Row],[order_date]],  "ddddd")</f>
        <v>Tuesday</v>
      </c>
      <c r="P26526" t="str">
        <f>TEXT(order_details[[#This Row],[order_date]],  "mmmm")</f>
        <v>July</v>
      </c>
      <c r="Q26526" t="str">
        <f>"Q"&amp;INT((MONTH(order_details[[#This Row],[order_date]])-1)/3)+1</f>
        <v>Q3</v>
      </c>
      <c r="R26526" s="1">
        <f t="shared" si="414"/>
        <v>446816.1500000073</v>
      </c>
    </row>
    <row r="26527" spans="1:18" x14ac:dyDescent="0.35">
      <c r="A26527">
        <v>26526</v>
      </c>
      <c r="B26527">
        <v>11686</v>
      </c>
      <c r="C26527" t="s">
        <v>146</v>
      </c>
      <c r="D26527">
        <v>1</v>
      </c>
      <c r="E26527" t="s">
        <v>147</v>
      </c>
      <c r="F26527" t="s">
        <v>62</v>
      </c>
      <c r="G26527">
        <v>12</v>
      </c>
      <c r="H26527" t="s">
        <v>148</v>
      </c>
      <c r="I26527" t="s">
        <v>21</v>
      </c>
      <c r="J26527" t="s">
        <v>149</v>
      </c>
      <c r="K26527" s="8">
        <v>42199</v>
      </c>
      <c r="L26527" s="9">
        <v>0.83472222222222225</v>
      </c>
      <c r="M26527" s="10">
        <v>12</v>
      </c>
      <c r="N26527">
        <f>HOUR(order_details[[#This Row],[order_time]])</f>
        <v>20</v>
      </c>
      <c r="O26527" t="str">
        <f>TEXT(order_details[[#This Row],[order_date]],  "ddddd")</f>
        <v>Tuesday</v>
      </c>
      <c r="P26527" t="str">
        <f>TEXT(order_details[[#This Row],[order_date]],  "mmmm")</f>
        <v>July</v>
      </c>
      <c r="Q26527" t="str">
        <f>"Q"&amp;INT((MONTH(order_details[[#This Row],[order_date]])-1)/3)+1</f>
        <v>Q3</v>
      </c>
      <c r="R26527" s="1">
        <f t="shared" si="414"/>
        <v>446828.1500000073</v>
      </c>
    </row>
    <row r="26528" spans="1:18" x14ac:dyDescent="0.35">
      <c r="A26528">
        <v>26527</v>
      </c>
      <c r="B26528">
        <v>11687</v>
      </c>
      <c r="C26528" t="s">
        <v>153</v>
      </c>
      <c r="D26528">
        <v>1</v>
      </c>
      <c r="E26528" t="s">
        <v>154</v>
      </c>
      <c r="F26528" t="s">
        <v>59</v>
      </c>
      <c r="G26528">
        <v>16.75</v>
      </c>
      <c r="H26528" t="s">
        <v>155</v>
      </c>
      <c r="I26528" t="s">
        <v>9</v>
      </c>
      <c r="J26528" t="s">
        <v>156</v>
      </c>
      <c r="K26528" s="8">
        <v>42199</v>
      </c>
      <c r="L26528" s="9">
        <v>0.84447916666666667</v>
      </c>
      <c r="M26528" s="10">
        <v>16.75</v>
      </c>
      <c r="N26528">
        <f>HOUR(order_details[[#This Row],[order_time]])</f>
        <v>20</v>
      </c>
      <c r="O26528" t="str">
        <f>TEXT(order_details[[#This Row],[order_date]],  "ddddd")</f>
        <v>Tuesday</v>
      </c>
      <c r="P26528" t="str">
        <f>TEXT(order_details[[#This Row],[order_date]],  "mmmm")</f>
        <v>July</v>
      </c>
      <c r="Q26528" t="str">
        <f>"Q"&amp;INT((MONTH(order_details[[#This Row],[order_date]])-1)/3)+1</f>
        <v>Q3</v>
      </c>
      <c r="R26528" s="1">
        <f t="shared" si="414"/>
        <v>446844.9000000073</v>
      </c>
    </row>
    <row r="26529" spans="1:18" x14ac:dyDescent="0.35">
      <c r="A26529">
        <v>26528</v>
      </c>
      <c r="B26529">
        <v>11687</v>
      </c>
      <c r="C26529" t="s">
        <v>235</v>
      </c>
      <c r="D26529">
        <v>1</v>
      </c>
      <c r="E26529" t="s">
        <v>191</v>
      </c>
      <c r="F26529" t="s">
        <v>57</v>
      </c>
      <c r="G26529">
        <v>20.25</v>
      </c>
      <c r="H26529" t="s">
        <v>192</v>
      </c>
      <c r="I26529" t="s">
        <v>21</v>
      </c>
      <c r="J26529" t="s">
        <v>193</v>
      </c>
      <c r="K26529" s="8">
        <v>42199</v>
      </c>
      <c r="L26529" s="9">
        <v>0.84447916666666667</v>
      </c>
      <c r="M26529" s="10">
        <v>20.25</v>
      </c>
      <c r="N26529">
        <f>HOUR(order_details[[#This Row],[order_time]])</f>
        <v>20</v>
      </c>
      <c r="O26529" t="str">
        <f>TEXT(order_details[[#This Row],[order_date]],  "ddddd")</f>
        <v>Tuesday</v>
      </c>
      <c r="P26529" t="str">
        <f>TEXT(order_details[[#This Row],[order_date]],  "mmmm")</f>
        <v>July</v>
      </c>
      <c r="Q26529" t="str">
        <f>"Q"&amp;INT((MONTH(order_details[[#This Row],[order_date]])-1)/3)+1</f>
        <v>Q3</v>
      </c>
      <c r="R26529" s="1">
        <f t="shared" si="414"/>
        <v>446865.1500000073</v>
      </c>
    </row>
    <row r="26530" spans="1:18" x14ac:dyDescent="0.35">
      <c r="A26530">
        <v>26529</v>
      </c>
      <c r="B26530">
        <v>11687</v>
      </c>
      <c r="C26530" t="s">
        <v>238</v>
      </c>
      <c r="D26530">
        <v>1</v>
      </c>
      <c r="E26530" t="s">
        <v>204</v>
      </c>
      <c r="F26530" t="s">
        <v>62</v>
      </c>
      <c r="G26530">
        <v>12.25</v>
      </c>
      <c r="H26530" t="s">
        <v>205</v>
      </c>
      <c r="I26530" t="s">
        <v>17</v>
      </c>
      <c r="J26530" t="s">
        <v>206</v>
      </c>
      <c r="K26530" s="8">
        <v>42199</v>
      </c>
      <c r="L26530" s="9">
        <v>0.84447916666666667</v>
      </c>
      <c r="M26530" s="10">
        <v>12.25</v>
      </c>
      <c r="N26530">
        <f>HOUR(order_details[[#This Row],[order_time]])</f>
        <v>20</v>
      </c>
      <c r="O26530" t="str">
        <f>TEXT(order_details[[#This Row],[order_date]],  "ddddd")</f>
        <v>Tuesday</v>
      </c>
      <c r="P26530" t="str">
        <f>TEXT(order_details[[#This Row],[order_date]],  "mmmm")</f>
        <v>July</v>
      </c>
      <c r="Q26530" t="str">
        <f>"Q"&amp;INT((MONTH(order_details[[#This Row],[order_date]])-1)/3)+1</f>
        <v>Q3</v>
      </c>
      <c r="R26530" s="1">
        <f t="shared" si="414"/>
        <v>446877.4000000073</v>
      </c>
    </row>
    <row r="26531" spans="1:18" x14ac:dyDescent="0.35">
      <c r="A26531">
        <v>26530</v>
      </c>
      <c r="B26531">
        <v>11688</v>
      </c>
      <c r="C26531" t="s">
        <v>129</v>
      </c>
      <c r="D26531">
        <v>1</v>
      </c>
      <c r="E26531" t="s">
        <v>97</v>
      </c>
      <c r="F26531" t="s">
        <v>62</v>
      </c>
      <c r="G26531">
        <v>12</v>
      </c>
      <c r="H26531" t="s">
        <v>98</v>
      </c>
      <c r="I26531" t="s">
        <v>13</v>
      </c>
      <c r="J26531" t="s">
        <v>99</v>
      </c>
      <c r="K26531" s="8">
        <v>42199</v>
      </c>
      <c r="L26531" s="9">
        <v>0.87126157407407412</v>
      </c>
      <c r="M26531" s="10">
        <v>12</v>
      </c>
      <c r="N26531">
        <f>HOUR(order_details[[#This Row],[order_time]])</f>
        <v>20</v>
      </c>
      <c r="O26531" t="str">
        <f>TEXT(order_details[[#This Row],[order_date]],  "ddddd")</f>
        <v>Tuesday</v>
      </c>
      <c r="P26531" t="str">
        <f>TEXT(order_details[[#This Row],[order_date]],  "mmmm")</f>
        <v>July</v>
      </c>
      <c r="Q26531" t="str">
        <f>"Q"&amp;INT((MONTH(order_details[[#This Row],[order_date]])-1)/3)+1</f>
        <v>Q3</v>
      </c>
      <c r="R26531" s="1">
        <f t="shared" si="414"/>
        <v>446889.4000000073</v>
      </c>
    </row>
    <row r="26532" spans="1:18" x14ac:dyDescent="0.35">
      <c r="A26532">
        <v>26531</v>
      </c>
      <c r="B26532">
        <v>11689</v>
      </c>
      <c r="C26532" t="s">
        <v>45</v>
      </c>
      <c r="D26532">
        <v>1</v>
      </c>
      <c r="E26532" t="s">
        <v>139</v>
      </c>
      <c r="F26532" t="s">
        <v>57</v>
      </c>
      <c r="G26532">
        <v>20.75</v>
      </c>
      <c r="H26532" t="s">
        <v>140</v>
      </c>
      <c r="I26532" t="s">
        <v>17</v>
      </c>
      <c r="J26532" t="s">
        <v>141</v>
      </c>
      <c r="K26532" s="8">
        <v>42199</v>
      </c>
      <c r="L26532" s="9">
        <v>0.87329861111111107</v>
      </c>
      <c r="M26532" s="10">
        <v>20.75</v>
      </c>
      <c r="N26532">
        <f>HOUR(order_details[[#This Row],[order_time]])</f>
        <v>20</v>
      </c>
      <c r="O26532" t="str">
        <f>TEXT(order_details[[#This Row],[order_date]],  "ddddd")</f>
        <v>Tuesday</v>
      </c>
      <c r="P26532" t="str">
        <f>TEXT(order_details[[#This Row],[order_date]],  "mmmm")</f>
        <v>July</v>
      </c>
      <c r="Q26532" t="str">
        <f>"Q"&amp;INT((MONTH(order_details[[#This Row],[order_date]])-1)/3)+1</f>
        <v>Q3</v>
      </c>
      <c r="R26532" s="1">
        <f t="shared" si="414"/>
        <v>446910.1500000073</v>
      </c>
    </row>
    <row r="26533" spans="1:18" x14ac:dyDescent="0.35">
      <c r="A26533">
        <v>26532</v>
      </c>
      <c r="B26533">
        <v>11690</v>
      </c>
      <c r="C26533" t="s">
        <v>117</v>
      </c>
      <c r="D26533">
        <v>1</v>
      </c>
      <c r="E26533" t="s">
        <v>118</v>
      </c>
      <c r="F26533" t="s">
        <v>62</v>
      </c>
      <c r="G26533">
        <v>12.75</v>
      </c>
      <c r="H26533" t="s">
        <v>119</v>
      </c>
      <c r="I26533" t="s">
        <v>9</v>
      </c>
      <c r="J26533" t="s">
        <v>120</v>
      </c>
      <c r="K26533" s="8">
        <v>42199</v>
      </c>
      <c r="L26533" s="9">
        <v>0.88428240740740738</v>
      </c>
      <c r="M26533" s="10">
        <v>12.75</v>
      </c>
      <c r="N26533">
        <f>HOUR(order_details[[#This Row],[order_time]])</f>
        <v>21</v>
      </c>
      <c r="O26533" t="str">
        <f>TEXT(order_details[[#This Row],[order_date]],  "ddddd")</f>
        <v>Tuesday</v>
      </c>
      <c r="P26533" t="str">
        <f>TEXT(order_details[[#This Row],[order_date]],  "mmmm")</f>
        <v>July</v>
      </c>
      <c r="Q26533" t="str">
        <f>"Q"&amp;INT((MONTH(order_details[[#This Row],[order_date]])-1)/3)+1</f>
        <v>Q3</v>
      </c>
      <c r="R26533" s="1">
        <f t="shared" si="414"/>
        <v>446922.9000000073</v>
      </c>
    </row>
    <row r="26534" spans="1:18" x14ac:dyDescent="0.35">
      <c r="A26534">
        <v>26533</v>
      </c>
      <c r="B26534">
        <v>11690</v>
      </c>
      <c r="C26534" t="s">
        <v>48</v>
      </c>
      <c r="D26534">
        <v>1</v>
      </c>
      <c r="E26534" t="s">
        <v>103</v>
      </c>
      <c r="F26534" t="s">
        <v>57</v>
      </c>
      <c r="G26534">
        <v>18.5</v>
      </c>
      <c r="H26534" t="s">
        <v>104</v>
      </c>
      <c r="I26534" t="s">
        <v>21</v>
      </c>
      <c r="J26534" t="s">
        <v>105</v>
      </c>
      <c r="K26534" s="8">
        <v>42199</v>
      </c>
      <c r="L26534" s="9">
        <v>0.88428240740740738</v>
      </c>
      <c r="M26534" s="10">
        <v>18.5</v>
      </c>
      <c r="N26534">
        <f>HOUR(order_details[[#This Row],[order_time]])</f>
        <v>21</v>
      </c>
      <c r="O26534" t="str">
        <f>TEXT(order_details[[#This Row],[order_date]],  "ddddd")</f>
        <v>Tuesday</v>
      </c>
      <c r="P26534" t="str">
        <f>TEXT(order_details[[#This Row],[order_date]],  "mmmm")</f>
        <v>July</v>
      </c>
      <c r="Q26534" t="str">
        <f>"Q"&amp;INT((MONTH(order_details[[#This Row],[order_date]])-1)/3)+1</f>
        <v>Q3</v>
      </c>
      <c r="R26534" s="1">
        <f t="shared" si="414"/>
        <v>446941.4000000073</v>
      </c>
    </row>
    <row r="26535" spans="1:18" x14ac:dyDescent="0.35">
      <c r="A26535">
        <v>26534</v>
      </c>
      <c r="B26535">
        <v>11690</v>
      </c>
      <c r="C26535" t="s">
        <v>210</v>
      </c>
      <c r="D26535">
        <v>1</v>
      </c>
      <c r="E26535" t="s">
        <v>159</v>
      </c>
      <c r="F26535" t="s">
        <v>59</v>
      </c>
      <c r="G26535">
        <v>12.5</v>
      </c>
      <c r="H26535" t="s">
        <v>160</v>
      </c>
      <c r="I26535" t="s">
        <v>13</v>
      </c>
      <c r="J26535" t="s">
        <v>161</v>
      </c>
      <c r="K26535" s="8">
        <v>42199</v>
      </c>
      <c r="L26535" s="9">
        <v>0.88428240740740738</v>
      </c>
      <c r="M26535" s="10">
        <v>12.5</v>
      </c>
      <c r="N26535">
        <f>HOUR(order_details[[#This Row],[order_time]])</f>
        <v>21</v>
      </c>
      <c r="O26535" t="str">
        <f>TEXT(order_details[[#This Row],[order_date]],  "ddddd")</f>
        <v>Tuesday</v>
      </c>
      <c r="P26535" t="str">
        <f>TEXT(order_details[[#This Row],[order_date]],  "mmmm")</f>
        <v>July</v>
      </c>
      <c r="Q26535" t="str">
        <f>"Q"&amp;INT((MONTH(order_details[[#This Row],[order_date]])-1)/3)+1</f>
        <v>Q3</v>
      </c>
      <c r="R26535" s="1">
        <f t="shared" si="414"/>
        <v>446953.9000000073</v>
      </c>
    </row>
    <row r="26536" spans="1:18" x14ac:dyDescent="0.35">
      <c r="A26536">
        <v>26535</v>
      </c>
      <c r="B26536">
        <v>11690</v>
      </c>
      <c r="C26536" t="s">
        <v>234</v>
      </c>
      <c r="D26536">
        <v>1</v>
      </c>
      <c r="E26536" t="s">
        <v>114</v>
      </c>
      <c r="F26536" t="s">
        <v>59</v>
      </c>
      <c r="G26536">
        <v>16.5</v>
      </c>
      <c r="H26536" t="s">
        <v>115</v>
      </c>
      <c r="I26536" t="s">
        <v>17</v>
      </c>
      <c r="J26536" t="s">
        <v>116</v>
      </c>
      <c r="K26536" s="8">
        <v>42199</v>
      </c>
      <c r="L26536" s="9">
        <v>0.88428240740740738</v>
      </c>
      <c r="M26536" s="10">
        <v>16.5</v>
      </c>
      <c r="N26536">
        <f>HOUR(order_details[[#This Row],[order_time]])</f>
        <v>21</v>
      </c>
      <c r="O26536" t="str">
        <f>TEXT(order_details[[#This Row],[order_date]],  "ddddd")</f>
        <v>Tuesday</v>
      </c>
      <c r="P26536" t="str">
        <f>TEXT(order_details[[#This Row],[order_date]],  "mmmm")</f>
        <v>July</v>
      </c>
      <c r="Q26536" t="str">
        <f>"Q"&amp;INT((MONTH(order_details[[#This Row],[order_date]])-1)/3)+1</f>
        <v>Q3</v>
      </c>
      <c r="R26536" s="1">
        <f t="shared" si="414"/>
        <v>446970.4000000073</v>
      </c>
    </row>
    <row r="26537" spans="1:18" x14ac:dyDescent="0.35">
      <c r="A26537">
        <v>26536</v>
      </c>
      <c r="B26537">
        <v>11691</v>
      </c>
      <c r="C26537" t="s">
        <v>42</v>
      </c>
      <c r="D26537">
        <v>1</v>
      </c>
      <c r="E26537" t="s">
        <v>106</v>
      </c>
      <c r="F26537" t="s">
        <v>59</v>
      </c>
      <c r="G26537">
        <v>16.5</v>
      </c>
      <c r="H26537" t="s">
        <v>107</v>
      </c>
      <c r="I26537" t="s">
        <v>17</v>
      </c>
      <c r="J26537" t="s">
        <v>108</v>
      </c>
      <c r="K26537" s="8">
        <v>42199</v>
      </c>
      <c r="L26537" s="9">
        <v>0.8847800925925926</v>
      </c>
      <c r="M26537" s="10">
        <v>16.5</v>
      </c>
      <c r="N26537">
        <f>HOUR(order_details[[#This Row],[order_time]])</f>
        <v>21</v>
      </c>
      <c r="O26537" t="str">
        <f>TEXT(order_details[[#This Row],[order_date]],  "ddddd")</f>
        <v>Tuesday</v>
      </c>
      <c r="P26537" t="str">
        <f>TEXT(order_details[[#This Row],[order_date]],  "mmmm")</f>
        <v>July</v>
      </c>
      <c r="Q26537" t="str">
        <f>"Q"&amp;INT((MONTH(order_details[[#This Row],[order_date]])-1)/3)+1</f>
        <v>Q3</v>
      </c>
      <c r="R26537" s="1">
        <f t="shared" si="414"/>
        <v>446986.9000000073</v>
      </c>
    </row>
    <row r="26538" spans="1:18" x14ac:dyDescent="0.35">
      <c r="A26538">
        <v>26537</v>
      </c>
      <c r="B26538">
        <v>11692</v>
      </c>
      <c r="C26538" t="s">
        <v>225</v>
      </c>
      <c r="D26538">
        <v>1</v>
      </c>
      <c r="E26538" t="s">
        <v>214</v>
      </c>
      <c r="F26538" t="s">
        <v>59</v>
      </c>
      <c r="G26538">
        <v>16.75</v>
      </c>
      <c r="H26538" t="s">
        <v>215</v>
      </c>
      <c r="I26538" t="s">
        <v>9</v>
      </c>
      <c r="J26538" t="s">
        <v>216</v>
      </c>
      <c r="K26538" s="8">
        <v>42199</v>
      </c>
      <c r="L26538" s="9">
        <v>0.9312731481481481</v>
      </c>
      <c r="M26538" s="10">
        <v>16.75</v>
      </c>
      <c r="N26538">
        <f>HOUR(order_details[[#This Row],[order_time]])</f>
        <v>22</v>
      </c>
      <c r="O26538" t="str">
        <f>TEXT(order_details[[#This Row],[order_date]],  "ddddd")</f>
        <v>Tuesday</v>
      </c>
      <c r="P26538" t="str">
        <f>TEXT(order_details[[#This Row],[order_date]],  "mmmm")</f>
        <v>July</v>
      </c>
      <c r="Q26538" t="str">
        <f>"Q"&amp;INT((MONTH(order_details[[#This Row],[order_date]])-1)/3)+1</f>
        <v>Q3</v>
      </c>
      <c r="R26538" s="1">
        <f t="shared" si="414"/>
        <v>447003.6500000073</v>
      </c>
    </row>
    <row r="26539" spans="1:18" x14ac:dyDescent="0.35">
      <c r="A26539">
        <v>26538</v>
      </c>
      <c r="B26539">
        <v>11692</v>
      </c>
      <c r="C26539" t="s">
        <v>134</v>
      </c>
      <c r="D26539">
        <v>1</v>
      </c>
      <c r="E26539" t="s">
        <v>135</v>
      </c>
      <c r="F26539" t="s">
        <v>57</v>
      </c>
      <c r="G26539">
        <v>20.5</v>
      </c>
      <c r="H26539" t="s">
        <v>136</v>
      </c>
      <c r="I26539" t="s">
        <v>13</v>
      </c>
      <c r="J26539" t="s">
        <v>137</v>
      </c>
      <c r="K26539" s="8">
        <v>42199</v>
      </c>
      <c r="L26539" s="9">
        <v>0.9312731481481481</v>
      </c>
      <c r="M26539" s="10">
        <v>20.5</v>
      </c>
      <c r="N26539">
        <f>HOUR(order_details[[#This Row],[order_time]])</f>
        <v>22</v>
      </c>
      <c r="O26539" t="str">
        <f>TEXT(order_details[[#This Row],[order_date]],  "ddddd")</f>
        <v>Tuesday</v>
      </c>
      <c r="P26539" t="str">
        <f>TEXT(order_details[[#This Row],[order_date]],  "mmmm")</f>
        <v>July</v>
      </c>
      <c r="Q26539" t="str">
        <f>"Q"&amp;INT((MONTH(order_details[[#This Row],[order_date]])-1)/3)+1</f>
        <v>Q3</v>
      </c>
      <c r="R26539" s="1">
        <f t="shared" si="414"/>
        <v>447024.1500000073</v>
      </c>
    </row>
    <row r="26540" spans="1:18" x14ac:dyDescent="0.35">
      <c r="A26540">
        <v>26539</v>
      </c>
      <c r="B26540">
        <v>11693</v>
      </c>
      <c r="C26540" t="s">
        <v>117</v>
      </c>
      <c r="D26540">
        <v>1</v>
      </c>
      <c r="E26540" t="s">
        <v>118</v>
      </c>
      <c r="F26540" t="s">
        <v>62</v>
      </c>
      <c r="G26540">
        <v>12.75</v>
      </c>
      <c r="H26540" t="s">
        <v>119</v>
      </c>
      <c r="I26540" t="s">
        <v>9</v>
      </c>
      <c r="J26540" t="s">
        <v>120</v>
      </c>
      <c r="K26540" s="8">
        <v>42199</v>
      </c>
      <c r="L26540" s="9">
        <v>0.93709490740740742</v>
      </c>
      <c r="M26540" s="10">
        <v>12.75</v>
      </c>
      <c r="N26540">
        <f>HOUR(order_details[[#This Row],[order_time]])</f>
        <v>22</v>
      </c>
      <c r="O26540" t="str">
        <f>TEXT(order_details[[#This Row],[order_date]],  "ddddd")</f>
        <v>Tuesday</v>
      </c>
      <c r="P26540" t="str">
        <f>TEXT(order_details[[#This Row],[order_date]],  "mmmm")</f>
        <v>July</v>
      </c>
      <c r="Q26540" t="str">
        <f>"Q"&amp;INT((MONTH(order_details[[#This Row],[order_date]])-1)/3)+1</f>
        <v>Q3</v>
      </c>
      <c r="R26540" s="1">
        <f t="shared" si="414"/>
        <v>447036.9000000073</v>
      </c>
    </row>
    <row r="26541" spans="1:18" x14ac:dyDescent="0.35">
      <c r="A26541">
        <v>26540</v>
      </c>
      <c r="B26541">
        <v>11693</v>
      </c>
      <c r="C26541" t="s">
        <v>227</v>
      </c>
      <c r="D26541">
        <v>1</v>
      </c>
      <c r="E26541" t="s">
        <v>143</v>
      </c>
      <c r="F26541" t="s">
        <v>62</v>
      </c>
      <c r="G26541">
        <v>12.5</v>
      </c>
      <c r="H26541" t="s">
        <v>144</v>
      </c>
      <c r="I26541" t="s">
        <v>21</v>
      </c>
      <c r="J26541" t="s">
        <v>145</v>
      </c>
      <c r="K26541" s="8">
        <v>42199</v>
      </c>
      <c r="L26541" s="9">
        <v>0.93709490740740742</v>
      </c>
      <c r="M26541" s="10">
        <v>12.5</v>
      </c>
      <c r="N26541">
        <f>HOUR(order_details[[#This Row],[order_time]])</f>
        <v>22</v>
      </c>
      <c r="O26541" t="str">
        <f>TEXT(order_details[[#This Row],[order_date]],  "ddddd")</f>
        <v>Tuesday</v>
      </c>
      <c r="P26541" t="str">
        <f>TEXT(order_details[[#This Row],[order_date]],  "mmmm")</f>
        <v>July</v>
      </c>
      <c r="Q26541" t="str">
        <f>"Q"&amp;INT((MONTH(order_details[[#This Row],[order_date]])-1)/3)+1</f>
        <v>Q3</v>
      </c>
      <c r="R26541" s="1">
        <f t="shared" si="414"/>
        <v>447049.4000000073</v>
      </c>
    </row>
    <row r="26542" spans="1:18" x14ac:dyDescent="0.35">
      <c r="A26542">
        <v>26541</v>
      </c>
      <c r="B26542">
        <v>11694</v>
      </c>
      <c r="C26542" t="s">
        <v>27</v>
      </c>
      <c r="D26542">
        <v>1</v>
      </c>
      <c r="E26542" t="s">
        <v>167</v>
      </c>
      <c r="F26542" t="s">
        <v>62</v>
      </c>
      <c r="G26542">
        <v>12</v>
      </c>
      <c r="H26542" t="s">
        <v>168</v>
      </c>
      <c r="I26542" t="s">
        <v>13</v>
      </c>
      <c r="J26542" t="s">
        <v>169</v>
      </c>
      <c r="K26542" s="8">
        <v>42200</v>
      </c>
      <c r="L26542" s="9">
        <v>0.47879629629629628</v>
      </c>
      <c r="M26542" s="10">
        <v>12</v>
      </c>
      <c r="N26542">
        <f>HOUR(order_details[[#This Row],[order_time]])</f>
        <v>11</v>
      </c>
      <c r="O26542" t="str">
        <f>TEXT(order_details[[#This Row],[order_date]],  "ddddd")</f>
        <v>Wednesday</v>
      </c>
      <c r="P26542" t="str">
        <f>TEXT(order_details[[#This Row],[order_date]],  "mmmm")</f>
        <v>July</v>
      </c>
      <c r="Q26542" t="str">
        <f>"Q"&amp;INT((MONTH(order_details[[#This Row],[order_date]])-1)/3)+1</f>
        <v>Q3</v>
      </c>
      <c r="R26542" s="1">
        <f t="shared" si="414"/>
        <v>447061.4000000073</v>
      </c>
    </row>
    <row r="26543" spans="1:18" x14ac:dyDescent="0.35">
      <c r="A26543">
        <v>26542</v>
      </c>
      <c r="B26543">
        <v>11694</v>
      </c>
      <c r="C26543" t="s">
        <v>157</v>
      </c>
      <c r="D26543">
        <v>1</v>
      </c>
      <c r="E26543" t="s">
        <v>154</v>
      </c>
      <c r="F26543" t="s">
        <v>57</v>
      </c>
      <c r="G26543">
        <v>20.75</v>
      </c>
      <c r="H26543" t="s">
        <v>155</v>
      </c>
      <c r="I26543" t="s">
        <v>9</v>
      </c>
      <c r="J26543" t="s">
        <v>156</v>
      </c>
      <c r="K26543" s="8">
        <v>42200</v>
      </c>
      <c r="L26543" s="9">
        <v>0.47879629629629628</v>
      </c>
      <c r="M26543" s="10">
        <v>20.75</v>
      </c>
      <c r="N26543">
        <f>HOUR(order_details[[#This Row],[order_time]])</f>
        <v>11</v>
      </c>
      <c r="O26543" t="str">
        <f>TEXT(order_details[[#This Row],[order_date]],  "ddddd")</f>
        <v>Wednesday</v>
      </c>
      <c r="P26543" t="str">
        <f>TEXT(order_details[[#This Row],[order_date]],  "mmmm")</f>
        <v>July</v>
      </c>
      <c r="Q26543" t="str">
        <f>"Q"&amp;INT((MONTH(order_details[[#This Row],[order_date]])-1)/3)+1</f>
        <v>Q3</v>
      </c>
      <c r="R26543" s="1">
        <f t="shared" si="414"/>
        <v>447082.1500000073</v>
      </c>
    </row>
    <row r="26544" spans="1:18" x14ac:dyDescent="0.35">
      <c r="A26544">
        <v>26543</v>
      </c>
      <c r="B26544">
        <v>11694</v>
      </c>
      <c r="C26544" t="s">
        <v>158</v>
      </c>
      <c r="D26544">
        <v>1</v>
      </c>
      <c r="E26544" t="s">
        <v>159</v>
      </c>
      <c r="F26544" t="s">
        <v>57</v>
      </c>
      <c r="G26544">
        <v>15.25</v>
      </c>
      <c r="H26544" t="s">
        <v>160</v>
      </c>
      <c r="I26544" t="s">
        <v>13</v>
      </c>
      <c r="J26544" t="s">
        <v>161</v>
      </c>
      <c r="K26544" s="8">
        <v>42200</v>
      </c>
      <c r="L26544" s="9">
        <v>0.47879629629629628</v>
      </c>
      <c r="M26544" s="10">
        <v>15.25</v>
      </c>
      <c r="N26544">
        <f>HOUR(order_details[[#This Row],[order_time]])</f>
        <v>11</v>
      </c>
      <c r="O26544" t="str">
        <f>TEXT(order_details[[#This Row],[order_date]],  "ddddd")</f>
        <v>Wednesday</v>
      </c>
      <c r="P26544" t="str">
        <f>TEXT(order_details[[#This Row],[order_date]],  "mmmm")</f>
        <v>July</v>
      </c>
      <c r="Q26544" t="str">
        <f>"Q"&amp;INT((MONTH(order_details[[#This Row],[order_date]])-1)/3)+1</f>
        <v>Q3</v>
      </c>
      <c r="R26544" s="1">
        <f t="shared" si="414"/>
        <v>447097.4000000073</v>
      </c>
    </row>
    <row r="26545" spans="1:18" x14ac:dyDescent="0.35">
      <c r="A26545">
        <v>26544</v>
      </c>
      <c r="B26545">
        <v>11695</v>
      </c>
      <c r="C26545" t="s">
        <v>50</v>
      </c>
      <c r="D26545">
        <v>1</v>
      </c>
      <c r="E26545" t="s">
        <v>178</v>
      </c>
      <c r="F26545" t="s">
        <v>57</v>
      </c>
      <c r="G26545">
        <v>17.95</v>
      </c>
      <c r="H26545" t="s">
        <v>179</v>
      </c>
      <c r="I26545" t="s">
        <v>21</v>
      </c>
      <c r="J26545" t="s">
        <v>180</v>
      </c>
      <c r="K26545" s="8">
        <v>42200</v>
      </c>
      <c r="L26545" s="9">
        <v>0.48549768518518521</v>
      </c>
      <c r="M26545" s="10">
        <v>17.95</v>
      </c>
      <c r="N26545">
        <f>HOUR(order_details[[#This Row],[order_time]])</f>
        <v>11</v>
      </c>
      <c r="O26545" t="str">
        <f>TEXT(order_details[[#This Row],[order_date]],  "ddddd")</f>
        <v>Wednesday</v>
      </c>
      <c r="P26545" t="str">
        <f>TEXT(order_details[[#This Row],[order_date]],  "mmmm")</f>
        <v>July</v>
      </c>
      <c r="Q26545" t="str">
        <f>"Q"&amp;INT((MONTH(order_details[[#This Row],[order_date]])-1)/3)+1</f>
        <v>Q3</v>
      </c>
      <c r="R26545" s="1">
        <f t="shared" si="414"/>
        <v>447115.35000000731</v>
      </c>
    </row>
    <row r="26546" spans="1:18" x14ac:dyDescent="0.35">
      <c r="A26546">
        <v>26545</v>
      </c>
      <c r="B26546">
        <v>11695</v>
      </c>
      <c r="C26546" t="s">
        <v>237</v>
      </c>
      <c r="D26546">
        <v>1</v>
      </c>
      <c r="E26546" t="s">
        <v>219</v>
      </c>
      <c r="F26546" t="s">
        <v>59</v>
      </c>
      <c r="G26546">
        <v>14.5</v>
      </c>
      <c r="H26546" t="s">
        <v>220</v>
      </c>
      <c r="I26546" t="s">
        <v>13</v>
      </c>
      <c r="J26546" t="s">
        <v>221</v>
      </c>
      <c r="K26546" s="8">
        <v>42200</v>
      </c>
      <c r="L26546" s="9">
        <v>0.48549768518518521</v>
      </c>
      <c r="M26546" s="10">
        <v>14.5</v>
      </c>
      <c r="N26546">
        <f>HOUR(order_details[[#This Row],[order_time]])</f>
        <v>11</v>
      </c>
      <c r="O26546" t="str">
        <f>TEXT(order_details[[#This Row],[order_date]],  "ddddd")</f>
        <v>Wednesday</v>
      </c>
      <c r="P26546" t="str">
        <f>TEXT(order_details[[#This Row],[order_date]],  "mmmm")</f>
        <v>July</v>
      </c>
      <c r="Q26546" t="str">
        <f>"Q"&amp;INT((MONTH(order_details[[#This Row],[order_date]])-1)/3)+1</f>
        <v>Q3</v>
      </c>
      <c r="R26546" s="1">
        <f t="shared" si="414"/>
        <v>447129.85000000731</v>
      </c>
    </row>
    <row r="26547" spans="1:18" x14ac:dyDescent="0.35">
      <c r="A26547">
        <v>26546</v>
      </c>
      <c r="B26547">
        <v>11696</v>
      </c>
      <c r="C26547" t="s">
        <v>217</v>
      </c>
      <c r="D26547">
        <v>1</v>
      </c>
      <c r="E26547" t="s">
        <v>159</v>
      </c>
      <c r="F26547" t="s">
        <v>62</v>
      </c>
      <c r="G26547">
        <v>9.75</v>
      </c>
      <c r="H26547" t="s">
        <v>160</v>
      </c>
      <c r="I26547" t="s">
        <v>13</v>
      </c>
      <c r="J26547" t="s">
        <v>161</v>
      </c>
      <c r="K26547" s="8">
        <v>42200</v>
      </c>
      <c r="L26547" s="9">
        <v>0.49141203703703706</v>
      </c>
      <c r="M26547" s="10">
        <v>9.75</v>
      </c>
      <c r="N26547">
        <f>HOUR(order_details[[#This Row],[order_time]])</f>
        <v>11</v>
      </c>
      <c r="O26547" t="str">
        <f>TEXT(order_details[[#This Row],[order_date]],  "ddddd")</f>
        <v>Wednesday</v>
      </c>
      <c r="P26547" t="str">
        <f>TEXT(order_details[[#This Row],[order_date]],  "mmmm")</f>
        <v>July</v>
      </c>
      <c r="Q26547" t="str">
        <f>"Q"&amp;INT((MONTH(order_details[[#This Row],[order_date]])-1)/3)+1</f>
        <v>Q3</v>
      </c>
      <c r="R26547" s="1">
        <f t="shared" si="414"/>
        <v>447139.60000000731</v>
      </c>
    </row>
    <row r="26548" spans="1:18" x14ac:dyDescent="0.35">
      <c r="A26548">
        <v>26547</v>
      </c>
      <c r="B26548">
        <v>11696</v>
      </c>
      <c r="C26548" t="s">
        <v>226</v>
      </c>
      <c r="D26548">
        <v>1</v>
      </c>
      <c r="E26548" t="s">
        <v>195</v>
      </c>
      <c r="F26548" t="s">
        <v>57</v>
      </c>
      <c r="G26548">
        <v>20.75</v>
      </c>
      <c r="H26548" t="s">
        <v>196</v>
      </c>
      <c r="I26548" t="s">
        <v>17</v>
      </c>
      <c r="J26548" t="s">
        <v>197</v>
      </c>
      <c r="K26548" s="8">
        <v>42200</v>
      </c>
      <c r="L26548" s="9">
        <v>0.49141203703703706</v>
      </c>
      <c r="M26548" s="10">
        <v>20.75</v>
      </c>
      <c r="N26548">
        <f>HOUR(order_details[[#This Row],[order_time]])</f>
        <v>11</v>
      </c>
      <c r="O26548" t="str">
        <f>TEXT(order_details[[#This Row],[order_date]],  "ddddd")</f>
        <v>Wednesday</v>
      </c>
      <c r="P26548" t="str">
        <f>TEXT(order_details[[#This Row],[order_date]],  "mmmm")</f>
        <v>July</v>
      </c>
      <c r="Q26548" t="str">
        <f>"Q"&amp;INT((MONTH(order_details[[#This Row],[order_date]])-1)/3)+1</f>
        <v>Q3</v>
      </c>
      <c r="R26548" s="1">
        <f t="shared" si="414"/>
        <v>447160.35000000731</v>
      </c>
    </row>
    <row r="26549" spans="1:18" x14ac:dyDescent="0.35">
      <c r="A26549">
        <v>26548</v>
      </c>
      <c r="B26549">
        <v>11696</v>
      </c>
      <c r="C26549" t="s">
        <v>170</v>
      </c>
      <c r="D26549">
        <v>1</v>
      </c>
      <c r="E26549" t="s">
        <v>171</v>
      </c>
      <c r="F26549" t="s">
        <v>57</v>
      </c>
      <c r="G26549">
        <v>20.75</v>
      </c>
      <c r="H26549" t="s">
        <v>172</v>
      </c>
      <c r="I26549" t="s">
        <v>17</v>
      </c>
      <c r="J26549" t="s">
        <v>173</v>
      </c>
      <c r="K26549" s="8">
        <v>42200</v>
      </c>
      <c r="L26549" s="9">
        <v>0.49141203703703706</v>
      </c>
      <c r="M26549" s="10">
        <v>20.75</v>
      </c>
      <c r="N26549">
        <f>HOUR(order_details[[#This Row],[order_time]])</f>
        <v>11</v>
      </c>
      <c r="O26549" t="str">
        <f>TEXT(order_details[[#This Row],[order_date]],  "ddddd")</f>
        <v>Wednesday</v>
      </c>
      <c r="P26549" t="str">
        <f>TEXT(order_details[[#This Row],[order_date]],  "mmmm")</f>
        <v>July</v>
      </c>
      <c r="Q26549" t="str">
        <f>"Q"&amp;INT((MONTH(order_details[[#This Row],[order_date]])-1)/3)+1</f>
        <v>Q3</v>
      </c>
      <c r="R26549" s="1">
        <f t="shared" si="414"/>
        <v>447181.10000000731</v>
      </c>
    </row>
    <row r="26550" spans="1:18" x14ac:dyDescent="0.35">
      <c r="A26550">
        <v>26549</v>
      </c>
      <c r="B26550">
        <v>11696</v>
      </c>
      <c r="C26550" t="s">
        <v>231</v>
      </c>
      <c r="D26550">
        <v>1</v>
      </c>
      <c r="E26550" t="s">
        <v>122</v>
      </c>
      <c r="F26550" t="s">
        <v>64</v>
      </c>
      <c r="G26550">
        <v>25.5</v>
      </c>
      <c r="H26550" t="s">
        <v>123</v>
      </c>
      <c r="I26550" t="s">
        <v>13</v>
      </c>
      <c r="J26550" t="s">
        <v>124</v>
      </c>
      <c r="K26550" s="8">
        <v>42200</v>
      </c>
      <c r="L26550" s="9">
        <v>0.49141203703703706</v>
      </c>
      <c r="M26550" s="10">
        <v>25.5</v>
      </c>
      <c r="N26550">
        <f>HOUR(order_details[[#This Row],[order_time]])</f>
        <v>11</v>
      </c>
      <c r="O26550" t="str">
        <f>TEXT(order_details[[#This Row],[order_date]],  "ddddd")</f>
        <v>Wednesday</v>
      </c>
      <c r="P26550" t="str">
        <f>TEXT(order_details[[#This Row],[order_date]],  "mmmm")</f>
        <v>July</v>
      </c>
      <c r="Q26550" t="str">
        <f>"Q"&amp;INT((MONTH(order_details[[#This Row],[order_date]])-1)/3)+1</f>
        <v>Q3</v>
      </c>
      <c r="R26550" s="1">
        <f t="shared" si="414"/>
        <v>447206.60000000731</v>
      </c>
    </row>
    <row r="26551" spans="1:18" x14ac:dyDescent="0.35">
      <c r="A26551">
        <v>26550</v>
      </c>
      <c r="B26551">
        <v>11697</v>
      </c>
      <c r="C26551" t="s">
        <v>226</v>
      </c>
      <c r="D26551">
        <v>1</v>
      </c>
      <c r="E26551" t="s">
        <v>195</v>
      </c>
      <c r="F26551" t="s">
        <v>57</v>
      </c>
      <c r="G26551">
        <v>20.75</v>
      </c>
      <c r="H26551" t="s">
        <v>196</v>
      </c>
      <c r="I26551" t="s">
        <v>17</v>
      </c>
      <c r="J26551" t="s">
        <v>197</v>
      </c>
      <c r="K26551" s="8">
        <v>42200</v>
      </c>
      <c r="L26551" s="9">
        <v>0.49266203703703704</v>
      </c>
      <c r="M26551" s="10">
        <v>20.75</v>
      </c>
      <c r="N26551">
        <f>HOUR(order_details[[#This Row],[order_time]])</f>
        <v>11</v>
      </c>
      <c r="O26551" t="str">
        <f>TEXT(order_details[[#This Row],[order_date]],  "ddddd")</f>
        <v>Wednesday</v>
      </c>
      <c r="P26551" t="str">
        <f>TEXT(order_details[[#This Row],[order_date]],  "mmmm")</f>
        <v>July</v>
      </c>
      <c r="Q26551" t="str">
        <f>"Q"&amp;INT((MONTH(order_details[[#This Row],[order_date]])-1)/3)+1</f>
        <v>Q3</v>
      </c>
      <c r="R26551" s="1">
        <f t="shared" si="414"/>
        <v>447227.35000000731</v>
      </c>
    </row>
    <row r="26552" spans="1:18" x14ac:dyDescent="0.35">
      <c r="A26552">
        <v>26551</v>
      </c>
      <c r="B26552">
        <v>11697</v>
      </c>
      <c r="C26552" t="s">
        <v>234</v>
      </c>
      <c r="D26552">
        <v>1</v>
      </c>
      <c r="E26552" t="s">
        <v>114</v>
      </c>
      <c r="F26552" t="s">
        <v>59</v>
      </c>
      <c r="G26552">
        <v>16.5</v>
      </c>
      <c r="H26552" t="s">
        <v>115</v>
      </c>
      <c r="I26552" t="s">
        <v>17</v>
      </c>
      <c r="J26552" t="s">
        <v>116</v>
      </c>
      <c r="K26552" s="8">
        <v>42200</v>
      </c>
      <c r="L26552" s="9">
        <v>0.49266203703703704</v>
      </c>
      <c r="M26552" s="10">
        <v>16.5</v>
      </c>
      <c r="N26552">
        <f>HOUR(order_details[[#This Row],[order_time]])</f>
        <v>11</v>
      </c>
      <c r="O26552" t="str">
        <f>TEXT(order_details[[#This Row],[order_date]],  "ddddd")</f>
        <v>Wednesday</v>
      </c>
      <c r="P26552" t="str">
        <f>TEXT(order_details[[#This Row],[order_date]],  "mmmm")</f>
        <v>July</v>
      </c>
      <c r="Q26552" t="str">
        <f>"Q"&amp;INT((MONTH(order_details[[#This Row],[order_date]])-1)/3)+1</f>
        <v>Q3</v>
      </c>
      <c r="R26552" s="1">
        <f t="shared" si="414"/>
        <v>447243.85000000731</v>
      </c>
    </row>
    <row r="26553" spans="1:18" x14ac:dyDescent="0.35">
      <c r="A26553">
        <v>26552</v>
      </c>
      <c r="B26553">
        <v>11697</v>
      </c>
      <c r="C26553" t="s">
        <v>198</v>
      </c>
      <c r="D26553">
        <v>1</v>
      </c>
      <c r="E26553" t="s">
        <v>199</v>
      </c>
      <c r="F26553" t="s">
        <v>57</v>
      </c>
      <c r="G26553">
        <v>20.25</v>
      </c>
      <c r="H26553" t="s">
        <v>200</v>
      </c>
      <c r="I26553" t="s">
        <v>21</v>
      </c>
      <c r="J26553" t="s">
        <v>201</v>
      </c>
      <c r="K26553" s="8">
        <v>42200</v>
      </c>
      <c r="L26553" s="9">
        <v>0.49266203703703704</v>
      </c>
      <c r="M26553" s="10">
        <v>20.25</v>
      </c>
      <c r="N26553">
        <f>HOUR(order_details[[#This Row],[order_time]])</f>
        <v>11</v>
      </c>
      <c r="O26553" t="str">
        <f>TEXT(order_details[[#This Row],[order_date]],  "ddddd")</f>
        <v>Wednesday</v>
      </c>
      <c r="P26553" t="str">
        <f>TEXT(order_details[[#This Row],[order_date]],  "mmmm")</f>
        <v>July</v>
      </c>
      <c r="Q26553" t="str">
        <f>"Q"&amp;INT((MONTH(order_details[[#This Row],[order_date]])-1)/3)+1</f>
        <v>Q3</v>
      </c>
      <c r="R26553" s="1">
        <f t="shared" si="414"/>
        <v>447264.10000000731</v>
      </c>
    </row>
    <row r="26554" spans="1:18" x14ac:dyDescent="0.35">
      <c r="A26554">
        <v>26553</v>
      </c>
      <c r="B26554">
        <v>11698</v>
      </c>
      <c r="C26554" t="s">
        <v>121</v>
      </c>
      <c r="D26554">
        <v>1</v>
      </c>
      <c r="E26554" t="s">
        <v>122</v>
      </c>
      <c r="F26554" t="s">
        <v>62</v>
      </c>
      <c r="G26554">
        <v>12</v>
      </c>
      <c r="H26554" t="s">
        <v>123</v>
      </c>
      <c r="I26554" t="s">
        <v>13</v>
      </c>
      <c r="J26554" t="s">
        <v>124</v>
      </c>
      <c r="K26554" s="8">
        <v>42200</v>
      </c>
      <c r="L26554" s="9">
        <v>0.50240740740740741</v>
      </c>
      <c r="M26554" s="10">
        <v>12</v>
      </c>
      <c r="N26554">
        <f>HOUR(order_details[[#This Row],[order_time]])</f>
        <v>12</v>
      </c>
      <c r="O26554" t="str">
        <f>TEXT(order_details[[#This Row],[order_date]],  "ddddd")</f>
        <v>Wednesday</v>
      </c>
      <c r="P26554" t="str">
        <f>TEXT(order_details[[#This Row],[order_date]],  "mmmm")</f>
        <v>July</v>
      </c>
      <c r="Q26554" t="str">
        <f>"Q"&amp;INT((MONTH(order_details[[#This Row],[order_date]])-1)/3)+1</f>
        <v>Q3</v>
      </c>
      <c r="R26554" s="1">
        <f t="shared" si="414"/>
        <v>447276.10000000731</v>
      </c>
    </row>
    <row r="26555" spans="1:18" x14ac:dyDescent="0.35">
      <c r="A26555">
        <v>26554</v>
      </c>
      <c r="B26555">
        <v>11699</v>
      </c>
      <c r="C26555" t="s">
        <v>223</v>
      </c>
      <c r="D26555">
        <v>1</v>
      </c>
      <c r="E26555" t="s">
        <v>94</v>
      </c>
      <c r="F26555" t="s">
        <v>62</v>
      </c>
      <c r="G26555">
        <v>10.5</v>
      </c>
      <c r="H26555" t="s">
        <v>95</v>
      </c>
      <c r="I26555" t="s">
        <v>13</v>
      </c>
      <c r="J26555" t="s">
        <v>96</v>
      </c>
      <c r="K26555" s="8">
        <v>42200</v>
      </c>
      <c r="L26555" s="9">
        <v>0.50362268518518516</v>
      </c>
      <c r="M26555" s="10">
        <v>10.5</v>
      </c>
      <c r="N26555">
        <f>HOUR(order_details[[#This Row],[order_time]])</f>
        <v>12</v>
      </c>
      <c r="O26555" t="str">
        <f>TEXT(order_details[[#This Row],[order_date]],  "ddddd")</f>
        <v>Wednesday</v>
      </c>
      <c r="P26555" t="str">
        <f>TEXT(order_details[[#This Row],[order_date]],  "mmmm")</f>
        <v>July</v>
      </c>
      <c r="Q26555" t="str">
        <f>"Q"&amp;INT((MONTH(order_details[[#This Row],[order_date]])-1)/3)+1</f>
        <v>Q3</v>
      </c>
      <c r="R26555" s="1">
        <f t="shared" si="414"/>
        <v>447286.60000000731</v>
      </c>
    </row>
    <row r="26556" spans="1:18" x14ac:dyDescent="0.35">
      <c r="A26556">
        <v>26555</v>
      </c>
      <c r="B26556">
        <v>11699</v>
      </c>
      <c r="C26556" t="s">
        <v>251</v>
      </c>
      <c r="D26556">
        <v>1</v>
      </c>
      <c r="E26556" t="s">
        <v>199</v>
      </c>
      <c r="F26556" t="s">
        <v>59</v>
      </c>
      <c r="G26556">
        <v>16</v>
      </c>
      <c r="H26556" t="s">
        <v>200</v>
      </c>
      <c r="I26556" t="s">
        <v>21</v>
      </c>
      <c r="J26556" t="s">
        <v>201</v>
      </c>
      <c r="K26556" s="8">
        <v>42200</v>
      </c>
      <c r="L26556" s="9">
        <v>0.50362268518518516</v>
      </c>
      <c r="M26556" s="10">
        <v>16</v>
      </c>
      <c r="N26556">
        <f>HOUR(order_details[[#This Row],[order_time]])</f>
        <v>12</v>
      </c>
      <c r="O26556" t="str">
        <f>TEXT(order_details[[#This Row],[order_date]],  "ddddd")</f>
        <v>Wednesday</v>
      </c>
      <c r="P26556" t="str">
        <f>TEXT(order_details[[#This Row],[order_date]],  "mmmm")</f>
        <v>July</v>
      </c>
      <c r="Q26556" t="str">
        <f>"Q"&amp;INT((MONTH(order_details[[#This Row],[order_date]])-1)/3)+1</f>
        <v>Q3</v>
      </c>
      <c r="R26556" s="1">
        <f t="shared" si="414"/>
        <v>447302.60000000731</v>
      </c>
    </row>
    <row r="26557" spans="1:18" x14ac:dyDescent="0.35">
      <c r="A26557">
        <v>26556</v>
      </c>
      <c r="B26557">
        <v>11699</v>
      </c>
      <c r="C26557" t="s">
        <v>240</v>
      </c>
      <c r="D26557">
        <v>1</v>
      </c>
      <c r="E26557" t="s">
        <v>100</v>
      </c>
      <c r="F26557" t="s">
        <v>62</v>
      </c>
      <c r="G26557">
        <v>12.75</v>
      </c>
      <c r="H26557" t="s">
        <v>101</v>
      </c>
      <c r="I26557" t="s">
        <v>9</v>
      </c>
      <c r="J26557" t="s">
        <v>102</v>
      </c>
      <c r="K26557" s="8">
        <v>42200</v>
      </c>
      <c r="L26557" s="9">
        <v>0.50362268518518516</v>
      </c>
      <c r="M26557" s="10">
        <v>12.75</v>
      </c>
      <c r="N26557">
        <f>HOUR(order_details[[#This Row],[order_time]])</f>
        <v>12</v>
      </c>
      <c r="O26557" t="str">
        <f>TEXT(order_details[[#This Row],[order_date]],  "ddddd")</f>
        <v>Wednesday</v>
      </c>
      <c r="P26557" t="str">
        <f>TEXT(order_details[[#This Row],[order_date]],  "mmmm")</f>
        <v>July</v>
      </c>
      <c r="Q26557" t="str">
        <f>"Q"&amp;INT((MONTH(order_details[[#This Row],[order_date]])-1)/3)+1</f>
        <v>Q3</v>
      </c>
      <c r="R26557" s="1">
        <f t="shared" si="414"/>
        <v>447315.35000000731</v>
      </c>
    </row>
    <row r="26558" spans="1:18" x14ac:dyDescent="0.35">
      <c r="A26558">
        <v>26557</v>
      </c>
      <c r="B26558">
        <v>11700</v>
      </c>
      <c r="C26558" t="s">
        <v>238</v>
      </c>
      <c r="D26558">
        <v>1</v>
      </c>
      <c r="E26558" t="s">
        <v>204</v>
      </c>
      <c r="F26558" t="s">
        <v>62</v>
      </c>
      <c r="G26558">
        <v>12.25</v>
      </c>
      <c r="H26558" t="s">
        <v>205</v>
      </c>
      <c r="I26558" t="s">
        <v>17</v>
      </c>
      <c r="J26558" t="s">
        <v>206</v>
      </c>
      <c r="K26558" s="8">
        <v>42200</v>
      </c>
      <c r="L26558" s="9">
        <v>0.5044791666666667</v>
      </c>
      <c r="M26558" s="10">
        <v>12.25</v>
      </c>
      <c r="N26558">
        <f>HOUR(order_details[[#This Row],[order_time]])</f>
        <v>12</v>
      </c>
      <c r="O26558" t="str">
        <f>TEXT(order_details[[#This Row],[order_date]],  "ddddd")</f>
        <v>Wednesday</v>
      </c>
      <c r="P26558" t="str">
        <f>TEXT(order_details[[#This Row],[order_date]],  "mmmm")</f>
        <v>July</v>
      </c>
      <c r="Q26558" t="str">
        <f>"Q"&amp;INT((MONTH(order_details[[#This Row],[order_date]])-1)/3)+1</f>
        <v>Q3</v>
      </c>
      <c r="R26558" s="1">
        <f t="shared" si="414"/>
        <v>447327.60000000731</v>
      </c>
    </row>
    <row r="26559" spans="1:18" x14ac:dyDescent="0.35">
      <c r="A26559">
        <v>26558</v>
      </c>
      <c r="B26559">
        <v>11701</v>
      </c>
      <c r="C26559" t="s">
        <v>174</v>
      </c>
      <c r="D26559">
        <v>1</v>
      </c>
      <c r="E26559" t="s">
        <v>175</v>
      </c>
      <c r="F26559" t="s">
        <v>62</v>
      </c>
      <c r="G26559">
        <v>12</v>
      </c>
      <c r="H26559" t="s">
        <v>176</v>
      </c>
      <c r="I26559" t="s">
        <v>13</v>
      </c>
      <c r="J26559" t="s">
        <v>177</v>
      </c>
      <c r="K26559" s="8">
        <v>42200</v>
      </c>
      <c r="L26559" s="9">
        <v>0.51378472222222227</v>
      </c>
      <c r="M26559" s="10">
        <v>12</v>
      </c>
      <c r="N26559">
        <f>HOUR(order_details[[#This Row],[order_time]])</f>
        <v>12</v>
      </c>
      <c r="O26559" t="str">
        <f>TEXT(order_details[[#This Row],[order_date]],  "ddddd")</f>
        <v>Wednesday</v>
      </c>
      <c r="P26559" t="str">
        <f>TEXT(order_details[[#This Row],[order_date]],  "mmmm")</f>
        <v>July</v>
      </c>
      <c r="Q26559" t="str">
        <f>"Q"&amp;INT((MONTH(order_details[[#This Row],[order_date]])-1)/3)+1</f>
        <v>Q3</v>
      </c>
      <c r="R26559" s="1">
        <f t="shared" si="414"/>
        <v>447339.60000000731</v>
      </c>
    </row>
    <row r="26560" spans="1:18" x14ac:dyDescent="0.35">
      <c r="A26560">
        <v>26559</v>
      </c>
      <c r="B26560">
        <v>11702</v>
      </c>
      <c r="C26560" t="s">
        <v>212</v>
      </c>
      <c r="D26560">
        <v>1</v>
      </c>
      <c r="E26560" t="s">
        <v>204</v>
      </c>
      <c r="F26560" t="s">
        <v>59</v>
      </c>
      <c r="G26560">
        <v>16.25</v>
      </c>
      <c r="H26560" t="s">
        <v>205</v>
      </c>
      <c r="I26560" t="s">
        <v>17</v>
      </c>
      <c r="J26560" t="s">
        <v>206</v>
      </c>
      <c r="K26560" s="8">
        <v>42200</v>
      </c>
      <c r="L26560" s="9">
        <v>0.51556712962962958</v>
      </c>
      <c r="M26560" s="10">
        <v>16.25</v>
      </c>
      <c r="N26560">
        <f>HOUR(order_details[[#This Row],[order_time]])</f>
        <v>12</v>
      </c>
      <c r="O26560" t="str">
        <f>TEXT(order_details[[#This Row],[order_date]],  "ddddd")</f>
        <v>Wednesday</v>
      </c>
      <c r="P26560" t="str">
        <f>TEXT(order_details[[#This Row],[order_date]],  "mmmm")</f>
        <v>July</v>
      </c>
      <c r="Q26560" t="str">
        <f>"Q"&amp;INT((MONTH(order_details[[#This Row],[order_date]])-1)/3)+1</f>
        <v>Q3</v>
      </c>
      <c r="R26560" s="1">
        <f t="shared" si="414"/>
        <v>447355.85000000731</v>
      </c>
    </row>
    <row r="26561" spans="1:18" x14ac:dyDescent="0.35">
      <c r="A26561">
        <v>26560</v>
      </c>
      <c r="B26561">
        <v>11703</v>
      </c>
      <c r="C26561" t="s">
        <v>234</v>
      </c>
      <c r="D26561">
        <v>1</v>
      </c>
      <c r="E26561" t="s">
        <v>114</v>
      </c>
      <c r="F26561" t="s">
        <v>59</v>
      </c>
      <c r="G26561">
        <v>16.5</v>
      </c>
      <c r="H26561" t="s">
        <v>115</v>
      </c>
      <c r="I26561" t="s">
        <v>17</v>
      </c>
      <c r="J26561" t="s">
        <v>116</v>
      </c>
      <c r="K26561" s="8">
        <v>42200</v>
      </c>
      <c r="L26561" s="9">
        <v>0.51689814814814816</v>
      </c>
      <c r="M26561" s="10">
        <v>16.5</v>
      </c>
      <c r="N26561">
        <f>HOUR(order_details[[#This Row],[order_time]])</f>
        <v>12</v>
      </c>
      <c r="O26561" t="str">
        <f>TEXT(order_details[[#This Row],[order_date]],  "ddddd")</f>
        <v>Wednesday</v>
      </c>
      <c r="P26561" t="str">
        <f>TEXT(order_details[[#This Row],[order_date]],  "mmmm")</f>
        <v>July</v>
      </c>
      <c r="Q26561" t="str">
        <f>"Q"&amp;INT((MONTH(order_details[[#This Row],[order_date]])-1)/3)+1</f>
        <v>Q3</v>
      </c>
      <c r="R26561" s="1">
        <f t="shared" si="414"/>
        <v>447372.35000000731</v>
      </c>
    </row>
    <row r="26562" spans="1:18" x14ac:dyDescent="0.35">
      <c r="A26562">
        <v>26561</v>
      </c>
      <c r="B26562">
        <v>11703</v>
      </c>
      <c r="C26562" t="s">
        <v>238</v>
      </c>
      <c r="D26562">
        <v>1</v>
      </c>
      <c r="E26562" t="s">
        <v>204</v>
      </c>
      <c r="F26562" t="s">
        <v>62</v>
      </c>
      <c r="G26562">
        <v>12.25</v>
      </c>
      <c r="H26562" t="s">
        <v>205</v>
      </c>
      <c r="I26562" t="s">
        <v>17</v>
      </c>
      <c r="J26562" t="s">
        <v>206</v>
      </c>
      <c r="K26562" s="8">
        <v>42200</v>
      </c>
      <c r="L26562" s="9">
        <v>0.51689814814814816</v>
      </c>
      <c r="M26562" s="10">
        <v>12.25</v>
      </c>
      <c r="N26562">
        <f>HOUR(order_details[[#This Row],[order_time]])</f>
        <v>12</v>
      </c>
      <c r="O26562" t="str">
        <f>TEXT(order_details[[#This Row],[order_date]],  "ddddd")</f>
        <v>Wednesday</v>
      </c>
      <c r="P26562" t="str">
        <f>TEXT(order_details[[#This Row],[order_date]],  "mmmm")</f>
        <v>July</v>
      </c>
      <c r="Q26562" t="str">
        <f>"Q"&amp;INT((MONTH(order_details[[#This Row],[order_date]])-1)/3)+1</f>
        <v>Q3</v>
      </c>
      <c r="R26562" s="1">
        <f t="shared" si="414"/>
        <v>447384.60000000731</v>
      </c>
    </row>
    <row r="26563" spans="1:18" x14ac:dyDescent="0.35">
      <c r="A26563">
        <v>26562</v>
      </c>
      <c r="B26563">
        <v>11704</v>
      </c>
      <c r="C26563" t="s">
        <v>225</v>
      </c>
      <c r="D26563">
        <v>1</v>
      </c>
      <c r="E26563" t="s">
        <v>214</v>
      </c>
      <c r="F26563" t="s">
        <v>59</v>
      </c>
      <c r="G26563">
        <v>16.75</v>
      </c>
      <c r="H26563" t="s">
        <v>215</v>
      </c>
      <c r="I26563" t="s">
        <v>9</v>
      </c>
      <c r="J26563" t="s">
        <v>216</v>
      </c>
      <c r="K26563" s="8">
        <v>42200</v>
      </c>
      <c r="L26563" s="9">
        <v>0.52156250000000004</v>
      </c>
      <c r="M26563" s="10">
        <v>16.75</v>
      </c>
      <c r="N26563">
        <f>HOUR(order_details[[#This Row],[order_time]])</f>
        <v>12</v>
      </c>
      <c r="O26563" t="str">
        <f>TEXT(order_details[[#This Row],[order_date]],  "ddddd")</f>
        <v>Wednesday</v>
      </c>
      <c r="P26563" t="str">
        <f>TEXT(order_details[[#This Row],[order_date]],  "mmmm")</f>
        <v>July</v>
      </c>
      <c r="Q26563" t="str">
        <f>"Q"&amp;INT((MONTH(order_details[[#This Row],[order_date]])-1)/3)+1</f>
        <v>Q3</v>
      </c>
      <c r="R26563" s="1">
        <f t="shared" si="414"/>
        <v>447401.35000000731</v>
      </c>
    </row>
    <row r="26564" spans="1:18" x14ac:dyDescent="0.35">
      <c r="A26564">
        <v>26563</v>
      </c>
      <c r="B26564">
        <v>11705</v>
      </c>
      <c r="C26564" t="s">
        <v>230</v>
      </c>
      <c r="D26564">
        <v>1</v>
      </c>
      <c r="E26564" t="s">
        <v>164</v>
      </c>
      <c r="F26564" t="s">
        <v>59</v>
      </c>
      <c r="G26564">
        <v>16.75</v>
      </c>
      <c r="H26564" t="s">
        <v>165</v>
      </c>
      <c r="I26564" t="s">
        <v>9</v>
      </c>
      <c r="J26564" t="s">
        <v>166</v>
      </c>
      <c r="K26564" s="8">
        <v>42200</v>
      </c>
      <c r="L26564" s="9">
        <v>0.5226736111111111</v>
      </c>
      <c r="M26564" s="10">
        <v>16.75</v>
      </c>
      <c r="N26564">
        <f>HOUR(order_details[[#This Row],[order_time]])</f>
        <v>12</v>
      </c>
      <c r="O26564" t="str">
        <f>TEXT(order_details[[#This Row],[order_date]],  "ddddd")</f>
        <v>Wednesday</v>
      </c>
      <c r="P26564" t="str">
        <f>TEXT(order_details[[#This Row],[order_date]],  "mmmm")</f>
        <v>July</v>
      </c>
      <c r="Q26564" t="str">
        <f>"Q"&amp;INT((MONTH(order_details[[#This Row],[order_date]])-1)/3)+1</f>
        <v>Q3</v>
      </c>
      <c r="R26564" s="1">
        <f t="shared" ref="R26564:R26627" si="415">M26564+R26563</f>
        <v>447418.10000000731</v>
      </c>
    </row>
    <row r="26565" spans="1:18" x14ac:dyDescent="0.35">
      <c r="A26565">
        <v>26564</v>
      </c>
      <c r="B26565">
        <v>11706</v>
      </c>
      <c r="C26565" t="s">
        <v>50</v>
      </c>
      <c r="D26565">
        <v>1</v>
      </c>
      <c r="E26565" t="s">
        <v>178</v>
      </c>
      <c r="F26565" t="s">
        <v>57</v>
      </c>
      <c r="G26565">
        <v>17.95</v>
      </c>
      <c r="H26565" t="s">
        <v>179</v>
      </c>
      <c r="I26565" t="s">
        <v>21</v>
      </c>
      <c r="J26565" t="s">
        <v>180</v>
      </c>
      <c r="K26565" s="8">
        <v>42200</v>
      </c>
      <c r="L26565" s="9">
        <v>0.52387731481481481</v>
      </c>
      <c r="M26565" s="10">
        <v>17.95</v>
      </c>
      <c r="N26565">
        <f>HOUR(order_details[[#This Row],[order_time]])</f>
        <v>12</v>
      </c>
      <c r="O26565" t="str">
        <f>TEXT(order_details[[#This Row],[order_date]],  "ddddd")</f>
        <v>Wednesday</v>
      </c>
      <c r="P26565" t="str">
        <f>TEXT(order_details[[#This Row],[order_date]],  "mmmm")</f>
        <v>July</v>
      </c>
      <c r="Q26565" t="str">
        <f>"Q"&amp;INT((MONTH(order_details[[#This Row],[order_date]])-1)/3)+1</f>
        <v>Q3</v>
      </c>
      <c r="R26565" s="1">
        <f t="shared" si="415"/>
        <v>447436.05000000732</v>
      </c>
    </row>
    <row r="26566" spans="1:18" x14ac:dyDescent="0.35">
      <c r="A26566">
        <v>26565</v>
      </c>
      <c r="B26566">
        <v>11706</v>
      </c>
      <c r="C26566" t="s">
        <v>207</v>
      </c>
      <c r="D26566">
        <v>1</v>
      </c>
      <c r="E26566" t="s">
        <v>135</v>
      </c>
      <c r="F26566" t="s">
        <v>59</v>
      </c>
      <c r="G26566">
        <v>16</v>
      </c>
      <c r="H26566" t="s">
        <v>136</v>
      </c>
      <c r="I26566" t="s">
        <v>13</v>
      </c>
      <c r="J26566" t="s">
        <v>137</v>
      </c>
      <c r="K26566" s="8">
        <v>42200</v>
      </c>
      <c r="L26566" s="9">
        <v>0.52387731481481481</v>
      </c>
      <c r="M26566" s="10">
        <v>16</v>
      </c>
      <c r="N26566">
        <f>HOUR(order_details[[#This Row],[order_time]])</f>
        <v>12</v>
      </c>
      <c r="O26566" t="str">
        <f>TEXT(order_details[[#This Row],[order_date]],  "ddddd")</f>
        <v>Wednesday</v>
      </c>
      <c r="P26566" t="str">
        <f>TEXT(order_details[[#This Row],[order_date]],  "mmmm")</f>
        <v>July</v>
      </c>
      <c r="Q26566" t="str">
        <f>"Q"&amp;INT((MONTH(order_details[[#This Row],[order_date]])-1)/3)+1</f>
        <v>Q3</v>
      </c>
      <c r="R26566" s="1">
        <f t="shared" si="415"/>
        <v>447452.05000000732</v>
      </c>
    </row>
    <row r="26567" spans="1:18" x14ac:dyDescent="0.35">
      <c r="A26567">
        <v>26566</v>
      </c>
      <c r="B26567">
        <v>11706</v>
      </c>
      <c r="C26567" t="s">
        <v>51</v>
      </c>
      <c r="D26567">
        <v>1</v>
      </c>
      <c r="E26567" t="s">
        <v>110</v>
      </c>
      <c r="F26567" t="s">
        <v>57</v>
      </c>
      <c r="G26567">
        <v>20.25</v>
      </c>
      <c r="H26567" t="s">
        <v>111</v>
      </c>
      <c r="I26567" t="s">
        <v>21</v>
      </c>
      <c r="J26567" t="s">
        <v>112</v>
      </c>
      <c r="K26567" s="8">
        <v>42200</v>
      </c>
      <c r="L26567" s="9">
        <v>0.52387731481481481</v>
      </c>
      <c r="M26567" s="10">
        <v>20.25</v>
      </c>
      <c r="N26567">
        <f>HOUR(order_details[[#This Row],[order_time]])</f>
        <v>12</v>
      </c>
      <c r="O26567" t="str">
        <f>TEXT(order_details[[#This Row],[order_date]],  "ddddd")</f>
        <v>Wednesday</v>
      </c>
      <c r="P26567" t="str">
        <f>TEXT(order_details[[#This Row],[order_date]],  "mmmm")</f>
        <v>July</v>
      </c>
      <c r="Q26567" t="str">
        <f>"Q"&amp;INT((MONTH(order_details[[#This Row],[order_date]])-1)/3)+1</f>
        <v>Q3</v>
      </c>
      <c r="R26567" s="1">
        <f t="shared" si="415"/>
        <v>447472.30000000732</v>
      </c>
    </row>
    <row r="26568" spans="1:18" x14ac:dyDescent="0.35">
      <c r="A26568">
        <v>26567</v>
      </c>
      <c r="B26568">
        <v>11706</v>
      </c>
      <c r="C26568" t="s">
        <v>232</v>
      </c>
      <c r="D26568">
        <v>1</v>
      </c>
      <c r="E26568" t="s">
        <v>219</v>
      </c>
      <c r="F26568" t="s">
        <v>62</v>
      </c>
      <c r="G26568">
        <v>11</v>
      </c>
      <c r="H26568" t="s">
        <v>220</v>
      </c>
      <c r="I26568" t="s">
        <v>13</v>
      </c>
      <c r="J26568" t="s">
        <v>221</v>
      </c>
      <c r="K26568" s="8">
        <v>42200</v>
      </c>
      <c r="L26568" s="9">
        <v>0.52387731481481481</v>
      </c>
      <c r="M26568" s="10">
        <v>11</v>
      </c>
      <c r="N26568">
        <f>HOUR(order_details[[#This Row],[order_time]])</f>
        <v>12</v>
      </c>
      <c r="O26568" t="str">
        <f>TEXT(order_details[[#This Row],[order_date]],  "ddddd")</f>
        <v>Wednesday</v>
      </c>
      <c r="P26568" t="str">
        <f>TEXT(order_details[[#This Row],[order_date]],  "mmmm")</f>
        <v>July</v>
      </c>
      <c r="Q26568" t="str">
        <f>"Q"&amp;INT((MONTH(order_details[[#This Row],[order_date]])-1)/3)+1</f>
        <v>Q3</v>
      </c>
      <c r="R26568" s="1">
        <f t="shared" si="415"/>
        <v>447483.30000000732</v>
      </c>
    </row>
    <row r="26569" spans="1:18" x14ac:dyDescent="0.35">
      <c r="A26569">
        <v>26568</v>
      </c>
      <c r="B26569">
        <v>11706</v>
      </c>
      <c r="C26569" t="s">
        <v>203</v>
      </c>
      <c r="D26569">
        <v>1</v>
      </c>
      <c r="E26569" t="s">
        <v>204</v>
      </c>
      <c r="F26569" t="s">
        <v>57</v>
      </c>
      <c r="G26569">
        <v>20.25</v>
      </c>
      <c r="H26569" t="s">
        <v>205</v>
      </c>
      <c r="I26569" t="s">
        <v>17</v>
      </c>
      <c r="J26569" t="s">
        <v>206</v>
      </c>
      <c r="K26569" s="8">
        <v>42200</v>
      </c>
      <c r="L26569" s="9">
        <v>0.52387731481481481</v>
      </c>
      <c r="M26569" s="10">
        <v>20.25</v>
      </c>
      <c r="N26569">
        <f>HOUR(order_details[[#This Row],[order_time]])</f>
        <v>12</v>
      </c>
      <c r="O26569" t="str">
        <f>TEXT(order_details[[#This Row],[order_date]],  "ddddd")</f>
        <v>Wednesday</v>
      </c>
      <c r="P26569" t="str">
        <f>TEXT(order_details[[#This Row],[order_date]],  "mmmm")</f>
        <v>July</v>
      </c>
      <c r="Q26569" t="str">
        <f>"Q"&amp;INT((MONTH(order_details[[#This Row],[order_date]])-1)/3)+1</f>
        <v>Q3</v>
      </c>
      <c r="R26569" s="1">
        <f t="shared" si="415"/>
        <v>447503.55000000732</v>
      </c>
    </row>
    <row r="26570" spans="1:18" x14ac:dyDescent="0.35">
      <c r="A26570">
        <v>26569</v>
      </c>
      <c r="B26570">
        <v>11706</v>
      </c>
      <c r="C26570" t="s">
        <v>20</v>
      </c>
      <c r="D26570">
        <v>1</v>
      </c>
      <c r="E26570" t="s">
        <v>100</v>
      </c>
      <c r="F26570" t="s">
        <v>57</v>
      </c>
      <c r="G26570">
        <v>20.75</v>
      </c>
      <c r="H26570" t="s">
        <v>101</v>
      </c>
      <c r="I26570" t="s">
        <v>9</v>
      </c>
      <c r="J26570" t="s">
        <v>102</v>
      </c>
      <c r="K26570" s="8">
        <v>42200</v>
      </c>
      <c r="L26570" s="9">
        <v>0.52387731481481481</v>
      </c>
      <c r="M26570" s="10">
        <v>20.75</v>
      </c>
      <c r="N26570">
        <f>HOUR(order_details[[#This Row],[order_time]])</f>
        <v>12</v>
      </c>
      <c r="O26570" t="str">
        <f>TEXT(order_details[[#This Row],[order_date]],  "ddddd")</f>
        <v>Wednesday</v>
      </c>
      <c r="P26570" t="str">
        <f>TEXT(order_details[[#This Row],[order_date]],  "mmmm")</f>
        <v>July</v>
      </c>
      <c r="Q26570" t="str">
        <f>"Q"&amp;INT((MONTH(order_details[[#This Row],[order_date]])-1)/3)+1</f>
        <v>Q3</v>
      </c>
      <c r="R26570" s="1">
        <f t="shared" si="415"/>
        <v>447524.30000000732</v>
      </c>
    </row>
    <row r="26571" spans="1:18" x14ac:dyDescent="0.35">
      <c r="A26571">
        <v>26570</v>
      </c>
      <c r="B26571">
        <v>11706</v>
      </c>
      <c r="C26571" t="s">
        <v>231</v>
      </c>
      <c r="D26571">
        <v>1</v>
      </c>
      <c r="E26571" t="s">
        <v>122</v>
      </c>
      <c r="F26571" t="s">
        <v>64</v>
      </c>
      <c r="G26571">
        <v>25.5</v>
      </c>
      <c r="H26571" t="s">
        <v>123</v>
      </c>
      <c r="I26571" t="s">
        <v>13</v>
      </c>
      <c r="J26571" t="s">
        <v>124</v>
      </c>
      <c r="K26571" s="8">
        <v>42200</v>
      </c>
      <c r="L26571" s="9">
        <v>0.52387731481481481</v>
      </c>
      <c r="M26571" s="10">
        <v>25.5</v>
      </c>
      <c r="N26571">
        <f>HOUR(order_details[[#This Row],[order_time]])</f>
        <v>12</v>
      </c>
      <c r="O26571" t="str">
        <f>TEXT(order_details[[#This Row],[order_date]],  "ddddd")</f>
        <v>Wednesday</v>
      </c>
      <c r="P26571" t="str">
        <f>TEXT(order_details[[#This Row],[order_date]],  "mmmm")</f>
        <v>July</v>
      </c>
      <c r="Q26571" t="str">
        <f>"Q"&amp;INT((MONTH(order_details[[#This Row],[order_date]])-1)/3)+1</f>
        <v>Q3</v>
      </c>
      <c r="R26571" s="1">
        <f t="shared" si="415"/>
        <v>447549.80000000732</v>
      </c>
    </row>
    <row r="26572" spans="1:18" x14ac:dyDescent="0.35">
      <c r="A26572">
        <v>26571</v>
      </c>
      <c r="B26572">
        <v>11707</v>
      </c>
      <c r="C26572" t="s">
        <v>12</v>
      </c>
      <c r="D26572">
        <v>1</v>
      </c>
      <c r="E26572" t="s">
        <v>118</v>
      </c>
      <c r="F26572" t="s">
        <v>57</v>
      </c>
      <c r="G26572">
        <v>20.75</v>
      </c>
      <c r="H26572" t="s">
        <v>119</v>
      </c>
      <c r="I26572" t="s">
        <v>9</v>
      </c>
      <c r="J26572" t="s">
        <v>120</v>
      </c>
      <c r="K26572" s="8">
        <v>42200</v>
      </c>
      <c r="L26572" s="9">
        <v>0.52708333333333335</v>
      </c>
      <c r="M26572" s="10">
        <v>20.75</v>
      </c>
      <c r="N26572">
        <f>HOUR(order_details[[#This Row],[order_time]])</f>
        <v>12</v>
      </c>
      <c r="O26572" t="str">
        <f>TEXT(order_details[[#This Row],[order_date]],  "ddddd")</f>
        <v>Wednesday</v>
      </c>
      <c r="P26572" t="str">
        <f>TEXT(order_details[[#This Row],[order_date]],  "mmmm")</f>
        <v>July</v>
      </c>
      <c r="Q26572" t="str">
        <f>"Q"&amp;INT((MONTH(order_details[[#This Row],[order_date]])-1)/3)+1</f>
        <v>Q3</v>
      </c>
      <c r="R26572" s="1">
        <f t="shared" si="415"/>
        <v>447570.55000000732</v>
      </c>
    </row>
    <row r="26573" spans="1:18" x14ac:dyDescent="0.35">
      <c r="A26573">
        <v>26572</v>
      </c>
      <c r="B26573">
        <v>11707</v>
      </c>
      <c r="C26573" t="s">
        <v>217</v>
      </c>
      <c r="D26573">
        <v>1</v>
      </c>
      <c r="E26573" t="s">
        <v>159</v>
      </c>
      <c r="F26573" t="s">
        <v>62</v>
      </c>
      <c r="G26573">
        <v>9.75</v>
      </c>
      <c r="H26573" t="s">
        <v>160</v>
      </c>
      <c r="I26573" t="s">
        <v>13</v>
      </c>
      <c r="J26573" t="s">
        <v>161</v>
      </c>
      <c r="K26573" s="8">
        <v>42200</v>
      </c>
      <c r="L26573" s="9">
        <v>0.52708333333333335</v>
      </c>
      <c r="M26573" s="10">
        <v>9.75</v>
      </c>
      <c r="N26573">
        <f>HOUR(order_details[[#This Row],[order_time]])</f>
        <v>12</v>
      </c>
      <c r="O26573" t="str">
        <f>TEXT(order_details[[#This Row],[order_date]],  "ddddd")</f>
        <v>Wednesday</v>
      </c>
      <c r="P26573" t="str">
        <f>TEXT(order_details[[#This Row],[order_date]],  "mmmm")</f>
        <v>July</v>
      </c>
      <c r="Q26573" t="str">
        <f>"Q"&amp;INT((MONTH(order_details[[#This Row],[order_date]])-1)/3)+1</f>
        <v>Q3</v>
      </c>
      <c r="R26573" s="1">
        <f t="shared" si="415"/>
        <v>447580.30000000732</v>
      </c>
    </row>
    <row r="26574" spans="1:18" x14ac:dyDescent="0.35">
      <c r="A26574">
        <v>26573</v>
      </c>
      <c r="B26574">
        <v>11708</v>
      </c>
      <c r="C26574" t="s">
        <v>33</v>
      </c>
      <c r="D26574">
        <v>1</v>
      </c>
      <c r="E26574" t="s">
        <v>94</v>
      </c>
      <c r="F26574" t="s">
        <v>57</v>
      </c>
      <c r="G26574">
        <v>16.5</v>
      </c>
      <c r="H26574" t="s">
        <v>95</v>
      </c>
      <c r="I26574" t="s">
        <v>13</v>
      </c>
      <c r="J26574" t="s">
        <v>96</v>
      </c>
      <c r="K26574" s="8">
        <v>42200</v>
      </c>
      <c r="L26574" s="9">
        <v>0.54180555555555554</v>
      </c>
      <c r="M26574" s="10">
        <v>16.5</v>
      </c>
      <c r="N26574">
        <f>HOUR(order_details[[#This Row],[order_time]])</f>
        <v>13</v>
      </c>
      <c r="O26574" t="str">
        <f>TEXT(order_details[[#This Row],[order_date]],  "ddddd")</f>
        <v>Wednesday</v>
      </c>
      <c r="P26574" t="str">
        <f>TEXT(order_details[[#This Row],[order_date]],  "mmmm")</f>
        <v>July</v>
      </c>
      <c r="Q26574" t="str">
        <f>"Q"&amp;INT((MONTH(order_details[[#This Row],[order_date]])-1)/3)+1</f>
        <v>Q3</v>
      </c>
      <c r="R26574" s="1">
        <f t="shared" si="415"/>
        <v>447596.80000000732</v>
      </c>
    </row>
    <row r="26575" spans="1:18" x14ac:dyDescent="0.35">
      <c r="A26575">
        <v>26574</v>
      </c>
      <c r="B26575">
        <v>11709</v>
      </c>
      <c r="C26575" t="s">
        <v>50</v>
      </c>
      <c r="D26575">
        <v>1</v>
      </c>
      <c r="E26575" t="s">
        <v>178</v>
      </c>
      <c r="F26575" t="s">
        <v>57</v>
      </c>
      <c r="G26575">
        <v>17.95</v>
      </c>
      <c r="H26575" t="s">
        <v>179</v>
      </c>
      <c r="I26575" t="s">
        <v>21</v>
      </c>
      <c r="J26575" t="s">
        <v>180</v>
      </c>
      <c r="K26575" s="8">
        <v>42200</v>
      </c>
      <c r="L26575" s="9">
        <v>0.54478009259259264</v>
      </c>
      <c r="M26575" s="10">
        <v>17.95</v>
      </c>
      <c r="N26575">
        <f>HOUR(order_details[[#This Row],[order_time]])</f>
        <v>13</v>
      </c>
      <c r="O26575" t="str">
        <f>TEXT(order_details[[#This Row],[order_date]],  "ddddd")</f>
        <v>Wednesday</v>
      </c>
      <c r="P26575" t="str">
        <f>TEXT(order_details[[#This Row],[order_date]],  "mmmm")</f>
        <v>July</v>
      </c>
      <c r="Q26575" t="str">
        <f>"Q"&amp;INT((MONTH(order_details[[#This Row],[order_date]])-1)/3)+1</f>
        <v>Q3</v>
      </c>
      <c r="R26575" s="1">
        <f t="shared" si="415"/>
        <v>447614.75000000733</v>
      </c>
    </row>
    <row r="26576" spans="1:18" x14ac:dyDescent="0.35">
      <c r="A26576">
        <v>26575</v>
      </c>
      <c r="B26576">
        <v>11709</v>
      </c>
      <c r="C26576" t="s">
        <v>174</v>
      </c>
      <c r="D26576">
        <v>1</v>
      </c>
      <c r="E26576" t="s">
        <v>175</v>
      </c>
      <c r="F26576" t="s">
        <v>62</v>
      </c>
      <c r="G26576">
        <v>12</v>
      </c>
      <c r="H26576" t="s">
        <v>176</v>
      </c>
      <c r="I26576" t="s">
        <v>13</v>
      </c>
      <c r="J26576" t="s">
        <v>177</v>
      </c>
      <c r="K26576" s="8">
        <v>42200</v>
      </c>
      <c r="L26576" s="9">
        <v>0.54478009259259264</v>
      </c>
      <c r="M26576" s="10">
        <v>12</v>
      </c>
      <c r="N26576">
        <f>HOUR(order_details[[#This Row],[order_time]])</f>
        <v>13</v>
      </c>
      <c r="O26576" t="str">
        <f>TEXT(order_details[[#This Row],[order_date]],  "ddddd")</f>
        <v>Wednesday</v>
      </c>
      <c r="P26576" t="str">
        <f>TEXT(order_details[[#This Row],[order_date]],  "mmmm")</f>
        <v>July</v>
      </c>
      <c r="Q26576" t="str">
        <f>"Q"&amp;INT((MONTH(order_details[[#This Row],[order_date]])-1)/3)+1</f>
        <v>Q3</v>
      </c>
      <c r="R26576" s="1">
        <f t="shared" si="415"/>
        <v>447626.75000000733</v>
      </c>
    </row>
    <row r="26577" spans="1:18" x14ac:dyDescent="0.35">
      <c r="A26577">
        <v>26576</v>
      </c>
      <c r="B26577">
        <v>11709</v>
      </c>
      <c r="C26577" t="s">
        <v>227</v>
      </c>
      <c r="D26577">
        <v>1</v>
      </c>
      <c r="E26577" t="s">
        <v>143</v>
      </c>
      <c r="F26577" t="s">
        <v>62</v>
      </c>
      <c r="G26577">
        <v>12.5</v>
      </c>
      <c r="H26577" t="s">
        <v>144</v>
      </c>
      <c r="I26577" t="s">
        <v>21</v>
      </c>
      <c r="J26577" t="s">
        <v>145</v>
      </c>
      <c r="K26577" s="8">
        <v>42200</v>
      </c>
      <c r="L26577" s="9">
        <v>0.54478009259259264</v>
      </c>
      <c r="M26577" s="10">
        <v>12.5</v>
      </c>
      <c r="N26577">
        <f>HOUR(order_details[[#This Row],[order_time]])</f>
        <v>13</v>
      </c>
      <c r="O26577" t="str">
        <f>TEXT(order_details[[#This Row],[order_date]],  "ddddd")</f>
        <v>Wednesday</v>
      </c>
      <c r="P26577" t="str">
        <f>TEXT(order_details[[#This Row],[order_date]],  "mmmm")</f>
        <v>July</v>
      </c>
      <c r="Q26577" t="str">
        <f>"Q"&amp;INT((MONTH(order_details[[#This Row],[order_date]])-1)/3)+1</f>
        <v>Q3</v>
      </c>
      <c r="R26577" s="1">
        <f t="shared" si="415"/>
        <v>447639.25000000733</v>
      </c>
    </row>
    <row r="26578" spans="1:18" x14ac:dyDescent="0.35">
      <c r="A26578">
        <v>26577</v>
      </c>
      <c r="B26578">
        <v>11710</v>
      </c>
      <c r="C26578" t="s">
        <v>227</v>
      </c>
      <c r="D26578">
        <v>2</v>
      </c>
      <c r="E26578" t="s">
        <v>143</v>
      </c>
      <c r="F26578" t="s">
        <v>62</v>
      </c>
      <c r="G26578">
        <v>12.5</v>
      </c>
      <c r="H26578" t="s">
        <v>144</v>
      </c>
      <c r="I26578" t="s">
        <v>21</v>
      </c>
      <c r="J26578" t="s">
        <v>145</v>
      </c>
      <c r="K26578" s="8">
        <v>42200</v>
      </c>
      <c r="L26578" s="9">
        <v>0.56099537037037039</v>
      </c>
      <c r="M26578" s="10">
        <v>25</v>
      </c>
      <c r="N26578">
        <f>HOUR(order_details[[#This Row],[order_time]])</f>
        <v>13</v>
      </c>
      <c r="O26578" t="str">
        <f>TEXT(order_details[[#This Row],[order_date]],  "ddddd")</f>
        <v>Wednesday</v>
      </c>
      <c r="P26578" t="str">
        <f>TEXT(order_details[[#This Row],[order_date]],  "mmmm")</f>
        <v>July</v>
      </c>
      <c r="Q26578" t="str">
        <f>"Q"&amp;INT((MONTH(order_details[[#This Row],[order_date]])-1)/3)+1</f>
        <v>Q3</v>
      </c>
      <c r="R26578" s="1">
        <f t="shared" si="415"/>
        <v>447664.25000000733</v>
      </c>
    </row>
    <row r="26579" spans="1:18" x14ac:dyDescent="0.35">
      <c r="A26579">
        <v>26578</v>
      </c>
      <c r="B26579">
        <v>11711</v>
      </c>
      <c r="C26579" t="s">
        <v>250</v>
      </c>
      <c r="D26579">
        <v>1</v>
      </c>
      <c r="E26579" t="s">
        <v>191</v>
      </c>
      <c r="F26579" t="s">
        <v>62</v>
      </c>
      <c r="G26579">
        <v>12</v>
      </c>
      <c r="H26579" t="s">
        <v>192</v>
      </c>
      <c r="I26579" t="s">
        <v>21</v>
      </c>
      <c r="J26579" t="s">
        <v>193</v>
      </c>
      <c r="K26579" s="8">
        <v>42200</v>
      </c>
      <c r="L26579" s="9">
        <v>0.56327546296296294</v>
      </c>
      <c r="M26579" s="10">
        <v>12</v>
      </c>
      <c r="N26579">
        <f>HOUR(order_details[[#This Row],[order_time]])</f>
        <v>13</v>
      </c>
      <c r="O26579" t="str">
        <f>TEXT(order_details[[#This Row],[order_date]],  "ddddd")</f>
        <v>Wednesday</v>
      </c>
      <c r="P26579" t="str">
        <f>TEXT(order_details[[#This Row],[order_date]],  "mmmm")</f>
        <v>July</v>
      </c>
      <c r="Q26579" t="str">
        <f>"Q"&amp;INT((MONTH(order_details[[#This Row],[order_date]])-1)/3)+1</f>
        <v>Q3</v>
      </c>
      <c r="R26579" s="1">
        <f t="shared" si="415"/>
        <v>447676.25000000733</v>
      </c>
    </row>
    <row r="26580" spans="1:18" x14ac:dyDescent="0.35">
      <c r="A26580">
        <v>26579</v>
      </c>
      <c r="B26580">
        <v>11712</v>
      </c>
      <c r="C26580" t="s">
        <v>117</v>
      </c>
      <c r="D26580">
        <v>1</v>
      </c>
      <c r="E26580" t="s">
        <v>118</v>
      </c>
      <c r="F26580" t="s">
        <v>62</v>
      </c>
      <c r="G26580">
        <v>12.75</v>
      </c>
      <c r="H26580" t="s">
        <v>119</v>
      </c>
      <c r="I26580" t="s">
        <v>9</v>
      </c>
      <c r="J26580" t="s">
        <v>120</v>
      </c>
      <c r="K26580" s="8">
        <v>42200</v>
      </c>
      <c r="L26580" s="9">
        <v>0.56627314814814811</v>
      </c>
      <c r="M26580" s="10">
        <v>12.75</v>
      </c>
      <c r="N26580">
        <f>HOUR(order_details[[#This Row],[order_time]])</f>
        <v>13</v>
      </c>
      <c r="O26580" t="str">
        <f>TEXT(order_details[[#This Row],[order_date]],  "ddddd")</f>
        <v>Wednesday</v>
      </c>
      <c r="P26580" t="str">
        <f>TEXT(order_details[[#This Row],[order_date]],  "mmmm")</f>
        <v>July</v>
      </c>
      <c r="Q26580" t="str">
        <f>"Q"&amp;INT((MONTH(order_details[[#This Row],[order_date]])-1)/3)+1</f>
        <v>Q3</v>
      </c>
      <c r="R26580" s="1">
        <f t="shared" si="415"/>
        <v>447689.00000000733</v>
      </c>
    </row>
    <row r="26581" spans="1:18" x14ac:dyDescent="0.35">
      <c r="A26581">
        <v>26580</v>
      </c>
      <c r="B26581">
        <v>11712</v>
      </c>
      <c r="C26581" t="s">
        <v>153</v>
      </c>
      <c r="D26581">
        <v>1</v>
      </c>
      <c r="E26581" t="s">
        <v>154</v>
      </c>
      <c r="F26581" t="s">
        <v>59</v>
      </c>
      <c r="G26581">
        <v>16.75</v>
      </c>
      <c r="H26581" t="s">
        <v>155</v>
      </c>
      <c r="I26581" t="s">
        <v>9</v>
      </c>
      <c r="J26581" t="s">
        <v>156</v>
      </c>
      <c r="K26581" s="8">
        <v>42200</v>
      </c>
      <c r="L26581" s="9">
        <v>0.56627314814814811</v>
      </c>
      <c r="M26581" s="10">
        <v>16.75</v>
      </c>
      <c r="N26581">
        <f>HOUR(order_details[[#This Row],[order_time]])</f>
        <v>13</v>
      </c>
      <c r="O26581" t="str">
        <f>TEXT(order_details[[#This Row],[order_date]],  "ddddd")</f>
        <v>Wednesday</v>
      </c>
      <c r="P26581" t="str">
        <f>TEXT(order_details[[#This Row],[order_date]],  "mmmm")</f>
        <v>July</v>
      </c>
      <c r="Q26581" t="str">
        <f>"Q"&amp;INT((MONTH(order_details[[#This Row],[order_date]])-1)/3)+1</f>
        <v>Q3</v>
      </c>
      <c r="R26581" s="1">
        <f t="shared" si="415"/>
        <v>447705.75000000733</v>
      </c>
    </row>
    <row r="26582" spans="1:18" x14ac:dyDescent="0.35">
      <c r="A26582">
        <v>26581</v>
      </c>
      <c r="B26582">
        <v>11712</v>
      </c>
      <c r="C26582" t="s">
        <v>30</v>
      </c>
      <c r="D26582">
        <v>1</v>
      </c>
      <c r="E26582" t="s">
        <v>97</v>
      </c>
      <c r="F26582" t="s">
        <v>59</v>
      </c>
      <c r="G26582">
        <v>16</v>
      </c>
      <c r="H26582" t="s">
        <v>98</v>
      </c>
      <c r="I26582" t="s">
        <v>13</v>
      </c>
      <c r="J26582" t="s">
        <v>99</v>
      </c>
      <c r="K26582" s="8">
        <v>42200</v>
      </c>
      <c r="L26582" s="9">
        <v>0.56627314814814811</v>
      </c>
      <c r="M26582" s="10">
        <v>16</v>
      </c>
      <c r="N26582">
        <f>HOUR(order_details[[#This Row],[order_time]])</f>
        <v>13</v>
      </c>
      <c r="O26582" t="str">
        <f>TEXT(order_details[[#This Row],[order_date]],  "ddddd")</f>
        <v>Wednesday</v>
      </c>
      <c r="P26582" t="str">
        <f>TEXT(order_details[[#This Row],[order_date]],  "mmmm")</f>
        <v>July</v>
      </c>
      <c r="Q26582" t="str">
        <f>"Q"&amp;INT((MONTH(order_details[[#This Row],[order_date]])-1)/3)+1</f>
        <v>Q3</v>
      </c>
      <c r="R26582" s="1">
        <f t="shared" si="415"/>
        <v>447721.75000000733</v>
      </c>
    </row>
    <row r="26583" spans="1:18" x14ac:dyDescent="0.35">
      <c r="A26583">
        <v>26582</v>
      </c>
      <c r="B26583">
        <v>11712</v>
      </c>
      <c r="C26583" t="s">
        <v>186</v>
      </c>
      <c r="D26583">
        <v>1</v>
      </c>
      <c r="E26583" t="s">
        <v>187</v>
      </c>
      <c r="F26583" t="s">
        <v>62</v>
      </c>
      <c r="G26583">
        <v>12.75</v>
      </c>
      <c r="H26583" t="s">
        <v>188</v>
      </c>
      <c r="I26583" t="s">
        <v>21</v>
      </c>
      <c r="J26583" t="s">
        <v>189</v>
      </c>
      <c r="K26583" s="8">
        <v>42200</v>
      </c>
      <c r="L26583" s="9">
        <v>0.56627314814814811</v>
      </c>
      <c r="M26583" s="10">
        <v>12.75</v>
      </c>
      <c r="N26583">
        <f>HOUR(order_details[[#This Row],[order_time]])</f>
        <v>13</v>
      </c>
      <c r="O26583" t="str">
        <f>TEXT(order_details[[#This Row],[order_date]],  "ddddd")</f>
        <v>Wednesday</v>
      </c>
      <c r="P26583" t="str">
        <f>TEXT(order_details[[#This Row],[order_date]],  "mmmm")</f>
        <v>July</v>
      </c>
      <c r="Q26583" t="str">
        <f>"Q"&amp;INT((MONTH(order_details[[#This Row],[order_date]])-1)/3)+1</f>
        <v>Q3</v>
      </c>
      <c r="R26583" s="1">
        <f t="shared" si="415"/>
        <v>447734.50000000733</v>
      </c>
    </row>
    <row r="26584" spans="1:18" x14ac:dyDescent="0.35">
      <c r="A26584">
        <v>26583</v>
      </c>
      <c r="B26584">
        <v>11713</v>
      </c>
      <c r="C26584" t="s">
        <v>251</v>
      </c>
      <c r="D26584">
        <v>1</v>
      </c>
      <c r="E26584" t="s">
        <v>199</v>
      </c>
      <c r="F26584" t="s">
        <v>59</v>
      </c>
      <c r="G26584">
        <v>16</v>
      </c>
      <c r="H26584" t="s">
        <v>200</v>
      </c>
      <c r="I26584" t="s">
        <v>21</v>
      </c>
      <c r="J26584" t="s">
        <v>201</v>
      </c>
      <c r="K26584" s="8">
        <v>42200</v>
      </c>
      <c r="L26584" s="9">
        <v>0.57178240740740738</v>
      </c>
      <c r="M26584" s="10">
        <v>16</v>
      </c>
      <c r="N26584">
        <f>HOUR(order_details[[#This Row],[order_time]])</f>
        <v>13</v>
      </c>
      <c r="O26584" t="str">
        <f>TEXT(order_details[[#This Row],[order_date]],  "ddddd")</f>
        <v>Wednesday</v>
      </c>
      <c r="P26584" t="str">
        <f>TEXT(order_details[[#This Row],[order_date]],  "mmmm")</f>
        <v>July</v>
      </c>
      <c r="Q26584" t="str">
        <f>"Q"&amp;INT((MONTH(order_details[[#This Row],[order_date]])-1)/3)+1</f>
        <v>Q3</v>
      </c>
      <c r="R26584" s="1">
        <f t="shared" si="415"/>
        <v>447750.50000000733</v>
      </c>
    </row>
    <row r="26585" spans="1:18" x14ac:dyDescent="0.35">
      <c r="A26585">
        <v>26584</v>
      </c>
      <c r="B26585">
        <v>11714</v>
      </c>
      <c r="C26585" t="s">
        <v>117</v>
      </c>
      <c r="D26585">
        <v>1</v>
      </c>
      <c r="E26585" t="s">
        <v>118</v>
      </c>
      <c r="F26585" t="s">
        <v>62</v>
      </c>
      <c r="G26585">
        <v>12.75</v>
      </c>
      <c r="H26585" t="s">
        <v>119</v>
      </c>
      <c r="I26585" t="s">
        <v>9</v>
      </c>
      <c r="J26585" t="s">
        <v>120</v>
      </c>
      <c r="K26585" s="8">
        <v>42200</v>
      </c>
      <c r="L26585" s="9">
        <v>0.57848379629629632</v>
      </c>
      <c r="M26585" s="10">
        <v>12.75</v>
      </c>
      <c r="N26585">
        <f>HOUR(order_details[[#This Row],[order_time]])</f>
        <v>13</v>
      </c>
      <c r="O26585" t="str">
        <f>TEXT(order_details[[#This Row],[order_date]],  "ddddd")</f>
        <v>Wednesday</v>
      </c>
      <c r="P26585" t="str">
        <f>TEXT(order_details[[#This Row],[order_date]],  "mmmm")</f>
        <v>July</v>
      </c>
      <c r="Q26585" t="str">
        <f>"Q"&amp;INT((MONTH(order_details[[#This Row],[order_date]])-1)/3)+1</f>
        <v>Q3</v>
      </c>
      <c r="R26585" s="1">
        <f t="shared" si="415"/>
        <v>447763.25000000733</v>
      </c>
    </row>
    <row r="26586" spans="1:18" x14ac:dyDescent="0.35">
      <c r="A26586">
        <v>26585</v>
      </c>
      <c r="B26586">
        <v>11714</v>
      </c>
      <c r="C26586" t="s">
        <v>235</v>
      </c>
      <c r="D26586">
        <v>1</v>
      </c>
      <c r="E26586" t="s">
        <v>191</v>
      </c>
      <c r="F26586" t="s">
        <v>57</v>
      </c>
      <c r="G26586">
        <v>20.25</v>
      </c>
      <c r="H26586" t="s">
        <v>192</v>
      </c>
      <c r="I26586" t="s">
        <v>21</v>
      </c>
      <c r="J26586" t="s">
        <v>193</v>
      </c>
      <c r="K26586" s="8">
        <v>42200</v>
      </c>
      <c r="L26586" s="9">
        <v>0.57848379629629632</v>
      </c>
      <c r="M26586" s="10">
        <v>20.25</v>
      </c>
      <c r="N26586">
        <f>HOUR(order_details[[#This Row],[order_time]])</f>
        <v>13</v>
      </c>
      <c r="O26586" t="str">
        <f>TEXT(order_details[[#This Row],[order_date]],  "ddddd")</f>
        <v>Wednesday</v>
      </c>
      <c r="P26586" t="str">
        <f>TEXT(order_details[[#This Row],[order_date]],  "mmmm")</f>
        <v>July</v>
      </c>
      <c r="Q26586" t="str">
        <f>"Q"&amp;INT((MONTH(order_details[[#This Row],[order_date]])-1)/3)+1</f>
        <v>Q3</v>
      </c>
      <c r="R26586" s="1">
        <f t="shared" si="415"/>
        <v>447783.50000000733</v>
      </c>
    </row>
    <row r="26587" spans="1:18" x14ac:dyDescent="0.35">
      <c r="A26587">
        <v>26586</v>
      </c>
      <c r="B26587">
        <v>11715</v>
      </c>
      <c r="C26587" t="s">
        <v>27</v>
      </c>
      <c r="D26587">
        <v>1</v>
      </c>
      <c r="E26587" t="s">
        <v>167</v>
      </c>
      <c r="F26587" t="s">
        <v>62</v>
      </c>
      <c r="G26587">
        <v>12</v>
      </c>
      <c r="H26587" t="s">
        <v>168</v>
      </c>
      <c r="I26587" t="s">
        <v>13</v>
      </c>
      <c r="J26587" t="s">
        <v>169</v>
      </c>
      <c r="K26587" s="8">
        <v>42200</v>
      </c>
      <c r="L26587" s="9">
        <v>0.60094907407407405</v>
      </c>
      <c r="M26587" s="10">
        <v>12</v>
      </c>
      <c r="N26587">
        <f>HOUR(order_details[[#This Row],[order_time]])</f>
        <v>14</v>
      </c>
      <c r="O26587" t="str">
        <f>TEXT(order_details[[#This Row],[order_date]],  "ddddd")</f>
        <v>Wednesday</v>
      </c>
      <c r="P26587" t="str">
        <f>TEXT(order_details[[#This Row],[order_date]],  "mmmm")</f>
        <v>July</v>
      </c>
      <c r="Q26587" t="str">
        <f>"Q"&amp;INT((MONTH(order_details[[#This Row],[order_date]])-1)/3)+1</f>
        <v>Q3</v>
      </c>
      <c r="R26587" s="1">
        <f t="shared" si="415"/>
        <v>447795.50000000733</v>
      </c>
    </row>
    <row r="26588" spans="1:18" x14ac:dyDescent="0.35">
      <c r="A26588">
        <v>26587</v>
      </c>
      <c r="B26588">
        <v>11715</v>
      </c>
      <c r="C26588" t="s">
        <v>162</v>
      </c>
      <c r="D26588">
        <v>1</v>
      </c>
      <c r="E26588" t="s">
        <v>154</v>
      </c>
      <c r="F26588" t="s">
        <v>62</v>
      </c>
      <c r="G26588">
        <v>12.75</v>
      </c>
      <c r="H26588" t="s">
        <v>155</v>
      </c>
      <c r="I26588" t="s">
        <v>9</v>
      </c>
      <c r="J26588" t="s">
        <v>156</v>
      </c>
      <c r="K26588" s="8">
        <v>42200</v>
      </c>
      <c r="L26588" s="9">
        <v>0.60094907407407405</v>
      </c>
      <c r="M26588" s="10">
        <v>12.75</v>
      </c>
      <c r="N26588">
        <f>HOUR(order_details[[#This Row],[order_time]])</f>
        <v>14</v>
      </c>
      <c r="O26588" t="str">
        <f>TEXT(order_details[[#This Row],[order_date]],  "ddddd")</f>
        <v>Wednesday</v>
      </c>
      <c r="P26588" t="str">
        <f>TEXT(order_details[[#This Row],[order_date]],  "mmmm")</f>
        <v>July</v>
      </c>
      <c r="Q26588" t="str">
        <f>"Q"&amp;INT((MONTH(order_details[[#This Row],[order_date]])-1)/3)+1</f>
        <v>Q3</v>
      </c>
      <c r="R26588" s="1">
        <f t="shared" si="415"/>
        <v>447808.25000000733</v>
      </c>
    </row>
    <row r="26589" spans="1:18" x14ac:dyDescent="0.35">
      <c r="A26589">
        <v>26588</v>
      </c>
      <c r="B26589">
        <v>11715</v>
      </c>
      <c r="C26589" t="s">
        <v>50</v>
      </c>
      <c r="D26589">
        <v>1</v>
      </c>
      <c r="E26589" t="s">
        <v>178</v>
      </c>
      <c r="F26589" t="s">
        <v>57</v>
      </c>
      <c r="G26589">
        <v>17.95</v>
      </c>
      <c r="H26589" t="s">
        <v>179</v>
      </c>
      <c r="I26589" t="s">
        <v>21</v>
      </c>
      <c r="J26589" t="s">
        <v>180</v>
      </c>
      <c r="K26589" s="8">
        <v>42200</v>
      </c>
      <c r="L26589" s="9">
        <v>0.60094907407407405</v>
      </c>
      <c r="M26589" s="10">
        <v>17.95</v>
      </c>
      <c r="N26589">
        <f>HOUR(order_details[[#This Row],[order_time]])</f>
        <v>14</v>
      </c>
      <c r="O26589" t="str">
        <f>TEXT(order_details[[#This Row],[order_date]],  "ddddd")</f>
        <v>Wednesday</v>
      </c>
      <c r="P26589" t="str">
        <f>TEXT(order_details[[#This Row],[order_date]],  "mmmm")</f>
        <v>July</v>
      </c>
      <c r="Q26589" t="str">
        <f>"Q"&amp;INT((MONTH(order_details[[#This Row],[order_date]])-1)/3)+1</f>
        <v>Q3</v>
      </c>
      <c r="R26589" s="1">
        <f t="shared" si="415"/>
        <v>447826.20000000735</v>
      </c>
    </row>
    <row r="26590" spans="1:18" x14ac:dyDescent="0.35">
      <c r="A26590">
        <v>26589</v>
      </c>
      <c r="B26590">
        <v>11715</v>
      </c>
      <c r="C26590" t="s">
        <v>39</v>
      </c>
      <c r="D26590">
        <v>1</v>
      </c>
      <c r="E26590" t="s">
        <v>106</v>
      </c>
      <c r="F26590" t="s">
        <v>57</v>
      </c>
      <c r="G26590">
        <v>20.75</v>
      </c>
      <c r="H26590" t="s">
        <v>107</v>
      </c>
      <c r="I26590" t="s">
        <v>17</v>
      </c>
      <c r="J26590" t="s">
        <v>108</v>
      </c>
      <c r="K26590" s="8">
        <v>42200</v>
      </c>
      <c r="L26590" s="9">
        <v>0.60094907407407405</v>
      </c>
      <c r="M26590" s="10">
        <v>20.75</v>
      </c>
      <c r="N26590">
        <f>HOUR(order_details[[#This Row],[order_time]])</f>
        <v>14</v>
      </c>
      <c r="O26590" t="str">
        <f>TEXT(order_details[[#This Row],[order_date]],  "ddddd")</f>
        <v>Wednesday</v>
      </c>
      <c r="P26590" t="str">
        <f>TEXT(order_details[[#This Row],[order_date]],  "mmmm")</f>
        <v>July</v>
      </c>
      <c r="Q26590" t="str">
        <f>"Q"&amp;INT((MONTH(order_details[[#This Row],[order_date]])-1)/3)+1</f>
        <v>Q3</v>
      </c>
      <c r="R26590" s="1">
        <f t="shared" si="415"/>
        <v>447846.95000000735</v>
      </c>
    </row>
    <row r="26591" spans="1:18" x14ac:dyDescent="0.35">
      <c r="A26591">
        <v>26590</v>
      </c>
      <c r="B26591">
        <v>11715</v>
      </c>
      <c r="C26591" t="s">
        <v>248</v>
      </c>
      <c r="D26591">
        <v>1</v>
      </c>
      <c r="E26591" t="s">
        <v>187</v>
      </c>
      <c r="F26591" t="s">
        <v>59</v>
      </c>
      <c r="G26591">
        <v>16.75</v>
      </c>
      <c r="H26591" t="s">
        <v>188</v>
      </c>
      <c r="I26591" t="s">
        <v>21</v>
      </c>
      <c r="J26591" t="s">
        <v>189</v>
      </c>
      <c r="K26591" s="8">
        <v>42200</v>
      </c>
      <c r="L26591" s="9">
        <v>0.60094907407407405</v>
      </c>
      <c r="M26591" s="10">
        <v>16.75</v>
      </c>
      <c r="N26591">
        <f>HOUR(order_details[[#This Row],[order_time]])</f>
        <v>14</v>
      </c>
      <c r="O26591" t="str">
        <f>TEXT(order_details[[#This Row],[order_date]],  "ddddd")</f>
        <v>Wednesday</v>
      </c>
      <c r="P26591" t="str">
        <f>TEXT(order_details[[#This Row],[order_date]],  "mmmm")</f>
        <v>July</v>
      </c>
      <c r="Q26591" t="str">
        <f>"Q"&amp;INT((MONTH(order_details[[#This Row],[order_date]])-1)/3)+1</f>
        <v>Q3</v>
      </c>
      <c r="R26591" s="1">
        <f t="shared" si="415"/>
        <v>447863.70000000735</v>
      </c>
    </row>
    <row r="26592" spans="1:18" x14ac:dyDescent="0.35">
      <c r="A26592">
        <v>26591</v>
      </c>
      <c r="B26592">
        <v>11715</v>
      </c>
      <c r="C26592" t="s">
        <v>210</v>
      </c>
      <c r="D26592">
        <v>1</v>
      </c>
      <c r="E26592" t="s">
        <v>159</v>
      </c>
      <c r="F26592" t="s">
        <v>59</v>
      </c>
      <c r="G26592">
        <v>12.5</v>
      </c>
      <c r="H26592" t="s">
        <v>160</v>
      </c>
      <c r="I26592" t="s">
        <v>13</v>
      </c>
      <c r="J26592" t="s">
        <v>161</v>
      </c>
      <c r="K26592" s="8">
        <v>42200</v>
      </c>
      <c r="L26592" s="9">
        <v>0.60094907407407405</v>
      </c>
      <c r="M26592" s="10">
        <v>12.5</v>
      </c>
      <c r="N26592">
        <f>HOUR(order_details[[#This Row],[order_time]])</f>
        <v>14</v>
      </c>
      <c r="O26592" t="str">
        <f>TEXT(order_details[[#This Row],[order_date]],  "ddddd")</f>
        <v>Wednesday</v>
      </c>
      <c r="P26592" t="str">
        <f>TEXT(order_details[[#This Row],[order_date]],  "mmmm")</f>
        <v>July</v>
      </c>
      <c r="Q26592" t="str">
        <f>"Q"&amp;INT((MONTH(order_details[[#This Row],[order_date]])-1)/3)+1</f>
        <v>Q3</v>
      </c>
      <c r="R26592" s="1">
        <f t="shared" si="415"/>
        <v>447876.20000000735</v>
      </c>
    </row>
    <row r="26593" spans="1:18" x14ac:dyDescent="0.35">
      <c r="A26593">
        <v>26592</v>
      </c>
      <c r="B26593">
        <v>11715</v>
      </c>
      <c r="C26593" t="s">
        <v>212</v>
      </c>
      <c r="D26593">
        <v>1</v>
      </c>
      <c r="E26593" t="s">
        <v>204</v>
      </c>
      <c r="F26593" t="s">
        <v>59</v>
      </c>
      <c r="G26593">
        <v>16.25</v>
      </c>
      <c r="H26593" t="s">
        <v>205</v>
      </c>
      <c r="I26593" t="s">
        <v>17</v>
      </c>
      <c r="J26593" t="s">
        <v>206</v>
      </c>
      <c r="K26593" s="8">
        <v>42200</v>
      </c>
      <c r="L26593" s="9">
        <v>0.60094907407407405</v>
      </c>
      <c r="M26593" s="10">
        <v>16.25</v>
      </c>
      <c r="N26593">
        <f>HOUR(order_details[[#This Row],[order_time]])</f>
        <v>14</v>
      </c>
      <c r="O26593" t="str">
        <f>TEXT(order_details[[#This Row],[order_date]],  "ddddd")</f>
        <v>Wednesday</v>
      </c>
      <c r="P26593" t="str">
        <f>TEXT(order_details[[#This Row],[order_date]],  "mmmm")</f>
        <v>July</v>
      </c>
      <c r="Q26593" t="str">
        <f>"Q"&amp;INT((MONTH(order_details[[#This Row],[order_date]])-1)/3)+1</f>
        <v>Q3</v>
      </c>
      <c r="R26593" s="1">
        <f t="shared" si="415"/>
        <v>447892.45000000735</v>
      </c>
    </row>
    <row r="26594" spans="1:18" x14ac:dyDescent="0.35">
      <c r="A26594">
        <v>26593</v>
      </c>
      <c r="B26594">
        <v>11715</v>
      </c>
      <c r="C26594" t="s">
        <v>251</v>
      </c>
      <c r="D26594">
        <v>1</v>
      </c>
      <c r="E26594" t="s">
        <v>199</v>
      </c>
      <c r="F26594" t="s">
        <v>59</v>
      </c>
      <c r="G26594">
        <v>16</v>
      </c>
      <c r="H26594" t="s">
        <v>200</v>
      </c>
      <c r="I26594" t="s">
        <v>21</v>
      </c>
      <c r="J26594" t="s">
        <v>201</v>
      </c>
      <c r="K26594" s="8">
        <v>42200</v>
      </c>
      <c r="L26594" s="9">
        <v>0.60094907407407405</v>
      </c>
      <c r="M26594" s="10">
        <v>16</v>
      </c>
      <c r="N26594">
        <f>HOUR(order_details[[#This Row],[order_time]])</f>
        <v>14</v>
      </c>
      <c r="O26594" t="str">
        <f>TEXT(order_details[[#This Row],[order_date]],  "ddddd")</f>
        <v>Wednesday</v>
      </c>
      <c r="P26594" t="str">
        <f>TEXT(order_details[[#This Row],[order_date]],  "mmmm")</f>
        <v>July</v>
      </c>
      <c r="Q26594" t="str">
        <f>"Q"&amp;INT((MONTH(order_details[[#This Row],[order_date]])-1)/3)+1</f>
        <v>Q3</v>
      </c>
      <c r="R26594" s="1">
        <f t="shared" si="415"/>
        <v>447908.45000000735</v>
      </c>
    </row>
    <row r="26595" spans="1:18" x14ac:dyDescent="0.35">
      <c r="A26595">
        <v>26594</v>
      </c>
      <c r="B26595">
        <v>11715</v>
      </c>
      <c r="C26595" t="s">
        <v>125</v>
      </c>
      <c r="D26595">
        <v>1</v>
      </c>
      <c r="E26595" t="s">
        <v>126</v>
      </c>
      <c r="F26595" t="s">
        <v>62</v>
      </c>
      <c r="G26595">
        <v>12.5</v>
      </c>
      <c r="H26595" t="s">
        <v>127</v>
      </c>
      <c r="I26595" t="s">
        <v>17</v>
      </c>
      <c r="J26595" t="s">
        <v>128</v>
      </c>
      <c r="K26595" s="8">
        <v>42200</v>
      </c>
      <c r="L26595" s="9">
        <v>0.60094907407407405</v>
      </c>
      <c r="M26595" s="10">
        <v>12.5</v>
      </c>
      <c r="N26595">
        <f>HOUR(order_details[[#This Row],[order_time]])</f>
        <v>14</v>
      </c>
      <c r="O26595" t="str">
        <f>TEXT(order_details[[#This Row],[order_date]],  "ddddd")</f>
        <v>Wednesday</v>
      </c>
      <c r="P26595" t="str">
        <f>TEXT(order_details[[#This Row],[order_date]],  "mmmm")</f>
        <v>July</v>
      </c>
      <c r="Q26595" t="str">
        <f>"Q"&amp;INT((MONTH(order_details[[#This Row],[order_date]])-1)/3)+1</f>
        <v>Q3</v>
      </c>
      <c r="R26595" s="1">
        <f t="shared" si="415"/>
        <v>447920.95000000735</v>
      </c>
    </row>
    <row r="26596" spans="1:18" x14ac:dyDescent="0.35">
      <c r="A26596">
        <v>26595</v>
      </c>
      <c r="B26596">
        <v>11715</v>
      </c>
      <c r="C26596" t="s">
        <v>228</v>
      </c>
      <c r="D26596">
        <v>1</v>
      </c>
      <c r="E26596" t="s">
        <v>100</v>
      </c>
      <c r="F26596" t="s">
        <v>59</v>
      </c>
      <c r="G26596">
        <v>16.75</v>
      </c>
      <c r="H26596" t="s">
        <v>101</v>
      </c>
      <c r="I26596" t="s">
        <v>9</v>
      </c>
      <c r="J26596" t="s">
        <v>102</v>
      </c>
      <c r="K26596" s="8">
        <v>42200</v>
      </c>
      <c r="L26596" s="9">
        <v>0.60094907407407405</v>
      </c>
      <c r="M26596" s="10">
        <v>16.75</v>
      </c>
      <c r="N26596">
        <f>HOUR(order_details[[#This Row],[order_time]])</f>
        <v>14</v>
      </c>
      <c r="O26596" t="str">
        <f>TEXT(order_details[[#This Row],[order_date]],  "ddddd")</f>
        <v>Wednesday</v>
      </c>
      <c r="P26596" t="str">
        <f>TEXT(order_details[[#This Row],[order_date]],  "mmmm")</f>
        <v>July</v>
      </c>
      <c r="Q26596" t="str">
        <f>"Q"&amp;INT((MONTH(order_details[[#This Row],[order_date]])-1)/3)+1</f>
        <v>Q3</v>
      </c>
      <c r="R26596" s="1">
        <f t="shared" si="415"/>
        <v>447937.70000000735</v>
      </c>
    </row>
    <row r="26597" spans="1:18" x14ac:dyDescent="0.35">
      <c r="A26597">
        <v>26596</v>
      </c>
      <c r="B26597">
        <v>11715</v>
      </c>
      <c r="C26597" t="s">
        <v>259</v>
      </c>
      <c r="D26597">
        <v>1</v>
      </c>
      <c r="E26597" t="s">
        <v>122</v>
      </c>
      <c r="F26597" t="s">
        <v>57</v>
      </c>
      <c r="G26597">
        <v>20.5</v>
      </c>
      <c r="H26597" t="s">
        <v>123</v>
      </c>
      <c r="I26597" t="s">
        <v>13</v>
      </c>
      <c r="J26597" t="s">
        <v>124</v>
      </c>
      <c r="K26597" s="8">
        <v>42200</v>
      </c>
      <c r="L26597" s="9">
        <v>0.60094907407407405</v>
      </c>
      <c r="M26597" s="10">
        <v>20.5</v>
      </c>
      <c r="N26597">
        <f>HOUR(order_details[[#This Row],[order_time]])</f>
        <v>14</v>
      </c>
      <c r="O26597" t="str">
        <f>TEXT(order_details[[#This Row],[order_date]],  "ddddd")</f>
        <v>Wednesday</v>
      </c>
      <c r="P26597" t="str">
        <f>TEXT(order_details[[#This Row],[order_date]],  "mmmm")</f>
        <v>July</v>
      </c>
      <c r="Q26597" t="str">
        <f>"Q"&amp;INT((MONTH(order_details[[#This Row],[order_date]])-1)/3)+1</f>
        <v>Q3</v>
      </c>
      <c r="R26597" s="1">
        <f t="shared" si="415"/>
        <v>447958.20000000735</v>
      </c>
    </row>
    <row r="26598" spans="1:18" x14ac:dyDescent="0.35">
      <c r="A26598">
        <v>26597</v>
      </c>
      <c r="B26598">
        <v>11716</v>
      </c>
      <c r="C26598" t="s">
        <v>50</v>
      </c>
      <c r="D26598">
        <v>2</v>
      </c>
      <c r="E26598" t="s">
        <v>178</v>
      </c>
      <c r="F26598" t="s">
        <v>57</v>
      </c>
      <c r="G26598">
        <v>17.95</v>
      </c>
      <c r="H26598" t="s">
        <v>179</v>
      </c>
      <c r="I26598" t="s">
        <v>21</v>
      </c>
      <c r="J26598" t="s">
        <v>180</v>
      </c>
      <c r="K26598" s="8">
        <v>42200</v>
      </c>
      <c r="L26598" s="9">
        <v>0.60493055555555553</v>
      </c>
      <c r="M26598" s="10">
        <v>35.9</v>
      </c>
      <c r="N26598">
        <f>HOUR(order_details[[#This Row],[order_time]])</f>
        <v>14</v>
      </c>
      <c r="O26598" t="str">
        <f>TEXT(order_details[[#This Row],[order_date]],  "ddddd")</f>
        <v>Wednesday</v>
      </c>
      <c r="P26598" t="str">
        <f>TEXT(order_details[[#This Row],[order_date]],  "mmmm")</f>
        <v>July</v>
      </c>
      <c r="Q26598" t="str">
        <f>"Q"&amp;INT((MONTH(order_details[[#This Row],[order_date]])-1)/3)+1</f>
        <v>Q3</v>
      </c>
      <c r="R26598" s="1">
        <f t="shared" si="415"/>
        <v>447994.10000000737</v>
      </c>
    </row>
    <row r="26599" spans="1:18" x14ac:dyDescent="0.35">
      <c r="A26599">
        <v>26598</v>
      </c>
      <c r="B26599">
        <v>11717</v>
      </c>
      <c r="C26599" t="s">
        <v>30</v>
      </c>
      <c r="D26599">
        <v>1</v>
      </c>
      <c r="E26599" t="s">
        <v>97</v>
      </c>
      <c r="F26599" t="s">
        <v>59</v>
      </c>
      <c r="G26599">
        <v>16</v>
      </c>
      <c r="H26599" t="s">
        <v>98</v>
      </c>
      <c r="I26599" t="s">
        <v>13</v>
      </c>
      <c r="J26599" t="s">
        <v>99</v>
      </c>
      <c r="K26599" s="8">
        <v>42200</v>
      </c>
      <c r="L26599" s="9">
        <v>0.60771990740740744</v>
      </c>
      <c r="M26599" s="10">
        <v>16</v>
      </c>
      <c r="N26599">
        <f>HOUR(order_details[[#This Row],[order_time]])</f>
        <v>14</v>
      </c>
      <c r="O26599" t="str">
        <f>TEXT(order_details[[#This Row],[order_date]],  "ddddd")</f>
        <v>Wednesday</v>
      </c>
      <c r="P26599" t="str">
        <f>TEXT(order_details[[#This Row],[order_date]],  "mmmm")</f>
        <v>July</v>
      </c>
      <c r="Q26599" t="str">
        <f>"Q"&amp;INT((MONTH(order_details[[#This Row],[order_date]])-1)/3)+1</f>
        <v>Q3</v>
      </c>
      <c r="R26599" s="1">
        <f t="shared" si="415"/>
        <v>448010.10000000737</v>
      </c>
    </row>
    <row r="26600" spans="1:18" x14ac:dyDescent="0.35">
      <c r="A26600">
        <v>26599</v>
      </c>
      <c r="B26600">
        <v>11717</v>
      </c>
      <c r="C26600" t="s">
        <v>252</v>
      </c>
      <c r="D26600">
        <v>1</v>
      </c>
      <c r="E26600" t="s">
        <v>175</v>
      </c>
      <c r="F26600" t="s">
        <v>59</v>
      </c>
      <c r="G26600">
        <v>16</v>
      </c>
      <c r="H26600" t="s">
        <v>176</v>
      </c>
      <c r="I26600" t="s">
        <v>13</v>
      </c>
      <c r="J26600" t="s">
        <v>177</v>
      </c>
      <c r="K26600" s="8">
        <v>42200</v>
      </c>
      <c r="L26600" s="9">
        <v>0.60771990740740744</v>
      </c>
      <c r="M26600" s="10">
        <v>16</v>
      </c>
      <c r="N26600">
        <f>HOUR(order_details[[#This Row],[order_time]])</f>
        <v>14</v>
      </c>
      <c r="O26600" t="str">
        <f>TEXT(order_details[[#This Row],[order_date]],  "ddddd")</f>
        <v>Wednesday</v>
      </c>
      <c r="P26600" t="str">
        <f>TEXT(order_details[[#This Row],[order_date]],  "mmmm")</f>
        <v>July</v>
      </c>
      <c r="Q26600" t="str">
        <f>"Q"&amp;INT((MONTH(order_details[[#This Row],[order_date]])-1)/3)+1</f>
        <v>Q3</v>
      </c>
      <c r="R26600" s="1">
        <f t="shared" si="415"/>
        <v>448026.10000000737</v>
      </c>
    </row>
    <row r="26601" spans="1:18" x14ac:dyDescent="0.35">
      <c r="A26601">
        <v>26600</v>
      </c>
      <c r="B26601">
        <v>11717</v>
      </c>
      <c r="C26601" t="s">
        <v>224</v>
      </c>
      <c r="D26601">
        <v>1</v>
      </c>
      <c r="E26601" t="s">
        <v>195</v>
      </c>
      <c r="F26601" t="s">
        <v>59</v>
      </c>
      <c r="G26601">
        <v>16.5</v>
      </c>
      <c r="H26601" t="s">
        <v>196</v>
      </c>
      <c r="I26601" t="s">
        <v>17</v>
      </c>
      <c r="J26601" t="s">
        <v>197</v>
      </c>
      <c r="K26601" s="8">
        <v>42200</v>
      </c>
      <c r="L26601" s="9">
        <v>0.60771990740740744</v>
      </c>
      <c r="M26601" s="10">
        <v>16.5</v>
      </c>
      <c r="N26601">
        <f>HOUR(order_details[[#This Row],[order_time]])</f>
        <v>14</v>
      </c>
      <c r="O26601" t="str">
        <f>TEXT(order_details[[#This Row],[order_date]],  "ddddd")</f>
        <v>Wednesday</v>
      </c>
      <c r="P26601" t="str">
        <f>TEXT(order_details[[#This Row],[order_date]],  "mmmm")</f>
        <v>July</v>
      </c>
      <c r="Q26601" t="str">
        <f>"Q"&amp;INT((MONTH(order_details[[#This Row],[order_date]])-1)/3)+1</f>
        <v>Q3</v>
      </c>
      <c r="R26601" s="1">
        <f t="shared" si="415"/>
        <v>448042.60000000737</v>
      </c>
    </row>
    <row r="26602" spans="1:18" x14ac:dyDescent="0.35">
      <c r="A26602">
        <v>26601</v>
      </c>
      <c r="B26602">
        <v>11717</v>
      </c>
      <c r="C26602" t="s">
        <v>240</v>
      </c>
      <c r="D26602">
        <v>1</v>
      </c>
      <c r="E26602" t="s">
        <v>100</v>
      </c>
      <c r="F26602" t="s">
        <v>62</v>
      </c>
      <c r="G26602">
        <v>12.75</v>
      </c>
      <c r="H26602" t="s">
        <v>101</v>
      </c>
      <c r="I26602" t="s">
        <v>9</v>
      </c>
      <c r="J26602" t="s">
        <v>102</v>
      </c>
      <c r="K26602" s="8">
        <v>42200</v>
      </c>
      <c r="L26602" s="9">
        <v>0.60771990740740744</v>
      </c>
      <c r="M26602" s="10">
        <v>12.75</v>
      </c>
      <c r="N26602">
        <f>HOUR(order_details[[#This Row],[order_time]])</f>
        <v>14</v>
      </c>
      <c r="O26602" t="str">
        <f>TEXT(order_details[[#This Row],[order_date]],  "ddddd")</f>
        <v>Wednesday</v>
      </c>
      <c r="P26602" t="str">
        <f>TEXT(order_details[[#This Row],[order_date]],  "mmmm")</f>
        <v>July</v>
      </c>
      <c r="Q26602" t="str">
        <f>"Q"&amp;INT((MONTH(order_details[[#This Row],[order_date]])-1)/3)+1</f>
        <v>Q3</v>
      </c>
      <c r="R26602" s="1">
        <f t="shared" si="415"/>
        <v>448055.35000000737</v>
      </c>
    </row>
    <row r="26603" spans="1:18" x14ac:dyDescent="0.35">
      <c r="A26603">
        <v>26602</v>
      </c>
      <c r="B26603">
        <v>11718</v>
      </c>
      <c r="C26603" t="s">
        <v>27</v>
      </c>
      <c r="D26603">
        <v>1</v>
      </c>
      <c r="E26603" t="s">
        <v>167</v>
      </c>
      <c r="F26603" t="s">
        <v>62</v>
      </c>
      <c r="G26603">
        <v>12</v>
      </c>
      <c r="H26603" t="s">
        <v>168</v>
      </c>
      <c r="I26603" t="s">
        <v>13</v>
      </c>
      <c r="J26603" t="s">
        <v>169</v>
      </c>
      <c r="K26603" s="8">
        <v>42200</v>
      </c>
      <c r="L26603" s="9">
        <v>0.63730324074074074</v>
      </c>
      <c r="M26603" s="10">
        <v>12</v>
      </c>
      <c r="N26603">
        <f>HOUR(order_details[[#This Row],[order_time]])</f>
        <v>15</v>
      </c>
      <c r="O26603" t="str">
        <f>TEXT(order_details[[#This Row],[order_date]],  "ddddd")</f>
        <v>Wednesday</v>
      </c>
      <c r="P26603" t="str">
        <f>TEXT(order_details[[#This Row],[order_date]],  "mmmm")</f>
        <v>July</v>
      </c>
      <c r="Q26603" t="str">
        <f>"Q"&amp;INT((MONTH(order_details[[#This Row],[order_date]])-1)/3)+1</f>
        <v>Q3</v>
      </c>
      <c r="R26603" s="1">
        <f t="shared" si="415"/>
        <v>448067.35000000737</v>
      </c>
    </row>
    <row r="26604" spans="1:18" x14ac:dyDescent="0.35">
      <c r="A26604">
        <v>26603</v>
      </c>
      <c r="B26604">
        <v>11718</v>
      </c>
      <c r="C26604" t="s">
        <v>181</v>
      </c>
      <c r="D26604">
        <v>1</v>
      </c>
      <c r="E26604" t="s">
        <v>182</v>
      </c>
      <c r="F26604" t="s">
        <v>59</v>
      </c>
      <c r="G26604">
        <v>16.25</v>
      </c>
      <c r="H26604" t="s">
        <v>183</v>
      </c>
      <c r="I26604" t="s">
        <v>17</v>
      </c>
      <c r="J26604" t="s">
        <v>184</v>
      </c>
      <c r="K26604" s="8">
        <v>42200</v>
      </c>
      <c r="L26604" s="9">
        <v>0.63730324074074074</v>
      </c>
      <c r="M26604" s="10">
        <v>16.25</v>
      </c>
      <c r="N26604">
        <f>HOUR(order_details[[#This Row],[order_time]])</f>
        <v>15</v>
      </c>
      <c r="O26604" t="str">
        <f>TEXT(order_details[[#This Row],[order_date]],  "ddddd")</f>
        <v>Wednesday</v>
      </c>
      <c r="P26604" t="str">
        <f>TEXT(order_details[[#This Row],[order_date]],  "mmmm")</f>
        <v>July</v>
      </c>
      <c r="Q26604" t="str">
        <f>"Q"&amp;INT((MONTH(order_details[[#This Row],[order_date]])-1)/3)+1</f>
        <v>Q3</v>
      </c>
      <c r="R26604" s="1">
        <f t="shared" si="415"/>
        <v>448083.60000000737</v>
      </c>
    </row>
    <row r="26605" spans="1:18" x14ac:dyDescent="0.35">
      <c r="A26605">
        <v>26604</v>
      </c>
      <c r="B26605">
        <v>11718</v>
      </c>
      <c r="C26605" t="s">
        <v>157</v>
      </c>
      <c r="D26605">
        <v>1</v>
      </c>
      <c r="E26605" t="s">
        <v>154</v>
      </c>
      <c r="F26605" t="s">
        <v>57</v>
      </c>
      <c r="G26605">
        <v>20.75</v>
      </c>
      <c r="H26605" t="s">
        <v>155</v>
      </c>
      <c r="I26605" t="s">
        <v>9</v>
      </c>
      <c r="J26605" t="s">
        <v>156</v>
      </c>
      <c r="K26605" s="8">
        <v>42200</v>
      </c>
      <c r="L26605" s="9">
        <v>0.63730324074074074</v>
      </c>
      <c r="M26605" s="10">
        <v>20.75</v>
      </c>
      <c r="N26605">
        <f>HOUR(order_details[[#This Row],[order_time]])</f>
        <v>15</v>
      </c>
      <c r="O26605" t="str">
        <f>TEXT(order_details[[#This Row],[order_date]],  "ddddd")</f>
        <v>Wednesday</v>
      </c>
      <c r="P26605" t="str">
        <f>TEXT(order_details[[#This Row],[order_date]],  "mmmm")</f>
        <v>July</v>
      </c>
      <c r="Q26605" t="str">
        <f>"Q"&amp;INT((MONTH(order_details[[#This Row],[order_date]])-1)/3)+1</f>
        <v>Q3</v>
      </c>
      <c r="R26605" s="1">
        <f t="shared" si="415"/>
        <v>448104.35000000737</v>
      </c>
    </row>
    <row r="26606" spans="1:18" x14ac:dyDescent="0.35">
      <c r="A26606">
        <v>26605</v>
      </c>
      <c r="B26606">
        <v>11718</v>
      </c>
      <c r="C26606" t="s">
        <v>129</v>
      </c>
      <c r="D26606">
        <v>1</v>
      </c>
      <c r="E26606" t="s">
        <v>97</v>
      </c>
      <c r="F26606" t="s">
        <v>62</v>
      </c>
      <c r="G26606">
        <v>12</v>
      </c>
      <c r="H26606" t="s">
        <v>98</v>
      </c>
      <c r="I26606" t="s">
        <v>13</v>
      </c>
      <c r="J26606" t="s">
        <v>99</v>
      </c>
      <c r="K26606" s="8">
        <v>42200</v>
      </c>
      <c r="L26606" s="9">
        <v>0.63730324074074074</v>
      </c>
      <c r="M26606" s="10">
        <v>12</v>
      </c>
      <c r="N26606">
        <f>HOUR(order_details[[#This Row],[order_time]])</f>
        <v>15</v>
      </c>
      <c r="O26606" t="str">
        <f>TEXT(order_details[[#This Row],[order_date]],  "ddddd")</f>
        <v>Wednesday</v>
      </c>
      <c r="P26606" t="str">
        <f>TEXT(order_details[[#This Row],[order_date]],  "mmmm")</f>
        <v>July</v>
      </c>
      <c r="Q26606" t="str">
        <f>"Q"&amp;INT((MONTH(order_details[[#This Row],[order_date]])-1)/3)+1</f>
        <v>Q3</v>
      </c>
      <c r="R26606" s="1">
        <f t="shared" si="415"/>
        <v>448116.35000000737</v>
      </c>
    </row>
    <row r="26607" spans="1:18" x14ac:dyDescent="0.35">
      <c r="A26607">
        <v>26606</v>
      </c>
      <c r="B26607">
        <v>11719</v>
      </c>
      <c r="C26607" t="s">
        <v>50</v>
      </c>
      <c r="D26607">
        <v>1</v>
      </c>
      <c r="E26607" t="s">
        <v>178</v>
      </c>
      <c r="F26607" t="s">
        <v>57</v>
      </c>
      <c r="G26607">
        <v>17.95</v>
      </c>
      <c r="H26607" t="s">
        <v>179</v>
      </c>
      <c r="I26607" t="s">
        <v>21</v>
      </c>
      <c r="J26607" t="s">
        <v>180</v>
      </c>
      <c r="K26607" s="8">
        <v>42200</v>
      </c>
      <c r="L26607" s="9">
        <v>0.65026620370370369</v>
      </c>
      <c r="M26607" s="10">
        <v>17.95</v>
      </c>
      <c r="N26607">
        <f>HOUR(order_details[[#This Row],[order_time]])</f>
        <v>15</v>
      </c>
      <c r="O26607" t="str">
        <f>TEXT(order_details[[#This Row],[order_date]],  "ddddd")</f>
        <v>Wednesday</v>
      </c>
      <c r="P26607" t="str">
        <f>TEXT(order_details[[#This Row],[order_date]],  "mmmm")</f>
        <v>July</v>
      </c>
      <c r="Q26607" t="str">
        <f>"Q"&amp;INT((MONTH(order_details[[#This Row],[order_date]])-1)/3)+1</f>
        <v>Q3</v>
      </c>
      <c r="R26607" s="1">
        <f t="shared" si="415"/>
        <v>448134.30000000738</v>
      </c>
    </row>
    <row r="26608" spans="1:18" x14ac:dyDescent="0.35">
      <c r="A26608">
        <v>26607</v>
      </c>
      <c r="B26608">
        <v>11719</v>
      </c>
      <c r="C26608" t="s">
        <v>242</v>
      </c>
      <c r="D26608">
        <v>1</v>
      </c>
      <c r="E26608" t="s">
        <v>187</v>
      </c>
      <c r="F26608" t="s">
        <v>57</v>
      </c>
      <c r="G26608">
        <v>21</v>
      </c>
      <c r="H26608" t="s">
        <v>188</v>
      </c>
      <c r="I26608" t="s">
        <v>21</v>
      </c>
      <c r="J26608" t="s">
        <v>189</v>
      </c>
      <c r="K26608" s="8">
        <v>42200</v>
      </c>
      <c r="L26608" s="9">
        <v>0.65026620370370369</v>
      </c>
      <c r="M26608" s="10">
        <v>21</v>
      </c>
      <c r="N26608">
        <f>HOUR(order_details[[#This Row],[order_time]])</f>
        <v>15</v>
      </c>
      <c r="O26608" t="str">
        <f>TEXT(order_details[[#This Row],[order_date]],  "ddddd")</f>
        <v>Wednesday</v>
      </c>
      <c r="P26608" t="str">
        <f>TEXT(order_details[[#This Row],[order_date]],  "mmmm")</f>
        <v>July</v>
      </c>
      <c r="Q26608" t="str">
        <f>"Q"&amp;INT((MONTH(order_details[[#This Row],[order_date]])-1)/3)+1</f>
        <v>Q3</v>
      </c>
      <c r="R26608" s="1">
        <f t="shared" si="415"/>
        <v>448155.30000000738</v>
      </c>
    </row>
    <row r="26609" spans="1:18" x14ac:dyDescent="0.35">
      <c r="A26609">
        <v>26608</v>
      </c>
      <c r="B26609">
        <v>11720</v>
      </c>
      <c r="C26609" t="s">
        <v>185</v>
      </c>
      <c r="D26609">
        <v>1</v>
      </c>
      <c r="E26609" t="s">
        <v>178</v>
      </c>
      <c r="F26609" t="s">
        <v>59</v>
      </c>
      <c r="G26609">
        <v>14.75</v>
      </c>
      <c r="H26609" t="s">
        <v>179</v>
      </c>
      <c r="I26609" t="s">
        <v>21</v>
      </c>
      <c r="J26609" t="s">
        <v>180</v>
      </c>
      <c r="K26609" s="8">
        <v>42200</v>
      </c>
      <c r="L26609" s="9">
        <v>0.6527546296296296</v>
      </c>
      <c r="M26609" s="10">
        <v>14.75</v>
      </c>
      <c r="N26609">
        <f>HOUR(order_details[[#This Row],[order_time]])</f>
        <v>15</v>
      </c>
      <c r="O26609" t="str">
        <f>TEXT(order_details[[#This Row],[order_date]],  "ddddd")</f>
        <v>Wednesday</v>
      </c>
      <c r="P26609" t="str">
        <f>TEXT(order_details[[#This Row],[order_date]],  "mmmm")</f>
        <v>July</v>
      </c>
      <c r="Q26609" t="str">
        <f>"Q"&amp;INT((MONTH(order_details[[#This Row],[order_date]])-1)/3)+1</f>
        <v>Q3</v>
      </c>
      <c r="R26609" s="1">
        <f t="shared" si="415"/>
        <v>448170.05000000738</v>
      </c>
    </row>
    <row r="26610" spans="1:18" x14ac:dyDescent="0.35">
      <c r="A26610">
        <v>26609</v>
      </c>
      <c r="B26610">
        <v>11721</v>
      </c>
      <c r="C26610" t="s">
        <v>158</v>
      </c>
      <c r="D26610">
        <v>1</v>
      </c>
      <c r="E26610" t="s">
        <v>159</v>
      </c>
      <c r="F26610" t="s">
        <v>57</v>
      </c>
      <c r="G26610">
        <v>15.25</v>
      </c>
      <c r="H26610" t="s">
        <v>160</v>
      </c>
      <c r="I26610" t="s">
        <v>13</v>
      </c>
      <c r="J26610" t="s">
        <v>161</v>
      </c>
      <c r="K26610" s="8">
        <v>42200</v>
      </c>
      <c r="L26610" s="9">
        <v>0.65663194444444439</v>
      </c>
      <c r="M26610" s="10">
        <v>15.25</v>
      </c>
      <c r="N26610">
        <f>HOUR(order_details[[#This Row],[order_time]])</f>
        <v>15</v>
      </c>
      <c r="O26610" t="str">
        <f>TEXT(order_details[[#This Row],[order_date]],  "ddddd")</f>
        <v>Wednesday</v>
      </c>
      <c r="P26610" t="str">
        <f>TEXT(order_details[[#This Row],[order_date]],  "mmmm")</f>
        <v>July</v>
      </c>
      <c r="Q26610" t="str">
        <f>"Q"&amp;INT((MONTH(order_details[[#This Row],[order_date]])-1)/3)+1</f>
        <v>Q3</v>
      </c>
      <c r="R26610" s="1">
        <f t="shared" si="415"/>
        <v>448185.30000000738</v>
      </c>
    </row>
    <row r="26611" spans="1:18" x14ac:dyDescent="0.35">
      <c r="A26611">
        <v>26610</v>
      </c>
      <c r="B26611">
        <v>11721</v>
      </c>
      <c r="C26611" t="s">
        <v>45</v>
      </c>
      <c r="D26611">
        <v>1</v>
      </c>
      <c r="E26611" t="s">
        <v>139</v>
      </c>
      <c r="F26611" t="s">
        <v>57</v>
      </c>
      <c r="G26611">
        <v>20.75</v>
      </c>
      <c r="H26611" t="s">
        <v>140</v>
      </c>
      <c r="I26611" t="s">
        <v>17</v>
      </c>
      <c r="J26611" t="s">
        <v>141</v>
      </c>
      <c r="K26611" s="8">
        <v>42200</v>
      </c>
      <c r="L26611" s="9">
        <v>0.65663194444444439</v>
      </c>
      <c r="M26611" s="10">
        <v>20.75</v>
      </c>
      <c r="N26611">
        <f>HOUR(order_details[[#This Row],[order_time]])</f>
        <v>15</v>
      </c>
      <c r="O26611" t="str">
        <f>TEXT(order_details[[#This Row],[order_date]],  "ddddd")</f>
        <v>Wednesday</v>
      </c>
      <c r="P26611" t="str">
        <f>TEXT(order_details[[#This Row],[order_date]],  "mmmm")</f>
        <v>July</v>
      </c>
      <c r="Q26611" t="str">
        <f>"Q"&amp;INT((MONTH(order_details[[#This Row],[order_date]])-1)/3)+1</f>
        <v>Q3</v>
      </c>
      <c r="R26611" s="1">
        <f t="shared" si="415"/>
        <v>448206.05000000738</v>
      </c>
    </row>
    <row r="26612" spans="1:18" x14ac:dyDescent="0.35">
      <c r="A26612">
        <v>26611</v>
      </c>
      <c r="B26612">
        <v>11721</v>
      </c>
      <c r="C26612" t="s">
        <v>239</v>
      </c>
      <c r="D26612">
        <v>1</v>
      </c>
      <c r="E26612" t="s">
        <v>139</v>
      </c>
      <c r="F26612" t="s">
        <v>62</v>
      </c>
      <c r="G26612">
        <v>12.5</v>
      </c>
      <c r="H26612" t="s">
        <v>140</v>
      </c>
      <c r="I26612" t="s">
        <v>17</v>
      </c>
      <c r="J26612" t="s">
        <v>141</v>
      </c>
      <c r="K26612" s="8">
        <v>42200</v>
      </c>
      <c r="L26612" s="9">
        <v>0.65663194444444439</v>
      </c>
      <c r="M26612" s="10">
        <v>12.5</v>
      </c>
      <c r="N26612">
        <f>HOUR(order_details[[#This Row],[order_time]])</f>
        <v>15</v>
      </c>
      <c r="O26612" t="str">
        <f>TEXT(order_details[[#This Row],[order_date]],  "ddddd")</f>
        <v>Wednesday</v>
      </c>
      <c r="P26612" t="str">
        <f>TEXT(order_details[[#This Row],[order_date]],  "mmmm")</f>
        <v>July</v>
      </c>
      <c r="Q26612" t="str">
        <f>"Q"&amp;INT((MONTH(order_details[[#This Row],[order_date]])-1)/3)+1</f>
        <v>Q3</v>
      </c>
      <c r="R26612" s="1">
        <f t="shared" si="415"/>
        <v>448218.55000000738</v>
      </c>
    </row>
    <row r="26613" spans="1:18" x14ac:dyDescent="0.35">
      <c r="A26613">
        <v>26612</v>
      </c>
      <c r="B26613">
        <v>11722</v>
      </c>
      <c r="C26613" t="s">
        <v>134</v>
      </c>
      <c r="D26613">
        <v>1</v>
      </c>
      <c r="E26613" t="s">
        <v>135</v>
      </c>
      <c r="F26613" t="s">
        <v>57</v>
      </c>
      <c r="G26613">
        <v>20.5</v>
      </c>
      <c r="H26613" t="s">
        <v>136</v>
      </c>
      <c r="I26613" t="s">
        <v>13</v>
      </c>
      <c r="J26613" t="s">
        <v>137</v>
      </c>
      <c r="K26613" s="8">
        <v>42200</v>
      </c>
      <c r="L26613" s="9">
        <v>0.66188657407407403</v>
      </c>
      <c r="M26613" s="10">
        <v>20.5</v>
      </c>
      <c r="N26613">
        <f>HOUR(order_details[[#This Row],[order_time]])</f>
        <v>15</v>
      </c>
      <c r="O26613" t="str">
        <f>TEXT(order_details[[#This Row],[order_date]],  "ddddd")</f>
        <v>Wednesday</v>
      </c>
      <c r="P26613" t="str">
        <f>TEXT(order_details[[#This Row],[order_date]],  "mmmm")</f>
        <v>July</v>
      </c>
      <c r="Q26613" t="str">
        <f>"Q"&amp;INT((MONTH(order_details[[#This Row],[order_date]])-1)/3)+1</f>
        <v>Q3</v>
      </c>
      <c r="R26613" s="1">
        <f t="shared" si="415"/>
        <v>448239.05000000738</v>
      </c>
    </row>
    <row r="26614" spans="1:18" x14ac:dyDescent="0.35">
      <c r="A26614">
        <v>26613</v>
      </c>
      <c r="B26614">
        <v>11722</v>
      </c>
      <c r="C26614" t="s">
        <v>226</v>
      </c>
      <c r="D26614">
        <v>1</v>
      </c>
      <c r="E26614" t="s">
        <v>195</v>
      </c>
      <c r="F26614" t="s">
        <v>57</v>
      </c>
      <c r="G26614">
        <v>20.75</v>
      </c>
      <c r="H26614" t="s">
        <v>196</v>
      </c>
      <c r="I26614" t="s">
        <v>17</v>
      </c>
      <c r="J26614" t="s">
        <v>197</v>
      </c>
      <c r="K26614" s="8">
        <v>42200</v>
      </c>
      <c r="L26614" s="9">
        <v>0.66188657407407403</v>
      </c>
      <c r="M26614" s="10">
        <v>20.75</v>
      </c>
      <c r="N26614">
        <f>HOUR(order_details[[#This Row],[order_time]])</f>
        <v>15</v>
      </c>
      <c r="O26614" t="str">
        <f>TEXT(order_details[[#This Row],[order_date]],  "ddddd")</f>
        <v>Wednesday</v>
      </c>
      <c r="P26614" t="str">
        <f>TEXT(order_details[[#This Row],[order_date]],  "mmmm")</f>
        <v>July</v>
      </c>
      <c r="Q26614" t="str">
        <f>"Q"&amp;INT((MONTH(order_details[[#This Row],[order_date]])-1)/3)+1</f>
        <v>Q3</v>
      </c>
      <c r="R26614" s="1">
        <f t="shared" si="415"/>
        <v>448259.80000000738</v>
      </c>
    </row>
    <row r="26615" spans="1:18" x14ac:dyDescent="0.35">
      <c r="A26615">
        <v>26614</v>
      </c>
      <c r="B26615">
        <v>11722</v>
      </c>
      <c r="C26615" t="s">
        <v>238</v>
      </c>
      <c r="D26615">
        <v>1</v>
      </c>
      <c r="E26615" t="s">
        <v>204</v>
      </c>
      <c r="F26615" t="s">
        <v>62</v>
      </c>
      <c r="G26615">
        <v>12.25</v>
      </c>
      <c r="H26615" t="s">
        <v>205</v>
      </c>
      <c r="I26615" t="s">
        <v>17</v>
      </c>
      <c r="J26615" t="s">
        <v>206</v>
      </c>
      <c r="K26615" s="8">
        <v>42200</v>
      </c>
      <c r="L26615" s="9">
        <v>0.66188657407407403</v>
      </c>
      <c r="M26615" s="10">
        <v>12.25</v>
      </c>
      <c r="N26615">
        <f>HOUR(order_details[[#This Row],[order_time]])</f>
        <v>15</v>
      </c>
      <c r="O26615" t="str">
        <f>TEXT(order_details[[#This Row],[order_date]],  "ddddd")</f>
        <v>Wednesday</v>
      </c>
      <c r="P26615" t="str">
        <f>TEXT(order_details[[#This Row],[order_date]],  "mmmm")</f>
        <v>July</v>
      </c>
      <c r="Q26615" t="str">
        <f>"Q"&amp;INT((MONTH(order_details[[#This Row],[order_date]])-1)/3)+1</f>
        <v>Q3</v>
      </c>
      <c r="R26615" s="1">
        <f t="shared" si="415"/>
        <v>448272.05000000738</v>
      </c>
    </row>
    <row r="26616" spans="1:18" x14ac:dyDescent="0.35">
      <c r="A26616">
        <v>26615</v>
      </c>
      <c r="B26616">
        <v>11722</v>
      </c>
      <c r="C26616" t="s">
        <v>251</v>
      </c>
      <c r="D26616">
        <v>1</v>
      </c>
      <c r="E26616" t="s">
        <v>199</v>
      </c>
      <c r="F26616" t="s">
        <v>59</v>
      </c>
      <c r="G26616">
        <v>16</v>
      </c>
      <c r="H26616" t="s">
        <v>200</v>
      </c>
      <c r="I26616" t="s">
        <v>21</v>
      </c>
      <c r="J26616" t="s">
        <v>201</v>
      </c>
      <c r="K26616" s="8">
        <v>42200</v>
      </c>
      <c r="L26616" s="9">
        <v>0.66188657407407403</v>
      </c>
      <c r="M26616" s="10">
        <v>16</v>
      </c>
      <c r="N26616">
        <f>HOUR(order_details[[#This Row],[order_time]])</f>
        <v>15</v>
      </c>
      <c r="O26616" t="str">
        <f>TEXT(order_details[[#This Row],[order_date]],  "ddddd")</f>
        <v>Wednesday</v>
      </c>
      <c r="P26616" t="str">
        <f>TEXT(order_details[[#This Row],[order_date]],  "mmmm")</f>
        <v>July</v>
      </c>
      <c r="Q26616" t="str">
        <f>"Q"&amp;INT((MONTH(order_details[[#This Row],[order_date]])-1)/3)+1</f>
        <v>Q3</v>
      </c>
      <c r="R26616" s="1">
        <f t="shared" si="415"/>
        <v>448288.05000000738</v>
      </c>
    </row>
    <row r="26617" spans="1:18" x14ac:dyDescent="0.35">
      <c r="A26617">
        <v>26616</v>
      </c>
      <c r="B26617">
        <v>11723</v>
      </c>
      <c r="C26617" t="s">
        <v>203</v>
      </c>
      <c r="D26617">
        <v>1</v>
      </c>
      <c r="E26617" t="s">
        <v>204</v>
      </c>
      <c r="F26617" t="s">
        <v>57</v>
      </c>
      <c r="G26617">
        <v>20.25</v>
      </c>
      <c r="H26617" t="s">
        <v>205</v>
      </c>
      <c r="I26617" t="s">
        <v>17</v>
      </c>
      <c r="J26617" t="s">
        <v>206</v>
      </c>
      <c r="K26617" s="8">
        <v>42200</v>
      </c>
      <c r="L26617" s="9">
        <v>0.66622685185185182</v>
      </c>
      <c r="M26617" s="10">
        <v>20.25</v>
      </c>
      <c r="N26617">
        <f>HOUR(order_details[[#This Row],[order_time]])</f>
        <v>15</v>
      </c>
      <c r="O26617" t="str">
        <f>TEXT(order_details[[#This Row],[order_date]],  "ddddd")</f>
        <v>Wednesday</v>
      </c>
      <c r="P26617" t="str">
        <f>TEXT(order_details[[#This Row],[order_date]],  "mmmm")</f>
        <v>July</v>
      </c>
      <c r="Q26617" t="str">
        <f>"Q"&amp;INT((MONTH(order_details[[#This Row],[order_date]])-1)/3)+1</f>
        <v>Q3</v>
      </c>
      <c r="R26617" s="1">
        <f t="shared" si="415"/>
        <v>448308.30000000738</v>
      </c>
    </row>
    <row r="26618" spans="1:18" x14ac:dyDescent="0.35">
      <c r="A26618">
        <v>26617</v>
      </c>
      <c r="B26618">
        <v>11723</v>
      </c>
      <c r="C26618" t="s">
        <v>146</v>
      </c>
      <c r="D26618">
        <v>1</v>
      </c>
      <c r="E26618" t="s">
        <v>147</v>
      </c>
      <c r="F26618" t="s">
        <v>62</v>
      </c>
      <c r="G26618">
        <v>12</v>
      </c>
      <c r="H26618" t="s">
        <v>148</v>
      </c>
      <c r="I26618" t="s">
        <v>21</v>
      </c>
      <c r="J26618" t="s">
        <v>149</v>
      </c>
      <c r="K26618" s="8">
        <v>42200</v>
      </c>
      <c r="L26618" s="9">
        <v>0.66622685185185182</v>
      </c>
      <c r="M26618" s="10">
        <v>12</v>
      </c>
      <c r="N26618">
        <f>HOUR(order_details[[#This Row],[order_time]])</f>
        <v>15</v>
      </c>
      <c r="O26618" t="str">
        <f>TEXT(order_details[[#This Row],[order_date]],  "ddddd")</f>
        <v>Wednesday</v>
      </c>
      <c r="P26618" t="str">
        <f>TEXT(order_details[[#This Row],[order_date]],  "mmmm")</f>
        <v>July</v>
      </c>
      <c r="Q26618" t="str">
        <f>"Q"&amp;INT((MONTH(order_details[[#This Row],[order_date]])-1)/3)+1</f>
        <v>Q3</v>
      </c>
      <c r="R26618" s="1">
        <f t="shared" si="415"/>
        <v>448320.30000000738</v>
      </c>
    </row>
    <row r="26619" spans="1:18" x14ac:dyDescent="0.35">
      <c r="A26619">
        <v>26618</v>
      </c>
      <c r="B26619">
        <v>11724</v>
      </c>
      <c r="C26619" t="s">
        <v>174</v>
      </c>
      <c r="D26619">
        <v>1</v>
      </c>
      <c r="E26619" t="s">
        <v>175</v>
      </c>
      <c r="F26619" t="s">
        <v>62</v>
      </c>
      <c r="G26619">
        <v>12</v>
      </c>
      <c r="H26619" t="s">
        <v>176</v>
      </c>
      <c r="I26619" t="s">
        <v>13</v>
      </c>
      <c r="J26619" t="s">
        <v>177</v>
      </c>
      <c r="K26619" s="8">
        <v>42200</v>
      </c>
      <c r="L26619" s="9">
        <v>0.66780092592592588</v>
      </c>
      <c r="M26619" s="10">
        <v>12</v>
      </c>
      <c r="N26619">
        <f>HOUR(order_details[[#This Row],[order_time]])</f>
        <v>16</v>
      </c>
      <c r="O26619" t="str">
        <f>TEXT(order_details[[#This Row],[order_date]],  "ddddd")</f>
        <v>Wednesday</v>
      </c>
      <c r="P26619" t="str">
        <f>TEXT(order_details[[#This Row],[order_date]],  "mmmm")</f>
        <v>July</v>
      </c>
      <c r="Q26619" t="str">
        <f>"Q"&amp;INT((MONTH(order_details[[#This Row],[order_date]])-1)/3)+1</f>
        <v>Q3</v>
      </c>
      <c r="R26619" s="1">
        <f t="shared" si="415"/>
        <v>448332.30000000738</v>
      </c>
    </row>
    <row r="26620" spans="1:18" x14ac:dyDescent="0.35">
      <c r="A26620">
        <v>26619</v>
      </c>
      <c r="B26620">
        <v>11724</v>
      </c>
      <c r="C26620" t="s">
        <v>218</v>
      </c>
      <c r="D26620">
        <v>1</v>
      </c>
      <c r="E26620" t="s">
        <v>219</v>
      </c>
      <c r="F26620" t="s">
        <v>57</v>
      </c>
      <c r="G26620">
        <v>17.5</v>
      </c>
      <c r="H26620" t="s">
        <v>220</v>
      </c>
      <c r="I26620" t="s">
        <v>13</v>
      </c>
      <c r="J26620" t="s">
        <v>221</v>
      </c>
      <c r="K26620" s="8">
        <v>42200</v>
      </c>
      <c r="L26620" s="9">
        <v>0.66780092592592588</v>
      </c>
      <c r="M26620" s="10">
        <v>17.5</v>
      </c>
      <c r="N26620">
        <f>HOUR(order_details[[#This Row],[order_time]])</f>
        <v>16</v>
      </c>
      <c r="O26620" t="str">
        <f>TEXT(order_details[[#This Row],[order_date]],  "ddddd")</f>
        <v>Wednesday</v>
      </c>
      <c r="P26620" t="str">
        <f>TEXT(order_details[[#This Row],[order_date]],  "mmmm")</f>
        <v>July</v>
      </c>
      <c r="Q26620" t="str">
        <f>"Q"&amp;INT((MONTH(order_details[[#This Row],[order_date]])-1)/3)+1</f>
        <v>Q3</v>
      </c>
      <c r="R26620" s="1">
        <f t="shared" si="415"/>
        <v>448349.80000000738</v>
      </c>
    </row>
    <row r="26621" spans="1:18" x14ac:dyDescent="0.35">
      <c r="A26621">
        <v>26620</v>
      </c>
      <c r="B26621">
        <v>11725</v>
      </c>
      <c r="C26621" t="s">
        <v>117</v>
      </c>
      <c r="D26621">
        <v>1</v>
      </c>
      <c r="E26621" t="s">
        <v>118</v>
      </c>
      <c r="F26621" t="s">
        <v>62</v>
      </c>
      <c r="G26621">
        <v>12.75</v>
      </c>
      <c r="H26621" t="s">
        <v>119</v>
      </c>
      <c r="I26621" t="s">
        <v>9</v>
      </c>
      <c r="J26621" t="s">
        <v>120</v>
      </c>
      <c r="K26621" s="8">
        <v>42200</v>
      </c>
      <c r="L26621" s="9">
        <v>0.66880787037037037</v>
      </c>
      <c r="M26621" s="10">
        <v>12.75</v>
      </c>
      <c r="N26621">
        <f>HOUR(order_details[[#This Row],[order_time]])</f>
        <v>16</v>
      </c>
      <c r="O26621" t="str">
        <f>TEXT(order_details[[#This Row],[order_date]],  "ddddd")</f>
        <v>Wednesday</v>
      </c>
      <c r="P26621" t="str">
        <f>TEXT(order_details[[#This Row],[order_date]],  "mmmm")</f>
        <v>July</v>
      </c>
      <c r="Q26621" t="str">
        <f>"Q"&amp;INT((MONTH(order_details[[#This Row],[order_date]])-1)/3)+1</f>
        <v>Q3</v>
      </c>
      <c r="R26621" s="1">
        <f t="shared" si="415"/>
        <v>448362.55000000738</v>
      </c>
    </row>
    <row r="26622" spans="1:18" x14ac:dyDescent="0.35">
      <c r="A26622">
        <v>26621</v>
      </c>
      <c r="B26622">
        <v>11725</v>
      </c>
      <c r="C26622" t="s">
        <v>30</v>
      </c>
      <c r="D26622">
        <v>1</v>
      </c>
      <c r="E26622" t="s">
        <v>97</v>
      </c>
      <c r="F26622" t="s">
        <v>59</v>
      </c>
      <c r="G26622">
        <v>16</v>
      </c>
      <c r="H26622" t="s">
        <v>98</v>
      </c>
      <c r="I26622" t="s">
        <v>13</v>
      </c>
      <c r="J26622" t="s">
        <v>99</v>
      </c>
      <c r="K26622" s="8">
        <v>42200</v>
      </c>
      <c r="L26622" s="9">
        <v>0.66880787037037037</v>
      </c>
      <c r="M26622" s="10">
        <v>16</v>
      </c>
      <c r="N26622">
        <f>HOUR(order_details[[#This Row],[order_time]])</f>
        <v>16</v>
      </c>
      <c r="O26622" t="str">
        <f>TEXT(order_details[[#This Row],[order_date]],  "ddddd")</f>
        <v>Wednesday</v>
      </c>
      <c r="P26622" t="str">
        <f>TEXT(order_details[[#This Row],[order_date]],  "mmmm")</f>
        <v>July</v>
      </c>
      <c r="Q26622" t="str">
        <f>"Q"&amp;INT((MONTH(order_details[[#This Row],[order_date]])-1)/3)+1</f>
        <v>Q3</v>
      </c>
      <c r="R26622" s="1">
        <f t="shared" si="415"/>
        <v>448378.55000000738</v>
      </c>
    </row>
    <row r="26623" spans="1:18" x14ac:dyDescent="0.35">
      <c r="A26623">
        <v>26622</v>
      </c>
      <c r="B26623">
        <v>11726</v>
      </c>
      <c r="C26623" t="s">
        <v>247</v>
      </c>
      <c r="D26623">
        <v>1</v>
      </c>
      <c r="E26623" t="s">
        <v>139</v>
      </c>
      <c r="F26623" t="s">
        <v>59</v>
      </c>
      <c r="G26623">
        <v>16.5</v>
      </c>
      <c r="H26623" t="s">
        <v>140</v>
      </c>
      <c r="I26623" t="s">
        <v>17</v>
      </c>
      <c r="J26623" t="s">
        <v>141</v>
      </c>
      <c r="K26623" s="8">
        <v>42200</v>
      </c>
      <c r="L26623" s="9">
        <v>0.67163194444444441</v>
      </c>
      <c r="M26623" s="10">
        <v>16.5</v>
      </c>
      <c r="N26623">
        <f>HOUR(order_details[[#This Row],[order_time]])</f>
        <v>16</v>
      </c>
      <c r="O26623" t="str">
        <f>TEXT(order_details[[#This Row],[order_date]],  "ddddd")</f>
        <v>Wednesday</v>
      </c>
      <c r="P26623" t="str">
        <f>TEXT(order_details[[#This Row],[order_date]],  "mmmm")</f>
        <v>July</v>
      </c>
      <c r="Q26623" t="str">
        <f>"Q"&amp;INT((MONTH(order_details[[#This Row],[order_date]])-1)/3)+1</f>
        <v>Q3</v>
      </c>
      <c r="R26623" s="1">
        <f t="shared" si="415"/>
        <v>448395.05000000738</v>
      </c>
    </row>
    <row r="26624" spans="1:18" x14ac:dyDescent="0.35">
      <c r="A26624">
        <v>26623</v>
      </c>
      <c r="B26624">
        <v>11726</v>
      </c>
      <c r="C26624" t="s">
        <v>213</v>
      </c>
      <c r="D26624">
        <v>1</v>
      </c>
      <c r="E26624" t="s">
        <v>147</v>
      </c>
      <c r="F26624" t="s">
        <v>57</v>
      </c>
      <c r="G26624">
        <v>20.25</v>
      </c>
      <c r="H26624" t="s">
        <v>148</v>
      </c>
      <c r="I26624" t="s">
        <v>21</v>
      </c>
      <c r="J26624" t="s">
        <v>149</v>
      </c>
      <c r="K26624" s="8">
        <v>42200</v>
      </c>
      <c r="L26624" s="9">
        <v>0.67163194444444441</v>
      </c>
      <c r="M26624" s="10">
        <v>20.25</v>
      </c>
      <c r="N26624">
        <f>HOUR(order_details[[#This Row],[order_time]])</f>
        <v>16</v>
      </c>
      <c r="O26624" t="str">
        <f>TEXT(order_details[[#This Row],[order_date]],  "ddddd")</f>
        <v>Wednesday</v>
      </c>
      <c r="P26624" t="str">
        <f>TEXT(order_details[[#This Row],[order_date]],  "mmmm")</f>
        <v>July</v>
      </c>
      <c r="Q26624" t="str">
        <f>"Q"&amp;INT((MONTH(order_details[[#This Row],[order_date]])-1)/3)+1</f>
        <v>Q3</v>
      </c>
      <c r="R26624" s="1">
        <f t="shared" si="415"/>
        <v>448415.30000000738</v>
      </c>
    </row>
    <row r="26625" spans="1:18" x14ac:dyDescent="0.35">
      <c r="A26625">
        <v>26624</v>
      </c>
      <c r="B26625">
        <v>11727</v>
      </c>
      <c r="C26625" t="s">
        <v>30</v>
      </c>
      <c r="D26625">
        <v>1</v>
      </c>
      <c r="E26625" t="s">
        <v>97</v>
      </c>
      <c r="F26625" t="s">
        <v>59</v>
      </c>
      <c r="G26625">
        <v>16</v>
      </c>
      <c r="H26625" t="s">
        <v>98</v>
      </c>
      <c r="I26625" t="s">
        <v>13</v>
      </c>
      <c r="J26625" t="s">
        <v>99</v>
      </c>
      <c r="K26625" s="8">
        <v>42200</v>
      </c>
      <c r="L26625" s="9">
        <v>0.67388888888888887</v>
      </c>
      <c r="M26625" s="10">
        <v>16</v>
      </c>
      <c r="N26625">
        <f>HOUR(order_details[[#This Row],[order_time]])</f>
        <v>16</v>
      </c>
      <c r="O26625" t="str">
        <f>TEXT(order_details[[#This Row],[order_date]],  "ddddd")</f>
        <v>Wednesday</v>
      </c>
      <c r="P26625" t="str">
        <f>TEXT(order_details[[#This Row],[order_date]],  "mmmm")</f>
        <v>July</v>
      </c>
      <c r="Q26625" t="str">
        <f>"Q"&amp;INT((MONTH(order_details[[#This Row],[order_date]])-1)/3)+1</f>
        <v>Q3</v>
      </c>
      <c r="R26625" s="1">
        <f t="shared" si="415"/>
        <v>448431.30000000738</v>
      </c>
    </row>
    <row r="26626" spans="1:18" x14ac:dyDescent="0.35">
      <c r="A26626">
        <v>26625</v>
      </c>
      <c r="B26626">
        <v>11727</v>
      </c>
      <c r="C26626" t="s">
        <v>210</v>
      </c>
      <c r="D26626">
        <v>1</v>
      </c>
      <c r="E26626" t="s">
        <v>159</v>
      </c>
      <c r="F26626" t="s">
        <v>59</v>
      </c>
      <c r="G26626">
        <v>12.5</v>
      </c>
      <c r="H26626" t="s">
        <v>160</v>
      </c>
      <c r="I26626" t="s">
        <v>13</v>
      </c>
      <c r="J26626" t="s">
        <v>161</v>
      </c>
      <c r="K26626" s="8">
        <v>42200</v>
      </c>
      <c r="L26626" s="9">
        <v>0.67388888888888887</v>
      </c>
      <c r="M26626" s="10">
        <v>12.5</v>
      </c>
      <c r="N26626">
        <f>HOUR(order_details[[#This Row],[order_time]])</f>
        <v>16</v>
      </c>
      <c r="O26626" t="str">
        <f>TEXT(order_details[[#This Row],[order_date]],  "ddddd")</f>
        <v>Wednesday</v>
      </c>
      <c r="P26626" t="str">
        <f>TEXT(order_details[[#This Row],[order_date]],  "mmmm")</f>
        <v>July</v>
      </c>
      <c r="Q26626" t="str">
        <f>"Q"&amp;INT((MONTH(order_details[[#This Row],[order_date]])-1)/3)+1</f>
        <v>Q3</v>
      </c>
      <c r="R26626" s="1">
        <f t="shared" si="415"/>
        <v>448443.80000000738</v>
      </c>
    </row>
    <row r="26627" spans="1:18" x14ac:dyDescent="0.35">
      <c r="A26627">
        <v>26626</v>
      </c>
      <c r="B26627">
        <v>11727</v>
      </c>
      <c r="C26627" t="s">
        <v>241</v>
      </c>
      <c r="D26627">
        <v>1</v>
      </c>
      <c r="E26627" t="s">
        <v>126</v>
      </c>
      <c r="F26627" t="s">
        <v>57</v>
      </c>
      <c r="G26627">
        <v>20.75</v>
      </c>
      <c r="H26627" t="s">
        <v>127</v>
      </c>
      <c r="I26627" t="s">
        <v>17</v>
      </c>
      <c r="J26627" t="s">
        <v>128</v>
      </c>
      <c r="K26627" s="8">
        <v>42200</v>
      </c>
      <c r="L26627" s="9">
        <v>0.67388888888888887</v>
      </c>
      <c r="M26627" s="10">
        <v>20.75</v>
      </c>
      <c r="N26627">
        <f>HOUR(order_details[[#This Row],[order_time]])</f>
        <v>16</v>
      </c>
      <c r="O26627" t="str">
        <f>TEXT(order_details[[#This Row],[order_date]],  "ddddd")</f>
        <v>Wednesday</v>
      </c>
      <c r="P26627" t="str">
        <f>TEXT(order_details[[#This Row],[order_date]],  "mmmm")</f>
        <v>July</v>
      </c>
      <c r="Q26627" t="str">
        <f>"Q"&amp;INT((MONTH(order_details[[#This Row],[order_date]])-1)/3)+1</f>
        <v>Q3</v>
      </c>
      <c r="R26627" s="1">
        <f t="shared" si="415"/>
        <v>448464.55000000738</v>
      </c>
    </row>
    <row r="26628" spans="1:18" x14ac:dyDescent="0.35">
      <c r="A26628">
        <v>26627</v>
      </c>
      <c r="B26628">
        <v>11728</v>
      </c>
      <c r="C26628" t="s">
        <v>33</v>
      </c>
      <c r="D26628">
        <v>1</v>
      </c>
      <c r="E26628" t="s">
        <v>94</v>
      </c>
      <c r="F26628" t="s">
        <v>57</v>
      </c>
      <c r="G26628">
        <v>16.5</v>
      </c>
      <c r="H26628" t="s">
        <v>95</v>
      </c>
      <c r="I26628" t="s">
        <v>13</v>
      </c>
      <c r="J26628" t="s">
        <v>96</v>
      </c>
      <c r="K26628" s="8">
        <v>42200</v>
      </c>
      <c r="L26628" s="9">
        <v>0.68497685185185186</v>
      </c>
      <c r="M26628" s="10">
        <v>16.5</v>
      </c>
      <c r="N26628">
        <f>HOUR(order_details[[#This Row],[order_time]])</f>
        <v>16</v>
      </c>
      <c r="O26628" t="str">
        <f>TEXT(order_details[[#This Row],[order_date]],  "ddddd")</f>
        <v>Wednesday</v>
      </c>
      <c r="P26628" t="str">
        <f>TEXT(order_details[[#This Row],[order_date]],  "mmmm")</f>
        <v>July</v>
      </c>
      <c r="Q26628" t="str">
        <f>"Q"&amp;INT((MONTH(order_details[[#This Row],[order_date]])-1)/3)+1</f>
        <v>Q3</v>
      </c>
      <c r="R26628" s="1">
        <f t="shared" ref="R26628:R26691" si="416">M26628+R26627</f>
        <v>448481.05000000738</v>
      </c>
    </row>
    <row r="26629" spans="1:18" x14ac:dyDescent="0.35">
      <c r="A26629">
        <v>26628</v>
      </c>
      <c r="B26629">
        <v>11728</v>
      </c>
      <c r="C26629" t="s">
        <v>203</v>
      </c>
      <c r="D26629">
        <v>1</v>
      </c>
      <c r="E26629" t="s">
        <v>204</v>
      </c>
      <c r="F26629" t="s">
        <v>57</v>
      </c>
      <c r="G26629">
        <v>20.25</v>
      </c>
      <c r="H26629" t="s">
        <v>205</v>
      </c>
      <c r="I26629" t="s">
        <v>17</v>
      </c>
      <c r="J26629" t="s">
        <v>206</v>
      </c>
      <c r="K26629" s="8">
        <v>42200</v>
      </c>
      <c r="L26629" s="9">
        <v>0.68497685185185186</v>
      </c>
      <c r="M26629" s="10">
        <v>20.25</v>
      </c>
      <c r="N26629">
        <f>HOUR(order_details[[#This Row],[order_time]])</f>
        <v>16</v>
      </c>
      <c r="O26629" t="str">
        <f>TEXT(order_details[[#This Row],[order_date]],  "ddddd")</f>
        <v>Wednesday</v>
      </c>
      <c r="P26629" t="str">
        <f>TEXT(order_details[[#This Row],[order_date]],  "mmmm")</f>
        <v>July</v>
      </c>
      <c r="Q26629" t="str">
        <f>"Q"&amp;INT((MONTH(order_details[[#This Row],[order_date]])-1)/3)+1</f>
        <v>Q3</v>
      </c>
      <c r="R26629" s="1">
        <f t="shared" si="416"/>
        <v>448501.30000000738</v>
      </c>
    </row>
    <row r="26630" spans="1:18" x14ac:dyDescent="0.35">
      <c r="A26630">
        <v>26629</v>
      </c>
      <c r="B26630">
        <v>11728</v>
      </c>
      <c r="C26630" t="s">
        <v>170</v>
      </c>
      <c r="D26630">
        <v>1</v>
      </c>
      <c r="E26630" t="s">
        <v>171</v>
      </c>
      <c r="F26630" t="s">
        <v>57</v>
      </c>
      <c r="G26630">
        <v>20.75</v>
      </c>
      <c r="H26630" t="s">
        <v>172</v>
      </c>
      <c r="I26630" t="s">
        <v>17</v>
      </c>
      <c r="J26630" t="s">
        <v>173</v>
      </c>
      <c r="K26630" s="8">
        <v>42200</v>
      </c>
      <c r="L26630" s="9">
        <v>0.68497685185185186</v>
      </c>
      <c r="M26630" s="10">
        <v>20.75</v>
      </c>
      <c r="N26630">
        <f>HOUR(order_details[[#This Row],[order_time]])</f>
        <v>16</v>
      </c>
      <c r="O26630" t="str">
        <f>TEXT(order_details[[#This Row],[order_date]],  "ddddd")</f>
        <v>Wednesday</v>
      </c>
      <c r="P26630" t="str">
        <f>TEXT(order_details[[#This Row],[order_date]],  "mmmm")</f>
        <v>July</v>
      </c>
      <c r="Q26630" t="str">
        <f>"Q"&amp;INT((MONTH(order_details[[#This Row],[order_date]])-1)/3)+1</f>
        <v>Q3</v>
      </c>
      <c r="R26630" s="1">
        <f t="shared" si="416"/>
        <v>448522.05000000738</v>
      </c>
    </row>
    <row r="26631" spans="1:18" x14ac:dyDescent="0.35">
      <c r="A26631">
        <v>26630</v>
      </c>
      <c r="B26631">
        <v>11728</v>
      </c>
      <c r="C26631" t="s">
        <v>233</v>
      </c>
      <c r="D26631">
        <v>1</v>
      </c>
      <c r="E26631" t="s">
        <v>126</v>
      </c>
      <c r="F26631" t="s">
        <v>59</v>
      </c>
      <c r="G26631">
        <v>16.5</v>
      </c>
      <c r="H26631" t="s">
        <v>127</v>
      </c>
      <c r="I26631" t="s">
        <v>17</v>
      </c>
      <c r="J26631" t="s">
        <v>128</v>
      </c>
      <c r="K26631" s="8">
        <v>42200</v>
      </c>
      <c r="L26631" s="9">
        <v>0.68497685185185186</v>
      </c>
      <c r="M26631" s="10">
        <v>16.5</v>
      </c>
      <c r="N26631">
        <f>HOUR(order_details[[#This Row],[order_time]])</f>
        <v>16</v>
      </c>
      <c r="O26631" t="str">
        <f>TEXT(order_details[[#This Row],[order_date]],  "ddddd")</f>
        <v>Wednesday</v>
      </c>
      <c r="P26631" t="str">
        <f>TEXT(order_details[[#This Row],[order_date]],  "mmmm")</f>
        <v>July</v>
      </c>
      <c r="Q26631" t="str">
        <f>"Q"&amp;INT((MONTH(order_details[[#This Row],[order_date]])-1)/3)+1</f>
        <v>Q3</v>
      </c>
      <c r="R26631" s="1">
        <f t="shared" si="416"/>
        <v>448538.55000000738</v>
      </c>
    </row>
    <row r="26632" spans="1:18" x14ac:dyDescent="0.35">
      <c r="A26632">
        <v>26631</v>
      </c>
      <c r="B26632">
        <v>11729</v>
      </c>
      <c r="C26632" t="s">
        <v>209</v>
      </c>
      <c r="D26632">
        <v>1</v>
      </c>
      <c r="E26632" t="s">
        <v>118</v>
      </c>
      <c r="F26632" t="s">
        <v>59</v>
      </c>
      <c r="G26632">
        <v>16.75</v>
      </c>
      <c r="H26632" t="s">
        <v>119</v>
      </c>
      <c r="I26632" t="s">
        <v>9</v>
      </c>
      <c r="J26632" t="s">
        <v>120</v>
      </c>
      <c r="K26632" s="8">
        <v>42200</v>
      </c>
      <c r="L26632" s="9">
        <v>0.69113425925925931</v>
      </c>
      <c r="M26632" s="10">
        <v>16.75</v>
      </c>
      <c r="N26632">
        <f>HOUR(order_details[[#This Row],[order_time]])</f>
        <v>16</v>
      </c>
      <c r="O26632" t="str">
        <f>TEXT(order_details[[#This Row],[order_date]],  "ddddd")</f>
        <v>Wednesday</v>
      </c>
      <c r="P26632" t="str">
        <f>TEXT(order_details[[#This Row],[order_date]],  "mmmm")</f>
        <v>July</v>
      </c>
      <c r="Q26632" t="str">
        <f>"Q"&amp;INT((MONTH(order_details[[#This Row],[order_date]])-1)/3)+1</f>
        <v>Q3</v>
      </c>
      <c r="R26632" s="1">
        <f t="shared" si="416"/>
        <v>448555.30000000738</v>
      </c>
    </row>
    <row r="26633" spans="1:18" x14ac:dyDescent="0.35">
      <c r="A26633">
        <v>26632</v>
      </c>
      <c r="B26633">
        <v>11729</v>
      </c>
      <c r="C26633" t="s">
        <v>48</v>
      </c>
      <c r="D26633">
        <v>1</v>
      </c>
      <c r="E26633" t="s">
        <v>103</v>
      </c>
      <c r="F26633" t="s">
        <v>57</v>
      </c>
      <c r="G26633">
        <v>18.5</v>
      </c>
      <c r="H26633" t="s">
        <v>104</v>
      </c>
      <c r="I26633" t="s">
        <v>21</v>
      </c>
      <c r="J26633" t="s">
        <v>105</v>
      </c>
      <c r="K26633" s="8">
        <v>42200</v>
      </c>
      <c r="L26633" s="9">
        <v>0.69113425925925931</v>
      </c>
      <c r="M26633" s="10">
        <v>18.5</v>
      </c>
      <c r="N26633">
        <f>HOUR(order_details[[#This Row],[order_time]])</f>
        <v>16</v>
      </c>
      <c r="O26633" t="str">
        <f>TEXT(order_details[[#This Row],[order_date]],  "ddddd")</f>
        <v>Wednesday</v>
      </c>
      <c r="P26633" t="str">
        <f>TEXT(order_details[[#This Row],[order_date]],  "mmmm")</f>
        <v>July</v>
      </c>
      <c r="Q26633" t="str">
        <f>"Q"&amp;INT((MONTH(order_details[[#This Row],[order_date]])-1)/3)+1</f>
        <v>Q3</v>
      </c>
      <c r="R26633" s="1">
        <f t="shared" si="416"/>
        <v>448573.80000000738</v>
      </c>
    </row>
    <row r="26634" spans="1:18" x14ac:dyDescent="0.35">
      <c r="A26634">
        <v>26633</v>
      </c>
      <c r="B26634">
        <v>11729</v>
      </c>
      <c r="C26634" t="s">
        <v>174</v>
      </c>
      <c r="D26634">
        <v>1</v>
      </c>
      <c r="E26634" t="s">
        <v>175</v>
      </c>
      <c r="F26634" t="s">
        <v>62</v>
      </c>
      <c r="G26634">
        <v>12</v>
      </c>
      <c r="H26634" t="s">
        <v>176</v>
      </c>
      <c r="I26634" t="s">
        <v>13</v>
      </c>
      <c r="J26634" t="s">
        <v>177</v>
      </c>
      <c r="K26634" s="8">
        <v>42200</v>
      </c>
      <c r="L26634" s="9">
        <v>0.69113425925925931</v>
      </c>
      <c r="M26634" s="10">
        <v>12</v>
      </c>
      <c r="N26634">
        <f>HOUR(order_details[[#This Row],[order_time]])</f>
        <v>16</v>
      </c>
      <c r="O26634" t="str">
        <f>TEXT(order_details[[#This Row],[order_date]],  "ddddd")</f>
        <v>Wednesday</v>
      </c>
      <c r="P26634" t="str">
        <f>TEXT(order_details[[#This Row],[order_date]],  "mmmm")</f>
        <v>July</v>
      </c>
      <c r="Q26634" t="str">
        <f>"Q"&amp;INT((MONTH(order_details[[#This Row],[order_date]])-1)/3)+1</f>
        <v>Q3</v>
      </c>
      <c r="R26634" s="1">
        <f t="shared" si="416"/>
        <v>448585.80000000738</v>
      </c>
    </row>
    <row r="26635" spans="1:18" x14ac:dyDescent="0.35">
      <c r="A26635">
        <v>26634</v>
      </c>
      <c r="B26635">
        <v>11729</v>
      </c>
      <c r="C26635" t="s">
        <v>210</v>
      </c>
      <c r="D26635">
        <v>1</v>
      </c>
      <c r="E26635" t="s">
        <v>159</v>
      </c>
      <c r="F26635" t="s">
        <v>59</v>
      </c>
      <c r="G26635">
        <v>12.5</v>
      </c>
      <c r="H26635" t="s">
        <v>160</v>
      </c>
      <c r="I26635" t="s">
        <v>13</v>
      </c>
      <c r="J26635" t="s">
        <v>161</v>
      </c>
      <c r="K26635" s="8">
        <v>42200</v>
      </c>
      <c r="L26635" s="9">
        <v>0.69113425925925931</v>
      </c>
      <c r="M26635" s="10">
        <v>12.5</v>
      </c>
      <c r="N26635">
        <f>HOUR(order_details[[#This Row],[order_time]])</f>
        <v>16</v>
      </c>
      <c r="O26635" t="str">
        <f>TEXT(order_details[[#This Row],[order_date]],  "ddddd")</f>
        <v>Wednesday</v>
      </c>
      <c r="P26635" t="str">
        <f>TEXT(order_details[[#This Row],[order_date]],  "mmmm")</f>
        <v>July</v>
      </c>
      <c r="Q26635" t="str">
        <f>"Q"&amp;INT((MONTH(order_details[[#This Row],[order_date]])-1)/3)+1</f>
        <v>Q3</v>
      </c>
      <c r="R26635" s="1">
        <f t="shared" si="416"/>
        <v>448598.30000000738</v>
      </c>
    </row>
    <row r="26636" spans="1:18" x14ac:dyDescent="0.35">
      <c r="A26636">
        <v>26635</v>
      </c>
      <c r="B26636">
        <v>11730</v>
      </c>
      <c r="C26636" t="s">
        <v>109</v>
      </c>
      <c r="D26636">
        <v>1</v>
      </c>
      <c r="E26636" t="s">
        <v>110</v>
      </c>
      <c r="F26636" t="s">
        <v>59</v>
      </c>
      <c r="G26636">
        <v>16</v>
      </c>
      <c r="H26636" t="s">
        <v>111</v>
      </c>
      <c r="I26636" t="s">
        <v>21</v>
      </c>
      <c r="J26636" t="s">
        <v>112</v>
      </c>
      <c r="K26636" s="8">
        <v>42200</v>
      </c>
      <c r="L26636" s="9">
        <v>0.69608796296296294</v>
      </c>
      <c r="M26636" s="10">
        <v>16</v>
      </c>
      <c r="N26636">
        <f>HOUR(order_details[[#This Row],[order_time]])</f>
        <v>16</v>
      </c>
      <c r="O26636" t="str">
        <f>TEXT(order_details[[#This Row],[order_date]],  "ddddd")</f>
        <v>Wednesday</v>
      </c>
      <c r="P26636" t="str">
        <f>TEXT(order_details[[#This Row],[order_date]],  "mmmm")</f>
        <v>July</v>
      </c>
      <c r="Q26636" t="str">
        <f>"Q"&amp;INT((MONTH(order_details[[#This Row],[order_date]])-1)/3)+1</f>
        <v>Q3</v>
      </c>
      <c r="R26636" s="1">
        <f t="shared" si="416"/>
        <v>448614.30000000738</v>
      </c>
    </row>
    <row r="26637" spans="1:18" x14ac:dyDescent="0.35">
      <c r="A26637">
        <v>26636</v>
      </c>
      <c r="B26637">
        <v>11730</v>
      </c>
      <c r="C26637" t="s">
        <v>45</v>
      </c>
      <c r="D26637">
        <v>1</v>
      </c>
      <c r="E26637" t="s">
        <v>139</v>
      </c>
      <c r="F26637" t="s">
        <v>57</v>
      </c>
      <c r="G26637">
        <v>20.75</v>
      </c>
      <c r="H26637" t="s">
        <v>140</v>
      </c>
      <c r="I26637" t="s">
        <v>17</v>
      </c>
      <c r="J26637" t="s">
        <v>141</v>
      </c>
      <c r="K26637" s="8">
        <v>42200</v>
      </c>
      <c r="L26637" s="9">
        <v>0.69608796296296294</v>
      </c>
      <c r="M26637" s="10">
        <v>20.75</v>
      </c>
      <c r="N26637">
        <f>HOUR(order_details[[#This Row],[order_time]])</f>
        <v>16</v>
      </c>
      <c r="O26637" t="str">
        <f>TEXT(order_details[[#This Row],[order_date]],  "ddddd")</f>
        <v>Wednesday</v>
      </c>
      <c r="P26637" t="str">
        <f>TEXT(order_details[[#This Row],[order_date]],  "mmmm")</f>
        <v>July</v>
      </c>
      <c r="Q26637" t="str">
        <f>"Q"&amp;INT((MONTH(order_details[[#This Row],[order_date]])-1)/3)+1</f>
        <v>Q3</v>
      </c>
      <c r="R26637" s="1">
        <f t="shared" si="416"/>
        <v>448635.05000000738</v>
      </c>
    </row>
    <row r="26638" spans="1:18" x14ac:dyDescent="0.35">
      <c r="A26638">
        <v>26637</v>
      </c>
      <c r="B26638">
        <v>11731</v>
      </c>
      <c r="C26638" t="s">
        <v>252</v>
      </c>
      <c r="D26638">
        <v>1</v>
      </c>
      <c r="E26638" t="s">
        <v>175</v>
      </c>
      <c r="F26638" t="s">
        <v>59</v>
      </c>
      <c r="G26638">
        <v>16</v>
      </c>
      <c r="H26638" t="s">
        <v>176</v>
      </c>
      <c r="I26638" t="s">
        <v>13</v>
      </c>
      <c r="J26638" t="s">
        <v>177</v>
      </c>
      <c r="K26638" s="8">
        <v>42200</v>
      </c>
      <c r="L26638" s="9">
        <v>0.70040509259259254</v>
      </c>
      <c r="M26638" s="10">
        <v>16</v>
      </c>
      <c r="N26638">
        <f>HOUR(order_details[[#This Row],[order_time]])</f>
        <v>16</v>
      </c>
      <c r="O26638" t="str">
        <f>TEXT(order_details[[#This Row],[order_date]],  "ddddd")</f>
        <v>Wednesday</v>
      </c>
      <c r="P26638" t="str">
        <f>TEXT(order_details[[#This Row],[order_date]],  "mmmm")</f>
        <v>July</v>
      </c>
      <c r="Q26638" t="str">
        <f>"Q"&amp;INT((MONTH(order_details[[#This Row],[order_date]])-1)/3)+1</f>
        <v>Q3</v>
      </c>
      <c r="R26638" s="1">
        <f t="shared" si="416"/>
        <v>448651.05000000738</v>
      </c>
    </row>
    <row r="26639" spans="1:18" x14ac:dyDescent="0.35">
      <c r="A26639">
        <v>26638</v>
      </c>
      <c r="B26639">
        <v>11731</v>
      </c>
      <c r="C26639" t="s">
        <v>218</v>
      </c>
      <c r="D26639">
        <v>1</v>
      </c>
      <c r="E26639" t="s">
        <v>219</v>
      </c>
      <c r="F26639" t="s">
        <v>57</v>
      </c>
      <c r="G26639">
        <v>17.5</v>
      </c>
      <c r="H26639" t="s">
        <v>220</v>
      </c>
      <c r="I26639" t="s">
        <v>13</v>
      </c>
      <c r="J26639" t="s">
        <v>221</v>
      </c>
      <c r="K26639" s="8">
        <v>42200</v>
      </c>
      <c r="L26639" s="9">
        <v>0.70040509259259254</v>
      </c>
      <c r="M26639" s="10">
        <v>17.5</v>
      </c>
      <c r="N26639">
        <f>HOUR(order_details[[#This Row],[order_time]])</f>
        <v>16</v>
      </c>
      <c r="O26639" t="str">
        <f>TEXT(order_details[[#This Row],[order_date]],  "ddddd")</f>
        <v>Wednesday</v>
      </c>
      <c r="P26639" t="str">
        <f>TEXT(order_details[[#This Row],[order_date]],  "mmmm")</f>
        <v>July</v>
      </c>
      <c r="Q26639" t="str">
        <f>"Q"&amp;INT((MONTH(order_details[[#This Row],[order_date]])-1)/3)+1</f>
        <v>Q3</v>
      </c>
      <c r="R26639" s="1">
        <f t="shared" si="416"/>
        <v>448668.55000000738</v>
      </c>
    </row>
    <row r="26640" spans="1:18" x14ac:dyDescent="0.35">
      <c r="A26640">
        <v>26639</v>
      </c>
      <c r="B26640">
        <v>11732</v>
      </c>
      <c r="C26640" t="s">
        <v>27</v>
      </c>
      <c r="D26640">
        <v>1</v>
      </c>
      <c r="E26640" t="s">
        <v>167</v>
      </c>
      <c r="F26640" t="s">
        <v>62</v>
      </c>
      <c r="G26640">
        <v>12</v>
      </c>
      <c r="H26640" t="s">
        <v>168</v>
      </c>
      <c r="I26640" t="s">
        <v>13</v>
      </c>
      <c r="J26640" t="s">
        <v>169</v>
      </c>
      <c r="K26640" s="8">
        <v>42200</v>
      </c>
      <c r="L26640" s="9">
        <v>0.71850694444444441</v>
      </c>
      <c r="M26640" s="10">
        <v>12</v>
      </c>
      <c r="N26640">
        <f>HOUR(order_details[[#This Row],[order_time]])</f>
        <v>17</v>
      </c>
      <c r="O26640" t="str">
        <f>TEXT(order_details[[#This Row],[order_date]],  "ddddd")</f>
        <v>Wednesday</v>
      </c>
      <c r="P26640" t="str">
        <f>TEXT(order_details[[#This Row],[order_date]],  "mmmm")</f>
        <v>July</v>
      </c>
      <c r="Q26640" t="str">
        <f>"Q"&amp;INT((MONTH(order_details[[#This Row],[order_date]])-1)/3)+1</f>
        <v>Q3</v>
      </c>
      <c r="R26640" s="1">
        <f t="shared" si="416"/>
        <v>448680.55000000738</v>
      </c>
    </row>
    <row r="26641" spans="1:18" x14ac:dyDescent="0.35">
      <c r="A26641">
        <v>26640</v>
      </c>
      <c r="B26641">
        <v>11732</v>
      </c>
      <c r="C26641" t="s">
        <v>50</v>
      </c>
      <c r="D26641">
        <v>1</v>
      </c>
      <c r="E26641" t="s">
        <v>178</v>
      </c>
      <c r="F26641" t="s">
        <v>57</v>
      </c>
      <c r="G26641">
        <v>17.95</v>
      </c>
      <c r="H26641" t="s">
        <v>179</v>
      </c>
      <c r="I26641" t="s">
        <v>21</v>
      </c>
      <c r="J26641" t="s">
        <v>180</v>
      </c>
      <c r="K26641" s="8">
        <v>42200</v>
      </c>
      <c r="L26641" s="9">
        <v>0.71850694444444441</v>
      </c>
      <c r="M26641" s="10">
        <v>17.95</v>
      </c>
      <c r="N26641">
        <f>HOUR(order_details[[#This Row],[order_time]])</f>
        <v>17</v>
      </c>
      <c r="O26641" t="str">
        <f>TEXT(order_details[[#This Row],[order_date]],  "ddddd")</f>
        <v>Wednesday</v>
      </c>
      <c r="P26641" t="str">
        <f>TEXT(order_details[[#This Row],[order_date]],  "mmmm")</f>
        <v>July</v>
      </c>
      <c r="Q26641" t="str">
        <f>"Q"&amp;INT((MONTH(order_details[[#This Row],[order_date]])-1)/3)+1</f>
        <v>Q3</v>
      </c>
      <c r="R26641" s="1">
        <f t="shared" si="416"/>
        <v>448698.50000000739</v>
      </c>
    </row>
    <row r="26642" spans="1:18" x14ac:dyDescent="0.35">
      <c r="A26642">
        <v>26641</v>
      </c>
      <c r="B26642">
        <v>11733</v>
      </c>
      <c r="C26642" t="s">
        <v>254</v>
      </c>
      <c r="D26642">
        <v>1</v>
      </c>
      <c r="E26642" t="s">
        <v>255</v>
      </c>
      <c r="F26642" t="s">
        <v>62</v>
      </c>
      <c r="G26642">
        <v>23.65</v>
      </c>
      <c r="H26642" t="s">
        <v>256</v>
      </c>
      <c r="I26642" t="s">
        <v>17</v>
      </c>
      <c r="J26642" t="s">
        <v>257</v>
      </c>
      <c r="K26642" s="8">
        <v>42200</v>
      </c>
      <c r="L26642" s="9">
        <v>0.7207175925925926</v>
      </c>
      <c r="M26642" s="10">
        <v>23.65</v>
      </c>
      <c r="N26642">
        <f>HOUR(order_details[[#This Row],[order_time]])</f>
        <v>17</v>
      </c>
      <c r="O26642" t="str">
        <f>TEXT(order_details[[#This Row],[order_date]],  "ddddd")</f>
        <v>Wednesday</v>
      </c>
      <c r="P26642" t="str">
        <f>TEXT(order_details[[#This Row],[order_date]],  "mmmm")</f>
        <v>July</v>
      </c>
      <c r="Q26642" t="str">
        <f>"Q"&amp;INT((MONTH(order_details[[#This Row],[order_date]])-1)/3)+1</f>
        <v>Q3</v>
      </c>
      <c r="R26642" s="1">
        <f t="shared" si="416"/>
        <v>448722.15000000742</v>
      </c>
    </row>
    <row r="26643" spans="1:18" x14ac:dyDescent="0.35">
      <c r="A26643">
        <v>26642</v>
      </c>
      <c r="B26643">
        <v>11733</v>
      </c>
      <c r="C26643" t="s">
        <v>203</v>
      </c>
      <c r="D26643">
        <v>1</v>
      </c>
      <c r="E26643" t="s">
        <v>204</v>
      </c>
      <c r="F26643" t="s">
        <v>57</v>
      </c>
      <c r="G26643">
        <v>20.25</v>
      </c>
      <c r="H26643" t="s">
        <v>205</v>
      </c>
      <c r="I26643" t="s">
        <v>17</v>
      </c>
      <c r="J26643" t="s">
        <v>206</v>
      </c>
      <c r="K26643" s="8">
        <v>42200</v>
      </c>
      <c r="L26643" s="9">
        <v>0.7207175925925926</v>
      </c>
      <c r="M26643" s="10">
        <v>20.25</v>
      </c>
      <c r="N26643">
        <f>HOUR(order_details[[#This Row],[order_time]])</f>
        <v>17</v>
      </c>
      <c r="O26643" t="str">
        <f>TEXT(order_details[[#This Row],[order_date]],  "ddddd")</f>
        <v>Wednesday</v>
      </c>
      <c r="P26643" t="str">
        <f>TEXT(order_details[[#This Row],[order_date]],  "mmmm")</f>
        <v>July</v>
      </c>
      <c r="Q26643" t="str">
        <f>"Q"&amp;INT((MONTH(order_details[[#This Row],[order_date]])-1)/3)+1</f>
        <v>Q3</v>
      </c>
      <c r="R26643" s="1">
        <f t="shared" si="416"/>
        <v>448742.40000000742</v>
      </c>
    </row>
    <row r="26644" spans="1:18" x14ac:dyDescent="0.35">
      <c r="A26644">
        <v>26643</v>
      </c>
      <c r="B26644">
        <v>11734</v>
      </c>
      <c r="C26644" t="s">
        <v>225</v>
      </c>
      <c r="D26644">
        <v>1</v>
      </c>
      <c r="E26644" t="s">
        <v>214</v>
      </c>
      <c r="F26644" t="s">
        <v>59</v>
      </c>
      <c r="G26644">
        <v>16.75</v>
      </c>
      <c r="H26644" t="s">
        <v>215</v>
      </c>
      <c r="I26644" t="s">
        <v>9</v>
      </c>
      <c r="J26644" t="s">
        <v>216</v>
      </c>
      <c r="K26644" s="8">
        <v>42200</v>
      </c>
      <c r="L26644" s="9">
        <v>0.72365740740740736</v>
      </c>
      <c r="M26644" s="10">
        <v>16.75</v>
      </c>
      <c r="N26644">
        <f>HOUR(order_details[[#This Row],[order_time]])</f>
        <v>17</v>
      </c>
      <c r="O26644" t="str">
        <f>TEXT(order_details[[#This Row],[order_date]],  "ddddd")</f>
        <v>Wednesday</v>
      </c>
      <c r="P26644" t="str">
        <f>TEXT(order_details[[#This Row],[order_date]],  "mmmm")</f>
        <v>July</v>
      </c>
      <c r="Q26644" t="str">
        <f>"Q"&amp;INT((MONTH(order_details[[#This Row],[order_date]])-1)/3)+1</f>
        <v>Q3</v>
      </c>
      <c r="R26644" s="1">
        <f t="shared" si="416"/>
        <v>448759.15000000742</v>
      </c>
    </row>
    <row r="26645" spans="1:18" x14ac:dyDescent="0.35">
      <c r="A26645">
        <v>26644</v>
      </c>
      <c r="B26645">
        <v>11734</v>
      </c>
      <c r="C26645" t="s">
        <v>223</v>
      </c>
      <c r="D26645">
        <v>1</v>
      </c>
      <c r="E26645" t="s">
        <v>94</v>
      </c>
      <c r="F26645" t="s">
        <v>62</v>
      </c>
      <c r="G26645">
        <v>10.5</v>
      </c>
      <c r="H26645" t="s">
        <v>95</v>
      </c>
      <c r="I26645" t="s">
        <v>13</v>
      </c>
      <c r="J26645" t="s">
        <v>96</v>
      </c>
      <c r="K26645" s="8">
        <v>42200</v>
      </c>
      <c r="L26645" s="9">
        <v>0.72365740740740736</v>
      </c>
      <c r="M26645" s="10">
        <v>10.5</v>
      </c>
      <c r="N26645">
        <f>HOUR(order_details[[#This Row],[order_time]])</f>
        <v>17</v>
      </c>
      <c r="O26645" t="str">
        <f>TEXT(order_details[[#This Row],[order_date]],  "ddddd")</f>
        <v>Wednesday</v>
      </c>
      <c r="P26645" t="str">
        <f>TEXT(order_details[[#This Row],[order_date]],  "mmmm")</f>
        <v>July</v>
      </c>
      <c r="Q26645" t="str">
        <f>"Q"&amp;INT((MONTH(order_details[[#This Row],[order_date]])-1)/3)+1</f>
        <v>Q3</v>
      </c>
      <c r="R26645" s="1">
        <f t="shared" si="416"/>
        <v>448769.65000000742</v>
      </c>
    </row>
    <row r="26646" spans="1:18" x14ac:dyDescent="0.35">
      <c r="A26646">
        <v>26645</v>
      </c>
      <c r="B26646">
        <v>11735</v>
      </c>
      <c r="C26646" t="s">
        <v>181</v>
      </c>
      <c r="D26646">
        <v>1</v>
      </c>
      <c r="E26646" t="s">
        <v>182</v>
      </c>
      <c r="F26646" t="s">
        <v>59</v>
      </c>
      <c r="G26646">
        <v>16.25</v>
      </c>
      <c r="H26646" t="s">
        <v>183</v>
      </c>
      <c r="I26646" t="s">
        <v>17</v>
      </c>
      <c r="J26646" t="s">
        <v>184</v>
      </c>
      <c r="K26646" s="8">
        <v>42200</v>
      </c>
      <c r="L26646" s="9">
        <v>0.72516203703703708</v>
      </c>
      <c r="M26646" s="10">
        <v>16.25</v>
      </c>
      <c r="N26646">
        <f>HOUR(order_details[[#This Row],[order_time]])</f>
        <v>17</v>
      </c>
      <c r="O26646" t="str">
        <f>TEXT(order_details[[#This Row],[order_date]],  "ddddd")</f>
        <v>Wednesday</v>
      </c>
      <c r="P26646" t="str">
        <f>TEXT(order_details[[#This Row],[order_date]],  "mmmm")</f>
        <v>July</v>
      </c>
      <c r="Q26646" t="str">
        <f>"Q"&amp;INT((MONTH(order_details[[#This Row],[order_date]])-1)/3)+1</f>
        <v>Q3</v>
      </c>
      <c r="R26646" s="1">
        <f t="shared" si="416"/>
        <v>448785.90000000742</v>
      </c>
    </row>
    <row r="26647" spans="1:18" x14ac:dyDescent="0.35">
      <c r="A26647">
        <v>26646</v>
      </c>
      <c r="B26647">
        <v>11735</v>
      </c>
      <c r="C26647" t="s">
        <v>190</v>
      </c>
      <c r="D26647">
        <v>1</v>
      </c>
      <c r="E26647" t="s">
        <v>191</v>
      </c>
      <c r="F26647" t="s">
        <v>59</v>
      </c>
      <c r="G26647">
        <v>16</v>
      </c>
      <c r="H26647" t="s">
        <v>192</v>
      </c>
      <c r="I26647" t="s">
        <v>21</v>
      </c>
      <c r="J26647" t="s">
        <v>193</v>
      </c>
      <c r="K26647" s="8">
        <v>42200</v>
      </c>
      <c r="L26647" s="9">
        <v>0.72516203703703708</v>
      </c>
      <c r="M26647" s="10">
        <v>16</v>
      </c>
      <c r="N26647">
        <f>HOUR(order_details[[#This Row],[order_time]])</f>
        <v>17</v>
      </c>
      <c r="O26647" t="str">
        <f>TEXT(order_details[[#This Row],[order_date]],  "ddddd")</f>
        <v>Wednesday</v>
      </c>
      <c r="P26647" t="str">
        <f>TEXT(order_details[[#This Row],[order_date]],  "mmmm")</f>
        <v>July</v>
      </c>
      <c r="Q26647" t="str">
        <f>"Q"&amp;INT((MONTH(order_details[[#This Row],[order_date]])-1)/3)+1</f>
        <v>Q3</v>
      </c>
      <c r="R26647" s="1">
        <f t="shared" si="416"/>
        <v>448801.90000000742</v>
      </c>
    </row>
    <row r="26648" spans="1:18" x14ac:dyDescent="0.35">
      <c r="A26648">
        <v>26647</v>
      </c>
      <c r="B26648">
        <v>11736</v>
      </c>
      <c r="C26648" t="s">
        <v>238</v>
      </c>
      <c r="D26648">
        <v>1</v>
      </c>
      <c r="E26648" t="s">
        <v>204</v>
      </c>
      <c r="F26648" t="s">
        <v>62</v>
      </c>
      <c r="G26648">
        <v>12.25</v>
      </c>
      <c r="H26648" t="s">
        <v>205</v>
      </c>
      <c r="I26648" t="s">
        <v>17</v>
      </c>
      <c r="J26648" t="s">
        <v>206</v>
      </c>
      <c r="K26648" s="8">
        <v>42200</v>
      </c>
      <c r="L26648" s="9">
        <v>0.73053240740740744</v>
      </c>
      <c r="M26648" s="10">
        <v>12.25</v>
      </c>
      <c r="N26648">
        <f>HOUR(order_details[[#This Row],[order_time]])</f>
        <v>17</v>
      </c>
      <c r="O26648" t="str">
        <f>TEXT(order_details[[#This Row],[order_date]],  "ddddd")</f>
        <v>Wednesday</v>
      </c>
      <c r="P26648" t="str">
        <f>TEXT(order_details[[#This Row],[order_date]],  "mmmm")</f>
        <v>July</v>
      </c>
      <c r="Q26648" t="str">
        <f>"Q"&amp;INT((MONTH(order_details[[#This Row],[order_date]])-1)/3)+1</f>
        <v>Q3</v>
      </c>
      <c r="R26648" s="1">
        <f t="shared" si="416"/>
        <v>448814.15000000742</v>
      </c>
    </row>
    <row r="26649" spans="1:18" x14ac:dyDescent="0.35">
      <c r="A26649">
        <v>26648</v>
      </c>
      <c r="B26649">
        <v>11736</v>
      </c>
      <c r="C26649" t="s">
        <v>213</v>
      </c>
      <c r="D26649">
        <v>1</v>
      </c>
      <c r="E26649" t="s">
        <v>147</v>
      </c>
      <c r="F26649" t="s">
        <v>57</v>
      </c>
      <c r="G26649">
        <v>20.25</v>
      </c>
      <c r="H26649" t="s">
        <v>148</v>
      </c>
      <c r="I26649" t="s">
        <v>21</v>
      </c>
      <c r="J26649" t="s">
        <v>149</v>
      </c>
      <c r="K26649" s="8">
        <v>42200</v>
      </c>
      <c r="L26649" s="9">
        <v>0.73053240740740744</v>
      </c>
      <c r="M26649" s="10">
        <v>20.25</v>
      </c>
      <c r="N26649">
        <f>HOUR(order_details[[#This Row],[order_time]])</f>
        <v>17</v>
      </c>
      <c r="O26649" t="str">
        <f>TEXT(order_details[[#This Row],[order_date]],  "ddddd")</f>
        <v>Wednesday</v>
      </c>
      <c r="P26649" t="str">
        <f>TEXT(order_details[[#This Row],[order_date]],  "mmmm")</f>
        <v>July</v>
      </c>
      <c r="Q26649" t="str">
        <f>"Q"&amp;INT((MONTH(order_details[[#This Row],[order_date]])-1)/3)+1</f>
        <v>Q3</v>
      </c>
      <c r="R26649" s="1">
        <f t="shared" si="416"/>
        <v>448834.40000000742</v>
      </c>
    </row>
    <row r="26650" spans="1:18" x14ac:dyDescent="0.35">
      <c r="A26650">
        <v>26649</v>
      </c>
      <c r="B26650">
        <v>11737</v>
      </c>
      <c r="C26650" t="s">
        <v>142</v>
      </c>
      <c r="D26650">
        <v>1</v>
      </c>
      <c r="E26650" t="s">
        <v>143</v>
      </c>
      <c r="F26650" t="s">
        <v>57</v>
      </c>
      <c r="G26650">
        <v>20.75</v>
      </c>
      <c r="H26650" t="s">
        <v>144</v>
      </c>
      <c r="I26650" t="s">
        <v>21</v>
      </c>
      <c r="J26650" t="s">
        <v>145</v>
      </c>
      <c r="K26650" s="8">
        <v>42200</v>
      </c>
      <c r="L26650" s="9">
        <v>0.73368055555555556</v>
      </c>
      <c r="M26650" s="10">
        <v>20.75</v>
      </c>
      <c r="N26650">
        <f>HOUR(order_details[[#This Row],[order_time]])</f>
        <v>17</v>
      </c>
      <c r="O26650" t="str">
        <f>TEXT(order_details[[#This Row],[order_date]],  "ddddd")</f>
        <v>Wednesday</v>
      </c>
      <c r="P26650" t="str">
        <f>TEXT(order_details[[#This Row],[order_date]],  "mmmm")</f>
        <v>July</v>
      </c>
      <c r="Q26650" t="str">
        <f>"Q"&amp;INT((MONTH(order_details[[#This Row],[order_date]])-1)/3)+1</f>
        <v>Q3</v>
      </c>
      <c r="R26650" s="1">
        <f t="shared" si="416"/>
        <v>448855.15000000742</v>
      </c>
    </row>
    <row r="26651" spans="1:18" x14ac:dyDescent="0.35">
      <c r="A26651">
        <v>26650</v>
      </c>
      <c r="B26651">
        <v>11737</v>
      </c>
      <c r="C26651" t="s">
        <v>213</v>
      </c>
      <c r="D26651">
        <v>1</v>
      </c>
      <c r="E26651" t="s">
        <v>147</v>
      </c>
      <c r="F26651" t="s">
        <v>57</v>
      </c>
      <c r="G26651">
        <v>20.25</v>
      </c>
      <c r="H26651" t="s">
        <v>148</v>
      </c>
      <c r="I26651" t="s">
        <v>21</v>
      </c>
      <c r="J26651" t="s">
        <v>149</v>
      </c>
      <c r="K26651" s="8">
        <v>42200</v>
      </c>
      <c r="L26651" s="9">
        <v>0.73368055555555556</v>
      </c>
      <c r="M26651" s="10">
        <v>20.25</v>
      </c>
      <c r="N26651">
        <f>HOUR(order_details[[#This Row],[order_time]])</f>
        <v>17</v>
      </c>
      <c r="O26651" t="str">
        <f>TEXT(order_details[[#This Row],[order_date]],  "ddddd")</f>
        <v>Wednesday</v>
      </c>
      <c r="P26651" t="str">
        <f>TEXT(order_details[[#This Row],[order_date]],  "mmmm")</f>
        <v>July</v>
      </c>
      <c r="Q26651" t="str">
        <f>"Q"&amp;INT((MONTH(order_details[[#This Row],[order_date]])-1)/3)+1</f>
        <v>Q3</v>
      </c>
      <c r="R26651" s="1">
        <f t="shared" si="416"/>
        <v>448875.40000000742</v>
      </c>
    </row>
    <row r="26652" spans="1:18" x14ac:dyDescent="0.35">
      <c r="A26652">
        <v>26651</v>
      </c>
      <c r="B26652">
        <v>11738</v>
      </c>
      <c r="C26652" t="s">
        <v>27</v>
      </c>
      <c r="D26652">
        <v>1</v>
      </c>
      <c r="E26652" t="s">
        <v>167</v>
      </c>
      <c r="F26652" t="s">
        <v>62</v>
      </c>
      <c r="G26652">
        <v>12</v>
      </c>
      <c r="H26652" t="s">
        <v>168</v>
      </c>
      <c r="I26652" t="s">
        <v>13</v>
      </c>
      <c r="J26652" t="s">
        <v>169</v>
      </c>
      <c r="K26652" s="8">
        <v>42200</v>
      </c>
      <c r="L26652" s="9">
        <v>0.74003472222222222</v>
      </c>
      <c r="M26652" s="10">
        <v>12</v>
      </c>
      <c r="N26652">
        <f>HOUR(order_details[[#This Row],[order_time]])</f>
        <v>17</v>
      </c>
      <c r="O26652" t="str">
        <f>TEXT(order_details[[#This Row],[order_date]],  "ddddd")</f>
        <v>Wednesday</v>
      </c>
      <c r="P26652" t="str">
        <f>TEXT(order_details[[#This Row],[order_date]],  "mmmm")</f>
        <v>July</v>
      </c>
      <c r="Q26652" t="str">
        <f>"Q"&amp;INT((MONTH(order_details[[#This Row],[order_date]])-1)/3)+1</f>
        <v>Q3</v>
      </c>
      <c r="R26652" s="1">
        <f t="shared" si="416"/>
        <v>448887.40000000742</v>
      </c>
    </row>
    <row r="26653" spans="1:18" x14ac:dyDescent="0.35">
      <c r="A26653">
        <v>26652</v>
      </c>
      <c r="B26653">
        <v>11738</v>
      </c>
      <c r="C26653" t="s">
        <v>51</v>
      </c>
      <c r="D26653">
        <v>1</v>
      </c>
      <c r="E26653" t="s">
        <v>110</v>
      </c>
      <c r="F26653" t="s">
        <v>57</v>
      </c>
      <c r="G26653">
        <v>20.25</v>
      </c>
      <c r="H26653" t="s">
        <v>111</v>
      </c>
      <c r="I26653" t="s">
        <v>21</v>
      </c>
      <c r="J26653" t="s">
        <v>112</v>
      </c>
      <c r="K26653" s="8">
        <v>42200</v>
      </c>
      <c r="L26653" s="9">
        <v>0.74003472222222222</v>
      </c>
      <c r="M26653" s="10">
        <v>20.25</v>
      </c>
      <c r="N26653">
        <f>HOUR(order_details[[#This Row],[order_time]])</f>
        <v>17</v>
      </c>
      <c r="O26653" t="str">
        <f>TEXT(order_details[[#This Row],[order_date]],  "ddddd")</f>
        <v>Wednesday</v>
      </c>
      <c r="P26653" t="str">
        <f>TEXT(order_details[[#This Row],[order_date]],  "mmmm")</f>
        <v>July</v>
      </c>
      <c r="Q26653" t="str">
        <f>"Q"&amp;INT((MONTH(order_details[[#This Row],[order_date]])-1)/3)+1</f>
        <v>Q3</v>
      </c>
      <c r="R26653" s="1">
        <f t="shared" si="416"/>
        <v>448907.65000000742</v>
      </c>
    </row>
    <row r="26654" spans="1:18" x14ac:dyDescent="0.35">
      <c r="A26654">
        <v>26653</v>
      </c>
      <c r="B26654">
        <v>11738</v>
      </c>
      <c r="C26654" t="s">
        <v>58</v>
      </c>
      <c r="D26654">
        <v>1</v>
      </c>
      <c r="E26654" t="s">
        <v>110</v>
      </c>
      <c r="F26654" t="s">
        <v>62</v>
      </c>
      <c r="G26654">
        <v>12</v>
      </c>
      <c r="H26654" t="s">
        <v>111</v>
      </c>
      <c r="I26654" t="s">
        <v>21</v>
      </c>
      <c r="J26654" t="s">
        <v>112</v>
      </c>
      <c r="K26654" s="8">
        <v>42200</v>
      </c>
      <c r="L26654" s="9">
        <v>0.74003472222222222</v>
      </c>
      <c r="M26654" s="10">
        <v>12</v>
      </c>
      <c r="N26654">
        <f>HOUR(order_details[[#This Row],[order_time]])</f>
        <v>17</v>
      </c>
      <c r="O26654" t="str">
        <f>TEXT(order_details[[#This Row],[order_date]],  "ddddd")</f>
        <v>Wednesday</v>
      </c>
      <c r="P26654" t="str">
        <f>TEXT(order_details[[#This Row],[order_date]],  "mmmm")</f>
        <v>July</v>
      </c>
      <c r="Q26654" t="str">
        <f>"Q"&amp;INT((MONTH(order_details[[#This Row],[order_date]])-1)/3)+1</f>
        <v>Q3</v>
      </c>
      <c r="R26654" s="1">
        <f t="shared" si="416"/>
        <v>448919.65000000742</v>
      </c>
    </row>
    <row r="26655" spans="1:18" x14ac:dyDescent="0.35">
      <c r="A26655">
        <v>26654</v>
      </c>
      <c r="B26655">
        <v>11738</v>
      </c>
      <c r="C26655" t="s">
        <v>158</v>
      </c>
      <c r="D26655">
        <v>1</v>
      </c>
      <c r="E26655" t="s">
        <v>159</v>
      </c>
      <c r="F26655" t="s">
        <v>57</v>
      </c>
      <c r="G26655">
        <v>15.25</v>
      </c>
      <c r="H26655" t="s">
        <v>160</v>
      </c>
      <c r="I26655" t="s">
        <v>13</v>
      </c>
      <c r="J26655" t="s">
        <v>161</v>
      </c>
      <c r="K26655" s="8">
        <v>42200</v>
      </c>
      <c r="L26655" s="9">
        <v>0.74003472222222222</v>
      </c>
      <c r="M26655" s="10">
        <v>15.25</v>
      </c>
      <c r="N26655">
        <f>HOUR(order_details[[#This Row],[order_time]])</f>
        <v>17</v>
      </c>
      <c r="O26655" t="str">
        <f>TEXT(order_details[[#This Row],[order_date]],  "ddddd")</f>
        <v>Wednesday</v>
      </c>
      <c r="P26655" t="str">
        <f>TEXT(order_details[[#This Row],[order_date]],  "mmmm")</f>
        <v>July</v>
      </c>
      <c r="Q26655" t="str">
        <f>"Q"&amp;INT((MONTH(order_details[[#This Row],[order_date]])-1)/3)+1</f>
        <v>Q3</v>
      </c>
      <c r="R26655" s="1">
        <f t="shared" si="416"/>
        <v>448934.90000000742</v>
      </c>
    </row>
    <row r="26656" spans="1:18" x14ac:dyDescent="0.35">
      <c r="A26656">
        <v>26655</v>
      </c>
      <c r="B26656">
        <v>11739</v>
      </c>
      <c r="C26656" t="s">
        <v>158</v>
      </c>
      <c r="D26656">
        <v>1</v>
      </c>
      <c r="E26656" t="s">
        <v>159</v>
      </c>
      <c r="F26656" t="s">
        <v>57</v>
      </c>
      <c r="G26656">
        <v>15.25</v>
      </c>
      <c r="H26656" t="s">
        <v>160</v>
      </c>
      <c r="I26656" t="s">
        <v>13</v>
      </c>
      <c r="J26656" t="s">
        <v>161</v>
      </c>
      <c r="K26656" s="8">
        <v>42200</v>
      </c>
      <c r="L26656" s="9">
        <v>0.74351851851851847</v>
      </c>
      <c r="M26656" s="10">
        <v>15.25</v>
      </c>
      <c r="N26656">
        <f>HOUR(order_details[[#This Row],[order_time]])</f>
        <v>17</v>
      </c>
      <c r="O26656" t="str">
        <f>TEXT(order_details[[#This Row],[order_date]],  "ddddd")</f>
        <v>Wednesday</v>
      </c>
      <c r="P26656" t="str">
        <f>TEXT(order_details[[#This Row],[order_date]],  "mmmm")</f>
        <v>July</v>
      </c>
      <c r="Q26656" t="str">
        <f>"Q"&amp;INT((MONTH(order_details[[#This Row],[order_date]])-1)/3)+1</f>
        <v>Q3</v>
      </c>
      <c r="R26656" s="1">
        <f t="shared" si="416"/>
        <v>448950.15000000742</v>
      </c>
    </row>
    <row r="26657" spans="1:18" x14ac:dyDescent="0.35">
      <c r="A26657">
        <v>26656</v>
      </c>
      <c r="B26657">
        <v>11740</v>
      </c>
      <c r="C26657" t="s">
        <v>236</v>
      </c>
      <c r="D26657">
        <v>1</v>
      </c>
      <c r="E26657" t="s">
        <v>150</v>
      </c>
      <c r="F26657" t="s">
        <v>59</v>
      </c>
      <c r="G26657">
        <v>16.75</v>
      </c>
      <c r="H26657" t="s">
        <v>151</v>
      </c>
      <c r="I26657" t="s">
        <v>9</v>
      </c>
      <c r="J26657" t="s">
        <v>152</v>
      </c>
      <c r="K26657" s="8">
        <v>42200</v>
      </c>
      <c r="L26657" s="9">
        <v>0.76863425925925921</v>
      </c>
      <c r="M26657" s="10">
        <v>16.75</v>
      </c>
      <c r="N26657">
        <f>HOUR(order_details[[#This Row],[order_time]])</f>
        <v>18</v>
      </c>
      <c r="O26657" t="str">
        <f>TEXT(order_details[[#This Row],[order_date]],  "ddddd")</f>
        <v>Wednesday</v>
      </c>
      <c r="P26657" t="str">
        <f>TEXT(order_details[[#This Row],[order_date]],  "mmmm")</f>
        <v>July</v>
      </c>
      <c r="Q26657" t="str">
        <f>"Q"&amp;INT((MONTH(order_details[[#This Row],[order_date]])-1)/3)+1</f>
        <v>Q3</v>
      </c>
      <c r="R26657" s="1">
        <f t="shared" si="416"/>
        <v>448966.90000000742</v>
      </c>
    </row>
    <row r="26658" spans="1:18" x14ac:dyDescent="0.35">
      <c r="A26658">
        <v>26657</v>
      </c>
      <c r="B26658">
        <v>11740</v>
      </c>
      <c r="C26658" t="s">
        <v>20</v>
      </c>
      <c r="D26658">
        <v>1</v>
      </c>
      <c r="E26658" t="s">
        <v>100</v>
      </c>
      <c r="F26658" t="s">
        <v>57</v>
      </c>
      <c r="G26658">
        <v>20.75</v>
      </c>
      <c r="H26658" t="s">
        <v>101</v>
      </c>
      <c r="I26658" t="s">
        <v>9</v>
      </c>
      <c r="J26658" t="s">
        <v>102</v>
      </c>
      <c r="K26658" s="8">
        <v>42200</v>
      </c>
      <c r="L26658" s="9">
        <v>0.76863425925925921</v>
      </c>
      <c r="M26658" s="10">
        <v>20.75</v>
      </c>
      <c r="N26658">
        <f>HOUR(order_details[[#This Row],[order_time]])</f>
        <v>18</v>
      </c>
      <c r="O26658" t="str">
        <f>TEXT(order_details[[#This Row],[order_date]],  "ddddd")</f>
        <v>Wednesday</v>
      </c>
      <c r="P26658" t="str">
        <f>TEXT(order_details[[#This Row],[order_date]],  "mmmm")</f>
        <v>July</v>
      </c>
      <c r="Q26658" t="str">
        <f>"Q"&amp;INT((MONTH(order_details[[#This Row],[order_date]])-1)/3)+1</f>
        <v>Q3</v>
      </c>
      <c r="R26658" s="1">
        <f t="shared" si="416"/>
        <v>448987.65000000742</v>
      </c>
    </row>
    <row r="26659" spans="1:18" x14ac:dyDescent="0.35">
      <c r="A26659">
        <v>26658</v>
      </c>
      <c r="B26659">
        <v>11741</v>
      </c>
      <c r="C26659" t="s">
        <v>212</v>
      </c>
      <c r="D26659">
        <v>1</v>
      </c>
      <c r="E26659" t="s">
        <v>204</v>
      </c>
      <c r="F26659" t="s">
        <v>59</v>
      </c>
      <c r="G26659">
        <v>16.25</v>
      </c>
      <c r="H26659" t="s">
        <v>205</v>
      </c>
      <c r="I26659" t="s">
        <v>17</v>
      </c>
      <c r="J26659" t="s">
        <v>206</v>
      </c>
      <c r="K26659" s="8">
        <v>42200</v>
      </c>
      <c r="L26659" s="9">
        <v>0.77289351851851851</v>
      </c>
      <c r="M26659" s="10">
        <v>16.25</v>
      </c>
      <c r="N26659">
        <f>HOUR(order_details[[#This Row],[order_time]])</f>
        <v>18</v>
      </c>
      <c r="O26659" t="str">
        <f>TEXT(order_details[[#This Row],[order_date]],  "ddddd")</f>
        <v>Wednesday</v>
      </c>
      <c r="P26659" t="str">
        <f>TEXT(order_details[[#This Row],[order_date]],  "mmmm")</f>
        <v>July</v>
      </c>
      <c r="Q26659" t="str">
        <f>"Q"&amp;INT((MONTH(order_details[[#This Row],[order_date]])-1)/3)+1</f>
        <v>Q3</v>
      </c>
      <c r="R26659" s="1">
        <f t="shared" si="416"/>
        <v>449003.90000000742</v>
      </c>
    </row>
    <row r="26660" spans="1:18" x14ac:dyDescent="0.35">
      <c r="A26660">
        <v>26659</v>
      </c>
      <c r="B26660">
        <v>11741</v>
      </c>
      <c r="C26660" t="s">
        <v>240</v>
      </c>
      <c r="D26660">
        <v>1</v>
      </c>
      <c r="E26660" t="s">
        <v>100</v>
      </c>
      <c r="F26660" t="s">
        <v>62</v>
      </c>
      <c r="G26660">
        <v>12.75</v>
      </c>
      <c r="H26660" t="s">
        <v>101</v>
      </c>
      <c r="I26660" t="s">
        <v>9</v>
      </c>
      <c r="J26660" t="s">
        <v>102</v>
      </c>
      <c r="K26660" s="8">
        <v>42200</v>
      </c>
      <c r="L26660" s="9">
        <v>0.77289351851851851</v>
      </c>
      <c r="M26660" s="10">
        <v>12.75</v>
      </c>
      <c r="N26660">
        <f>HOUR(order_details[[#This Row],[order_time]])</f>
        <v>18</v>
      </c>
      <c r="O26660" t="str">
        <f>TEXT(order_details[[#This Row],[order_date]],  "ddddd")</f>
        <v>Wednesday</v>
      </c>
      <c r="P26660" t="str">
        <f>TEXT(order_details[[#This Row],[order_date]],  "mmmm")</f>
        <v>July</v>
      </c>
      <c r="Q26660" t="str">
        <f>"Q"&amp;INT((MONTH(order_details[[#This Row],[order_date]])-1)/3)+1</f>
        <v>Q3</v>
      </c>
      <c r="R26660" s="1">
        <f t="shared" si="416"/>
        <v>449016.65000000742</v>
      </c>
    </row>
    <row r="26661" spans="1:18" x14ac:dyDescent="0.35">
      <c r="A26661">
        <v>26660</v>
      </c>
      <c r="B26661">
        <v>11742</v>
      </c>
      <c r="C26661" t="s">
        <v>181</v>
      </c>
      <c r="D26661">
        <v>1</v>
      </c>
      <c r="E26661" t="s">
        <v>182</v>
      </c>
      <c r="F26661" t="s">
        <v>59</v>
      </c>
      <c r="G26661">
        <v>16.25</v>
      </c>
      <c r="H26661" t="s">
        <v>183</v>
      </c>
      <c r="I26661" t="s">
        <v>17</v>
      </c>
      <c r="J26661" t="s">
        <v>184</v>
      </c>
      <c r="K26661" s="8">
        <v>42200</v>
      </c>
      <c r="L26661" s="9">
        <v>0.77422453703703709</v>
      </c>
      <c r="M26661" s="10">
        <v>16.25</v>
      </c>
      <c r="N26661">
        <f>HOUR(order_details[[#This Row],[order_time]])</f>
        <v>18</v>
      </c>
      <c r="O26661" t="str">
        <f>TEXT(order_details[[#This Row],[order_date]],  "ddddd")</f>
        <v>Wednesday</v>
      </c>
      <c r="P26661" t="str">
        <f>TEXT(order_details[[#This Row],[order_date]],  "mmmm")</f>
        <v>July</v>
      </c>
      <c r="Q26661" t="str">
        <f>"Q"&amp;INT((MONTH(order_details[[#This Row],[order_date]])-1)/3)+1</f>
        <v>Q3</v>
      </c>
      <c r="R26661" s="1">
        <f t="shared" si="416"/>
        <v>449032.90000000742</v>
      </c>
    </row>
    <row r="26662" spans="1:18" x14ac:dyDescent="0.35">
      <c r="A26662">
        <v>26661</v>
      </c>
      <c r="B26662">
        <v>11742</v>
      </c>
      <c r="C26662" t="s">
        <v>250</v>
      </c>
      <c r="D26662">
        <v>1</v>
      </c>
      <c r="E26662" t="s">
        <v>191</v>
      </c>
      <c r="F26662" t="s">
        <v>62</v>
      </c>
      <c r="G26662">
        <v>12</v>
      </c>
      <c r="H26662" t="s">
        <v>192</v>
      </c>
      <c r="I26662" t="s">
        <v>21</v>
      </c>
      <c r="J26662" t="s">
        <v>193</v>
      </c>
      <c r="K26662" s="8">
        <v>42200</v>
      </c>
      <c r="L26662" s="9">
        <v>0.77422453703703709</v>
      </c>
      <c r="M26662" s="10">
        <v>12</v>
      </c>
      <c r="N26662">
        <f>HOUR(order_details[[#This Row],[order_time]])</f>
        <v>18</v>
      </c>
      <c r="O26662" t="str">
        <f>TEXT(order_details[[#This Row],[order_date]],  "ddddd")</f>
        <v>Wednesday</v>
      </c>
      <c r="P26662" t="str">
        <f>TEXT(order_details[[#This Row],[order_date]],  "mmmm")</f>
        <v>July</v>
      </c>
      <c r="Q26662" t="str">
        <f>"Q"&amp;INT((MONTH(order_details[[#This Row],[order_date]])-1)/3)+1</f>
        <v>Q3</v>
      </c>
      <c r="R26662" s="1">
        <f t="shared" si="416"/>
        <v>449044.90000000742</v>
      </c>
    </row>
    <row r="26663" spans="1:18" x14ac:dyDescent="0.35">
      <c r="A26663">
        <v>26662</v>
      </c>
      <c r="B26663">
        <v>11742</v>
      </c>
      <c r="C26663" t="s">
        <v>261</v>
      </c>
      <c r="D26663">
        <v>1</v>
      </c>
      <c r="E26663" t="s">
        <v>171</v>
      </c>
      <c r="F26663" t="s">
        <v>62</v>
      </c>
      <c r="G26663">
        <v>12.5</v>
      </c>
      <c r="H26663" t="s">
        <v>172</v>
      </c>
      <c r="I26663" t="s">
        <v>17</v>
      </c>
      <c r="J26663" t="s">
        <v>173</v>
      </c>
      <c r="K26663" s="8">
        <v>42200</v>
      </c>
      <c r="L26663" s="9">
        <v>0.77422453703703709</v>
      </c>
      <c r="M26663" s="10">
        <v>12.5</v>
      </c>
      <c r="N26663">
        <f>HOUR(order_details[[#This Row],[order_time]])</f>
        <v>18</v>
      </c>
      <c r="O26663" t="str">
        <f>TEXT(order_details[[#This Row],[order_date]],  "ddddd")</f>
        <v>Wednesday</v>
      </c>
      <c r="P26663" t="str">
        <f>TEXT(order_details[[#This Row],[order_date]],  "mmmm")</f>
        <v>July</v>
      </c>
      <c r="Q26663" t="str">
        <f>"Q"&amp;INT((MONTH(order_details[[#This Row],[order_date]])-1)/3)+1</f>
        <v>Q3</v>
      </c>
      <c r="R26663" s="1">
        <f t="shared" si="416"/>
        <v>449057.40000000742</v>
      </c>
    </row>
    <row r="26664" spans="1:18" x14ac:dyDescent="0.35">
      <c r="A26664">
        <v>26663</v>
      </c>
      <c r="B26664">
        <v>11742</v>
      </c>
      <c r="C26664" t="s">
        <v>142</v>
      </c>
      <c r="D26664">
        <v>1</v>
      </c>
      <c r="E26664" t="s">
        <v>143</v>
      </c>
      <c r="F26664" t="s">
        <v>57</v>
      </c>
      <c r="G26664">
        <v>20.75</v>
      </c>
      <c r="H26664" t="s">
        <v>144</v>
      </c>
      <c r="I26664" t="s">
        <v>21</v>
      </c>
      <c r="J26664" t="s">
        <v>145</v>
      </c>
      <c r="K26664" s="8">
        <v>42200</v>
      </c>
      <c r="L26664" s="9">
        <v>0.77422453703703709</v>
      </c>
      <c r="M26664" s="10">
        <v>20.75</v>
      </c>
      <c r="N26664">
        <f>HOUR(order_details[[#This Row],[order_time]])</f>
        <v>18</v>
      </c>
      <c r="O26664" t="str">
        <f>TEXT(order_details[[#This Row],[order_date]],  "ddddd")</f>
        <v>Wednesday</v>
      </c>
      <c r="P26664" t="str">
        <f>TEXT(order_details[[#This Row],[order_date]],  "mmmm")</f>
        <v>July</v>
      </c>
      <c r="Q26664" t="str">
        <f>"Q"&amp;INT((MONTH(order_details[[#This Row],[order_date]])-1)/3)+1</f>
        <v>Q3</v>
      </c>
      <c r="R26664" s="1">
        <f t="shared" si="416"/>
        <v>449078.15000000742</v>
      </c>
    </row>
    <row r="26665" spans="1:18" x14ac:dyDescent="0.35">
      <c r="A26665">
        <v>26664</v>
      </c>
      <c r="B26665">
        <v>11743</v>
      </c>
      <c r="C26665" t="s">
        <v>230</v>
      </c>
      <c r="D26665">
        <v>1</v>
      </c>
      <c r="E26665" t="s">
        <v>164</v>
      </c>
      <c r="F26665" t="s">
        <v>59</v>
      </c>
      <c r="G26665">
        <v>16.75</v>
      </c>
      <c r="H26665" t="s">
        <v>165</v>
      </c>
      <c r="I26665" t="s">
        <v>9</v>
      </c>
      <c r="J26665" t="s">
        <v>166</v>
      </c>
      <c r="K26665" s="8">
        <v>42200</v>
      </c>
      <c r="L26665" s="9">
        <v>0.79037037037037039</v>
      </c>
      <c r="M26665" s="10">
        <v>16.75</v>
      </c>
      <c r="N26665">
        <f>HOUR(order_details[[#This Row],[order_time]])</f>
        <v>18</v>
      </c>
      <c r="O26665" t="str">
        <f>TEXT(order_details[[#This Row],[order_date]],  "ddddd")</f>
        <v>Wednesday</v>
      </c>
      <c r="P26665" t="str">
        <f>TEXT(order_details[[#This Row],[order_date]],  "mmmm")</f>
        <v>July</v>
      </c>
      <c r="Q26665" t="str">
        <f>"Q"&amp;INT((MONTH(order_details[[#This Row],[order_date]])-1)/3)+1</f>
        <v>Q3</v>
      </c>
      <c r="R26665" s="1">
        <f t="shared" si="416"/>
        <v>449094.90000000742</v>
      </c>
    </row>
    <row r="26666" spans="1:18" x14ac:dyDescent="0.35">
      <c r="A26666">
        <v>26665</v>
      </c>
      <c r="B26666">
        <v>11744</v>
      </c>
      <c r="C26666" t="s">
        <v>50</v>
      </c>
      <c r="D26666">
        <v>1</v>
      </c>
      <c r="E26666" t="s">
        <v>178</v>
      </c>
      <c r="F26666" t="s">
        <v>57</v>
      </c>
      <c r="G26666">
        <v>17.95</v>
      </c>
      <c r="H26666" t="s">
        <v>179</v>
      </c>
      <c r="I26666" t="s">
        <v>21</v>
      </c>
      <c r="J26666" t="s">
        <v>180</v>
      </c>
      <c r="K26666" s="8">
        <v>42200</v>
      </c>
      <c r="L26666" s="9">
        <v>0.79966435185185181</v>
      </c>
      <c r="M26666" s="10">
        <v>17.95</v>
      </c>
      <c r="N26666">
        <f>HOUR(order_details[[#This Row],[order_time]])</f>
        <v>19</v>
      </c>
      <c r="O26666" t="str">
        <f>TEXT(order_details[[#This Row],[order_date]],  "ddddd")</f>
        <v>Wednesday</v>
      </c>
      <c r="P26666" t="str">
        <f>TEXT(order_details[[#This Row],[order_date]],  "mmmm")</f>
        <v>July</v>
      </c>
      <c r="Q26666" t="str">
        <f>"Q"&amp;INT((MONTH(order_details[[#This Row],[order_date]])-1)/3)+1</f>
        <v>Q3</v>
      </c>
      <c r="R26666" s="1">
        <f t="shared" si="416"/>
        <v>449112.85000000743</v>
      </c>
    </row>
    <row r="26667" spans="1:18" x14ac:dyDescent="0.35">
      <c r="A26667">
        <v>26666</v>
      </c>
      <c r="B26667">
        <v>11744</v>
      </c>
      <c r="C26667" t="s">
        <v>227</v>
      </c>
      <c r="D26667">
        <v>1</v>
      </c>
      <c r="E26667" t="s">
        <v>143</v>
      </c>
      <c r="F26667" t="s">
        <v>62</v>
      </c>
      <c r="G26667">
        <v>12.5</v>
      </c>
      <c r="H26667" t="s">
        <v>144</v>
      </c>
      <c r="I26667" t="s">
        <v>21</v>
      </c>
      <c r="J26667" t="s">
        <v>145</v>
      </c>
      <c r="K26667" s="8">
        <v>42200</v>
      </c>
      <c r="L26667" s="9">
        <v>0.79966435185185181</v>
      </c>
      <c r="M26667" s="10">
        <v>12.5</v>
      </c>
      <c r="N26667">
        <f>HOUR(order_details[[#This Row],[order_time]])</f>
        <v>19</v>
      </c>
      <c r="O26667" t="str">
        <f>TEXT(order_details[[#This Row],[order_date]],  "ddddd")</f>
        <v>Wednesday</v>
      </c>
      <c r="P26667" t="str">
        <f>TEXT(order_details[[#This Row],[order_date]],  "mmmm")</f>
        <v>July</v>
      </c>
      <c r="Q26667" t="str">
        <f>"Q"&amp;INT((MONTH(order_details[[#This Row],[order_date]])-1)/3)+1</f>
        <v>Q3</v>
      </c>
      <c r="R26667" s="1">
        <f t="shared" si="416"/>
        <v>449125.35000000743</v>
      </c>
    </row>
    <row r="26668" spans="1:18" x14ac:dyDescent="0.35">
      <c r="A26668">
        <v>26667</v>
      </c>
      <c r="B26668">
        <v>11745</v>
      </c>
      <c r="C26668" t="s">
        <v>217</v>
      </c>
      <c r="D26668">
        <v>1</v>
      </c>
      <c r="E26668" t="s">
        <v>159</v>
      </c>
      <c r="F26668" t="s">
        <v>62</v>
      </c>
      <c r="G26668">
        <v>9.75</v>
      </c>
      <c r="H26668" t="s">
        <v>160</v>
      </c>
      <c r="I26668" t="s">
        <v>13</v>
      </c>
      <c r="J26668" t="s">
        <v>161</v>
      </c>
      <c r="K26668" s="8">
        <v>42200</v>
      </c>
      <c r="L26668" s="9">
        <v>0.81472222222222224</v>
      </c>
      <c r="M26668" s="10">
        <v>9.75</v>
      </c>
      <c r="N26668">
        <f>HOUR(order_details[[#This Row],[order_time]])</f>
        <v>19</v>
      </c>
      <c r="O26668" t="str">
        <f>TEXT(order_details[[#This Row],[order_date]],  "ddddd")</f>
        <v>Wednesday</v>
      </c>
      <c r="P26668" t="str">
        <f>TEXT(order_details[[#This Row],[order_date]],  "mmmm")</f>
        <v>July</v>
      </c>
      <c r="Q26668" t="str">
        <f>"Q"&amp;INT((MONTH(order_details[[#This Row],[order_date]])-1)/3)+1</f>
        <v>Q3</v>
      </c>
      <c r="R26668" s="1">
        <f t="shared" si="416"/>
        <v>449135.10000000743</v>
      </c>
    </row>
    <row r="26669" spans="1:18" x14ac:dyDescent="0.35">
      <c r="A26669">
        <v>26668</v>
      </c>
      <c r="B26669">
        <v>11745</v>
      </c>
      <c r="C26669" t="s">
        <v>251</v>
      </c>
      <c r="D26669">
        <v>1</v>
      </c>
      <c r="E26669" t="s">
        <v>199</v>
      </c>
      <c r="F26669" t="s">
        <v>59</v>
      </c>
      <c r="G26669">
        <v>16</v>
      </c>
      <c r="H26669" t="s">
        <v>200</v>
      </c>
      <c r="I26669" t="s">
        <v>21</v>
      </c>
      <c r="J26669" t="s">
        <v>201</v>
      </c>
      <c r="K26669" s="8">
        <v>42200</v>
      </c>
      <c r="L26669" s="9">
        <v>0.81472222222222224</v>
      </c>
      <c r="M26669" s="10">
        <v>16</v>
      </c>
      <c r="N26669">
        <f>HOUR(order_details[[#This Row],[order_time]])</f>
        <v>19</v>
      </c>
      <c r="O26669" t="str">
        <f>TEXT(order_details[[#This Row],[order_date]],  "ddddd")</f>
        <v>Wednesday</v>
      </c>
      <c r="P26669" t="str">
        <f>TEXT(order_details[[#This Row],[order_date]],  "mmmm")</f>
        <v>July</v>
      </c>
      <c r="Q26669" t="str">
        <f>"Q"&amp;INT((MONTH(order_details[[#This Row],[order_date]])-1)/3)+1</f>
        <v>Q3</v>
      </c>
      <c r="R26669" s="1">
        <f t="shared" si="416"/>
        <v>449151.10000000743</v>
      </c>
    </row>
    <row r="26670" spans="1:18" x14ac:dyDescent="0.35">
      <c r="A26670">
        <v>26669</v>
      </c>
      <c r="B26670">
        <v>11746</v>
      </c>
      <c r="C26670" t="s">
        <v>232</v>
      </c>
      <c r="D26670">
        <v>1</v>
      </c>
      <c r="E26670" t="s">
        <v>219</v>
      </c>
      <c r="F26670" t="s">
        <v>62</v>
      </c>
      <c r="G26670">
        <v>11</v>
      </c>
      <c r="H26670" t="s">
        <v>220</v>
      </c>
      <c r="I26670" t="s">
        <v>13</v>
      </c>
      <c r="J26670" t="s">
        <v>221</v>
      </c>
      <c r="K26670" s="8">
        <v>42200</v>
      </c>
      <c r="L26670" s="9">
        <v>0.83986111111111106</v>
      </c>
      <c r="M26670" s="10">
        <v>11</v>
      </c>
      <c r="N26670">
        <f>HOUR(order_details[[#This Row],[order_time]])</f>
        <v>20</v>
      </c>
      <c r="O26670" t="str">
        <f>TEXT(order_details[[#This Row],[order_date]],  "ddddd")</f>
        <v>Wednesday</v>
      </c>
      <c r="P26670" t="str">
        <f>TEXT(order_details[[#This Row],[order_date]],  "mmmm")</f>
        <v>July</v>
      </c>
      <c r="Q26670" t="str">
        <f>"Q"&amp;INT((MONTH(order_details[[#This Row],[order_date]])-1)/3)+1</f>
        <v>Q3</v>
      </c>
      <c r="R26670" s="1">
        <f t="shared" si="416"/>
        <v>449162.10000000743</v>
      </c>
    </row>
    <row r="26671" spans="1:18" x14ac:dyDescent="0.35">
      <c r="A26671">
        <v>26670</v>
      </c>
      <c r="B26671">
        <v>11747</v>
      </c>
      <c r="C26671" t="s">
        <v>50</v>
      </c>
      <c r="D26671">
        <v>1</v>
      </c>
      <c r="E26671" t="s">
        <v>178</v>
      </c>
      <c r="F26671" t="s">
        <v>57</v>
      </c>
      <c r="G26671">
        <v>17.95</v>
      </c>
      <c r="H26671" t="s">
        <v>179</v>
      </c>
      <c r="I26671" t="s">
        <v>21</v>
      </c>
      <c r="J26671" t="s">
        <v>180</v>
      </c>
      <c r="K26671" s="8">
        <v>42200</v>
      </c>
      <c r="L26671" s="9">
        <v>0.84127314814814813</v>
      </c>
      <c r="M26671" s="10">
        <v>17.95</v>
      </c>
      <c r="N26671">
        <f>HOUR(order_details[[#This Row],[order_time]])</f>
        <v>20</v>
      </c>
      <c r="O26671" t="str">
        <f>TEXT(order_details[[#This Row],[order_date]],  "ddddd")</f>
        <v>Wednesday</v>
      </c>
      <c r="P26671" t="str">
        <f>TEXT(order_details[[#This Row],[order_date]],  "mmmm")</f>
        <v>July</v>
      </c>
      <c r="Q26671" t="str">
        <f>"Q"&amp;INT((MONTH(order_details[[#This Row],[order_date]])-1)/3)+1</f>
        <v>Q3</v>
      </c>
      <c r="R26671" s="1">
        <f t="shared" si="416"/>
        <v>449180.05000000744</v>
      </c>
    </row>
    <row r="26672" spans="1:18" x14ac:dyDescent="0.35">
      <c r="A26672">
        <v>26671</v>
      </c>
      <c r="B26672">
        <v>11747</v>
      </c>
      <c r="C26672" t="s">
        <v>130</v>
      </c>
      <c r="D26672">
        <v>1</v>
      </c>
      <c r="E26672" t="s">
        <v>131</v>
      </c>
      <c r="F26672" t="s">
        <v>62</v>
      </c>
      <c r="G26672">
        <v>12</v>
      </c>
      <c r="H26672" t="s">
        <v>132</v>
      </c>
      <c r="I26672" t="s">
        <v>21</v>
      </c>
      <c r="J26672" t="s">
        <v>133</v>
      </c>
      <c r="K26672" s="8">
        <v>42200</v>
      </c>
      <c r="L26672" s="9">
        <v>0.84127314814814813</v>
      </c>
      <c r="M26672" s="10">
        <v>12</v>
      </c>
      <c r="N26672">
        <f>HOUR(order_details[[#This Row],[order_time]])</f>
        <v>20</v>
      </c>
      <c r="O26672" t="str">
        <f>TEXT(order_details[[#This Row],[order_date]],  "ddddd")</f>
        <v>Wednesday</v>
      </c>
      <c r="P26672" t="str">
        <f>TEXT(order_details[[#This Row],[order_date]],  "mmmm")</f>
        <v>July</v>
      </c>
      <c r="Q26672" t="str">
        <f>"Q"&amp;INT((MONTH(order_details[[#This Row],[order_date]])-1)/3)+1</f>
        <v>Q3</v>
      </c>
      <c r="R26672" s="1">
        <f t="shared" si="416"/>
        <v>449192.05000000744</v>
      </c>
    </row>
    <row r="26673" spans="1:18" x14ac:dyDescent="0.35">
      <c r="A26673">
        <v>26672</v>
      </c>
      <c r="B26673">
        <v>11747</v>
      </c>
      <c r="C26673" t="s">
        <v>174</v>
      </c>
      <c r="D26673">
        <v>1</v>
      </c>
      <c r="E26673" t="s">
        <v>175</v>
      </c>
      <c r="F26673" t="s">
        <v>62</v>
      </c>
      <c r="G26673">
        <v>12</v>
      </c>
      <c r="H26673" t="s">
        <v>176</v>
      </c>
      <c r="I26673" t="s">
        <v>13</v>
      </c>
      <c r="J26673" t="s">
        <v>177</v>
      </c>
      <c r="K26673" s="8">
        <v>42200</v>
      </c>
      <c r="L26673" s="9">
        <v>0.84127314814814813</v>
      </c>
      <c r="M26673" s="10">
        <v>12</v>
      </c>
      <c r="N26673">
        <f>HOUR(order_details[[#This Row],[order_time]])</f>
        <v>20</v>
      </c>
      <c r="O26673" t="str">
        <f>TEXT(order_details[[#This Row],[order_date]],  "ddddd")</f>
        <v>Wednesday</v>
      </c>
      <c r="P26673" t="str">
        <f>TEXT(order_details[[#This Row],[order_date]],  "mmmm")</f>
        <v>July</v>
      </c>
      <c r="Q26673" t="str">
        <f>"Q"&amp;INT((MONTH(order_details[[#This Row],[order_date]])-1)/3)+1</f>
        <v>Q3</v>
      </c>
      <c r="R26673" s="1">
        <f t="shared" si="416"/>
        <v>449204.05000000744</v>
      </c>
    </row>
    <row r="26674" spans="1:18" x14ac:dyDescent="0.35">
      <c r="A26674">
        <v>26673</v>
      </c>
      <c r="B26674">
        <v>11747</v>
      </c>
      <c r="C26674" t="s">
        <v>213</v>
      </c>
      <c r="D26674">
        <v>1</v>
      </c>
      <c r="E26674" t="s">
        <v>147</v>
      </c>
      <c r="F26674" t="s">
        <v>57</v>
      </c>
      <c r="G26674">
        <v>20.25</v>
      </c>
      <c r="H26674" t="s">
        <v>148</v>
      </c>
      <c r="I26674" t="s">
        <v>21</v>
      </c>
      <c r="J26674" t="s">
        <v>149</v>
      </c>
      <c r="K26674" s="8">
        <v>42200</v>
      </c>
      <c r="L26674" s="9">
        <v>0.84127314814814813</v>
      </c>
      <c r="M26674" s="10">
        <v>20.25</v>
      </c>
      <c r="N26674">
        <f>HOUR(order_details[[#This Row],[order_time]])</f>
        <v>20</v>
      </c>
      <c r="O26674" t="str">
        <f>TEXT(order_details[[#This Row],[order_date]],  "ddddd")</f>
        <v>Wednesday</v>
      </c>
      <c r="P26674" t="str">
        <f>TEXT(order_details[[#This Row],[order_date]],  "mmmm")</f>
        <v>July</v>
      </c>
      <c r="Q26674" t="str">
        <f>"Q"&amp;INT((MONTH(order_details[[#This Row],[order_date]])-1)/3)+1</f>
        <v>Q3</v>
      </c>
      <c r="R26674" s="1">
        <f t="shared" si="416"/>
        <v>449224.30000000744</v>
      </c>
    </row>
    <row r="26675" spans="1:18" x14ac:dyDescent="0.35">
      <c r="A26675">
        <v>26674</v>
      </c>
      <c r="B26675">
        <v>11748</v>
      </c>
      <c r="C26675" t="s">
        <v>50</v>
      </c>
      <c r="D26675">
        <v>1</v>
      </c>
      <c r="E26675" t="s">
        <v>178</v>
      </c>
      <c r="F26675" t="s">
        <v>57</v>
      </c>
      <c r="G26675">
        <v>17.95</v>
      </c>
      <c r="H26675" t="s">
        <v>179</v>
      </c>
      <c r="I26675" t="s">
        <v>21</v>
      </c>
      <c r="J26675" t="s">
        <v>180</v>
      </c>
      <c r="K26675" s="8">
        <v>42200</v>
      </c>
      <c r="L26675" s="9">
        <v>0.8580902777777778</v>
      </c>
      <c r="M26675" s="10">
        <v>17.95</v>
      </c>
      <c r="N26675">
        <f>HOUR(order_details[[#This Row],[order_time]])</f>
        <v>20</v>
      </c>
      <c r="O26675" t="str">
        <f>TEXT(order_details[[#This Row],[order_date]],  "ddddd")</f>
        <v>Wednesday</v>
      </c>
      <c r="P26675" t="str">
        <f>TEXT(order_details[[#This Row],[order_date]],  "mmmm")</f>
        <v>July</v>
      </c>
      <c r="Q26675" t="str">
        <f>"Q"&amp;INT((MONTH(order_details[[#This Row],[order_date]])-1)/3)+1</f>
        <v>Q3</v>
      </c>
      <c r="R26675" s="1">
        <f t="shared" si="416"/>
        <v>449242.25000000745</v>
      </c>
    </row>
    <row r="26676" spans="1:18" x14ac:dyDescent="0.35">
      <c r="A26676">
        <v>26675</v>
      </c>
      <c r="B26676">
        <v>11749</v>
      </c>
      <c r="C26676" t="s">
        <v>226</v>
      </c>
      <c r="D26676">
        <v>1</v>
      </c>
      <c r="E26676" t="s">
        <v>195</v>
      </c>
      <c r="F26676" t="s">
        <v>57</v>
      </c>
      <c r="G26676">
        <v>20.75</v>
      </c>
      <c r="H26676" t="s">
        <v>196</v>
      </c>
      <c r="I26676" t="s">
        <v>17</v>
      </c>
      <c r="J26676" t="s">
        <v>197</v>
      </c>
      <c r="K26676" s="8">
        <v>42200</v>
      </c>
      <c r="L26676" s="9">
        <v>0.88116898148148148</v>
      </c>
      <c r="M26676" s="10">
        <v>20.75</v>
      </c>
      <c r="N26676">
        <f>HOUR(order_details[[#This Row],[order_time]])</f>
        <v>21</v>
      </c>
      <c r="O26676" t="str">
        <f>TEXT(order_details[[#This Row],[order_date]],  "ddddd")</f>
        <v>Wednesday</v>
      </c>
      <c r="P26676" t="str">
        <f>TEXT(order_details[[#This Row],[order_date]],  "mmmm")</f>
        <v>July</v>
      </c>
      <c r="Q26676" t="str">
        <f>"Q"&amp;INT((MONTH(order_details[[#This Row],[order_date]])-1)/3)+1</f>
        <v>Q3</v>
      </c>
      <c r="R26676" s="1">
        <f t="shared" si="416"/>
        <v>449263.00000000745</v>
      </c>
    </row>
    <row r="26677" spans="1:18" x14ac:dyDescent="0.35">
      <c r="A26677">
        <v>26676</v>
      </c>
      <c r="B26677">
        <v>11749</v>
      </c>
      <c r="C26677" t="s">
        <v>261</v>
      </c>
      <c r="D26677">
        <v>1</v>
      </c>
      <c r="E26677" t="s">
        <v>171</v>
      </c>
      <c r="F26677" t="s">
        <v>62</v>
      </c>
      <c r="G26677">
        <v>12.5</v>
      </c>
      <c r="H26677" t="s">
        <v>172</v>
      </c>
      <c r="I26677" t="s">
        <v>17</v>
      </c>
      <c r="J26677" t="s">
        <v>173</v>
      </c>
      <c r="K26677" s="8">
        <v>42200</v>
      </c>
      <c r="L26677" s="9">
        <v>0.88116898148148148</v>
      </c>
      <c r="M26677" s="10">
        <v>12.5</v>
      </c>
      <c r="N26677">
        <f>HOUR(order_details[[#This Row],[order_time]])</f>
        <v>21</v>
      </c>
      <c r="O26677" t="str">
        <f>TEXT(order_details[[#This Row],[order_date]],  "ddddd")</f>
        <v>Wednesday</v>
      </c>
      <c r="P26677" t="str">
        <f>TEXT(order_details[[#This Row],[order_date]],  "mmmm")</f>
        <v>July</v>
      </c>
      <c r="Q26677" t="str">
        <f>"Q"&amp;INT((MONTH(order_details[[#This Row],[order_date]])-1)/3)+1</f>
        <v>Q3</v>
      </c>
      <c r="R26677" s="1">
        <f t="shared" si="416"/>
        <v>449275.50000000745</v>
      </c>
    </row>
    <row r="26678" spans="1:18" x14ac:dyDescent="0.35">
      <c r="A26678">
        <v>26677</v>
      </c>
      <c r="B26678">
        <v>11749</v>
      </c>
      <c r="C26678" t="s">
        <v>231</v>
      </c>
      <c r="D26678">
        <v>1</v>
      </c>
      <c r="E26678" t="s">
        <v>122</v>
      </c>
      <c r="F26678" t="s">
        <v>64</v>
      </c>
      <c r="G26678">
        <v>25.5</v>
      </c>
      <c r="H26678" t="s">
        <v>123</v>
      </c>
      <c r="I26678" t="s">
        <v>13</v>
      </c>
      <c r="J26678" t="s">
        <v>124</v>
      </c>
      <c r="K26678" s="8">
        <v>42200</v>
      </c>
      <c r="L26678" s="9">
        <v>0.88116898148148148</v>
      </c>
      <c r="M26678" s="10">
        <v>25.5</v>
      </c>
      <c r="N26678">
        <f>HOUR(order_details[[#This Row],[order_time]])</f>
        <v>21</v>
      </c>
      <c r="O26678" t="str">
        <f>TEXT(order_details[[#This Row],[order_date]],  "ddddd")</f>
        <v>Wednesday</v>
      </c>
      <c r="P26678" t="str">
        <f>TEXT(order_details[[#This Row],[order_date]],  "mmmm")</f>
        <v>July</v>
      </c>
      <c r="Q26678" t="str">
        <f>"Q"&amp;INT((MONTH(order_details[[#This Row],[order_date]])-1)/3)+1</f>
        <v>Q3</v>
      </c>
      <c r="R26678" s="1">
        <f t="shared" si="416"/>
        <v>449301.00000000745</v>
      </c>
    </row>
    <row r="26679" spans="1:18" x14ac:dyDescent="0.35">
      <c r="A26679">
        <v>26678</v>
      </c>
      <c r="B26679">
        <v>11750</v>
      </c>
      <c r="C26679" t="s">
        <v>48</v>
      </c>
      <c r="D26679">
        <v>1</v>
      </c>
      <c r="E26679" t="s">
        <v>103</v>
      </c>
      <c r="F26679" t="s">
        <v>57</v>
      </c>
      <c r="G26679">
        <v>18.5</v>
      </c>
      <c r="H26679" t="s">
        <v>104</v>
      </c>
      <c r="I26679" t="s">
        <v>21</v>
      </c>
      <c r="J26679" t="s">
        <v>105</v>
      </c>
      <c r="K26679" s="8">
        <v>42200</v>
      </c>
      <c r="L26679" s="9">
        <v>0.90172453703703703</v>
      </c>
      <c r="M26679" s="10">
        <v>18.5</v>
      </c>
      <c r="N26679">
        <f>HOUR(order_details[[#This Row],[order_time]])</f>
        <v>21</v>
      </c>
      <c r="O26679" t="str">
        <f>TEXT(order_details[[#This Row],[order_date]],  "ddddd")</f>
        <v>Wednesday</v>
      </c>
      <c r="P26679" t="str">
        <f>TEXT(order_details[[#This Row],[order_date]],  "mmmm")</f>
        <v>July</v>
      </c>
      <c r="Q26679" t="str">
        <f>"Q"&amp;INT((MONTH(order_details[[#This Row],[order_date]])-1)/3)+1</f>
        <v>Q3</v>
      </c>
      <c r="R26679" s="1">
        <f t="shared" si="416"/>
        <v>449319.50000000745</v>
      </c>
    </row>
    <row r="26680" spans="1:18" x14ac:dyDescent="0.35">
      <c r="A26680">
        <v>26679</v>
      </c>
      <c r="B26680">
        <v>11751</v>
      </c>
      <c r="C26680" t="s">
        <v>12</v>
      </c>
      <c r="D26680">
        <v>1</v>
      </c>
      <c r="E26680" t="s">
        <v>118</v>
      </c>
      <c r="F26680" t="s">
        <v>57</v>
      </c>
      <c r="G26680">
        <v>20.75</v>
      </c>
      <c r="H26680" t="s">
        <v>119</v>
      </c>
      <c r="I26680" t="s">
        <v>9</v>
      </c>
      <c r="J26680" t="s">
        <v>120</v>
      </c>
      <c r="K26680" s="8">
        <v>42200</v>
      </c>
      <c r="L26680" s="9">
        <v>0.90665509259259258</v>
      </c>
      <c r="M26680" s="10">
        <v>20.75</v>
      </c>
      <c r="N26680">
        <f>HOUR(order_details[[#This Row],[order_time]])</f>
        <v>21</v>
      </c>
      <c r="O26680" t="str">
        <f>TEXT(order_details[[#This Row],[order_date]],  "ddddd")</f>
        <v>Wednesday</v>
      </c>
      <c r="P26680" t="str">
        <f>TEXT(order_details[[#This Row],[order_date]],  "mmmm")</f>
        <v>July</v>
      </c>
      <c r="Q26680" t="str">
        <f>"Q"&amp;INT((MONTH(order_details[[#This Row],[order_date]])-1)/3)+1</f>
        <v>Q3</v>
      </c>
      <c r="R26680" s="1">
        <f t="shared" si="416"/>
        <v>449340.25000000745</v>
      </c>
    </row>
    <row r="26681" spans="1:18" x14ac:dyDescent="0.35">
      <c r="A26681">
        <v>26680</v>
      </c>
      <c r="B26681">
        <v>11751</v>
      </c>
      <c r="C26681" t="s">
        <v>27</v>
      </c>
      <c r="D26681">
        <v>1</v>
      </c>
      <c r="E26681" t="s">
        <v>167</v>
      </c>
      <c r="F26681" t="s">
        <v>62</v>
      </c>
      <c r="G26681">
        <v>12</v>
      </c>
      <c r="H26681" t="s">
        <v>168</v>
      </c>
      <c r="I26681" t="s">
        <v>13</v>
      </c>
      <c r="J26681" t="s">
        <v>169</v>
      </c>
      <c r="K26681" s="8">
        <v>42200</v>
      </c>
      <c r="L26681" s="9">
        <v>0.90665509259259258</v>
      </c>
      <c r="M26681" s="10">
        <v>12</v>
      </c>
      <c r="N26681">
        <f>HOUR(order_details[[#This Row],[order_time]])</f>
        <v>21</v>
      </c>
      <c r="O26681" t="str">
        <f>TEXT(order_details[[#This Row],[order_date]],  "ddddd")</f>
        <v>Wednesday</v>
      </c>
      <c r="P26681" t="str">
        <f>TEXT(order_details[[#This Row],[order_date]],  "mmmm")</f>
        <v>July</v>
      </c>
      <c r="Q26681" t="str">
        <f>"Q"&amp;INT((MONTH(order_details[[#This Row],[order_date]])-1)/3)+1</f>
        <v>Q3</v>
      </c>
      <c r="R26681" s="1">
        <f t="shared" si="416"/>
        <v>449352.25000000745</v>
      </c>
    </row>
    <row r="26682" spans="1:18" x14ac:dyDescent="0.35">
      <c r="A26682">
        <v>26681</v>
      </c>
      <c r="B26682">
        <v>11751</v>
      </c>
      <c r="C26682" t="s">
        <v>174</v>
      </c>
      <c r="D26682">
        <v>1</v>
      </c>
      <c r="E26682" t="s">
        <v>175</v>
      </c>
      <c r="F26682" t="s">
        <v>62</v>
      </c>
      <c r="G26682">
        <v>12</v>
      </c>
      <c r="H26682" t="s">
        <v>176</v>
      </c>
      <c r="I26682" t="s">
        <v>13</v>
      </c>
      <c r="J26682" t="s">
        <v>177</v>
      </c>
      <c r="K26682" s="8">
        <v>42200</v>
      </c>
      <c r="L26682" s="9">
        <v>0.90665509259259258</v>
      </c>
      <c r="M26682" s="10">
        <v>12</v>
      </c>
      <c r="N26682">
        <f>HOUR(order_details[[#This Row],[order_time]])</f>
        <v>21</v>
      </c>
      <c r="O26682" t="str">
        <f>TEXT(order_details[[#This Row],[order_date]],  "ddddd")</f>
        <v>Wednesday</v>
      </c>
      <c r="P26682" t="str">
        <f>TEXT(order_details[[#This Row],[order_date]],  "mmmm")</f>
        <v>July</v>
      </c>
      <c r="Q26682" t="str">
        <f>"Q"&amp;INT((MONTH(order_details[[#This Row],[order_date]])-1)/3)+1</f>
        <v>Q3</v>
      </c>
      <c r="R26682" s="1">
        <f t="shared" si="416"/>
        <v>449364.25000000745</v>
      </c>
    </row>
    <row r="26683" spans="1:18" x14ac:dyDescent="0.35">
      <c r="A26683">
        <v>26682</v>
      </c>
      <c r="B26683">
        <v>11751</v>
      </c>
      <c r="C26683" t="s">
        <v>251</v>
      </c>
      <c r="D26683">
        <v>1</v>
      </c>
      <c r="E26683" t="s">
        <v>199</v>
      </c>
      <c r="F26683" t="s">
        <v>59</v>
      </c>
      <c r="G26683">
        <v>16</v>
      </c>
      <c r="H26683" t="s">
        <v>200</v>
      </c>
      <c r="I26683" t="s">
        <v>21</v>
      </c>
      <c r="J26683" t="s">
        <v>201</v>
      </c>
      <c r="K26683" s="8">
        <v>42200</v>
      </c>
      <c r="L26683" s="9">
        <v>0.90665509259259258</v>
      </c>
      <c r="M26683" s="10">
        <v>16</v>
      </c>
      <c r="N26683">
        <f>HOUR(order_details[[#This Row],[order_time]])</f>
        <v>21</v>
      </c>
      <c r="O26683" t="str">
        <f>TEXT(order_details[[#This Row],[order_date]],  "ddddd")</f>
        <v>Wednesday</v>
      </c>
      <c r="P26683" t="str">
        <f>TEXT(order_details[[#This Row],[order_date]],  "mmmm")</f>
        <v>July</v>
      </c>
      <c r="Q26683" t="str">
        <f>"Q"&amp;INT((MONTH(order_details[[#This Row],[order_date]])-1)/3)+1</f>
        <v>Q3</v>
      </c>
      <c r="R26683" s="1">
        <f t="shared" si="416"/>
        <v>449380.25000000745</v>
      </c>
    </row>
    <row r="26684" spans="1:18" x14ac:dyDescent="0.35">
      <c r="A26684">
        <v>26683</v>
      </c>
      <c r="B26684">
        <v>11752</v>
      </c>
      <c r="C26684" t="s">
        <v>231</v>
      </c>
      <c r="D26684">
        <v>1</v>
      </c>
      <c r="E26684" t="s">
        <v>122</v>
      </c>
      <c r="F26684" t="s">
        <v>64</v>
      </c>
      <c r="G26684">
        <v>25.5</v>
      </c>
      <c r="H26684" t="s">
        <v>123</v>
      </c>
      <c r="I26684" t="s">
        <v>13</v>
      </c>
      <c r="J26684" t="s">
        <v>124</v>
      </c>
      <c r="K26684" s="8">
        <v>42200</v>
      </c>
      <c r="L26684" s="9">
        <v>0.90798611111111116</v>
      </c>
      <c r="M26684" s="10">
        <v>25.5</v>
      </c>
      <c r="N26684">
        <f>HOUR(order_details[[#This Row],[order_time]])</f>
        <v>21</v>
      </c>
      <c r="O26684" t="str">
        <f>TEXT(order_details[[#This Row],[order_date]],  "ddddd")</f>
        <v>Wednesday</v>
      </c>
      <c r="P26684" t="str">
        <f>TEXT(order_details[[#This Row],[order_date]],  "mmmm")</f>
        <v>July</v>
      </c>
      <c r="Q26684" t="str">
        <f>"Q"&amp;INT((MONTH(order_details[[#This Row],[order_date]])-1)/3)+1</f>
        <v>Q3</v>
      </c>
      <c r="R26684" s="1">
        <f t="shared" si="416"/>
        <v>449405.75000000745</v>
      </c>
    </row>
    <row r="26685" spans="1:18" x14ac:dyDescent="0.35">
      <c r="A26685">
        <v>26684</v>
      </c>
      <c r="B26685">
        <v>11753</v>
      </c>
      <c r="C26685" t="s">
        <v>30</v>
      </c>
      <c r="D26685">
        <v>1</v>
      </c>
      <c r="E26685" t="s">
        <v>97</v>
      </c>
      <c r="F26685" t="s">
        <v>59</v>
      </c>
      <c r="G26685">
        <v>16</v>
      </c>
      <c r="H26685" t="s">
        <v>98</v>
      </c>
      <c r="I26685" t="s">
        <v>13</v>
      </c>
      <c r="J26685" t="s">
        <v>99</v>
      </c>
      <c r="K26685" s="8">
        <v>42200</v>
      </c>
      <c r="L26685" s="9">
        <v>0.92373842592592592</v>
      </c>
      <c r="M26685" s="10">
        <v>16</v>
      </c>
      <c r="N26685">
        <f>HOUR(order_details[[#This Row],[order_time]])</f>
        <v>22</v>
      </c>
      <c r="O26685" t="str">
        <f>TEXT(order_details[[#This Row],[order_date]],  "ddddd")</f>
        <v>Wednesday</v>
      </c>
      <c r="P26685" t="str">
        <f>TEXT(order_details[[#This Row],[order_date]],  "mmmm")</f>
        <v>July</v>
      </c>
      <c r="Q26685" t="str">
        <f>"Q"&amp;INT((MONTH(order_details[[#This Row],[order_date]])-1)/3)+1</f>
        <v>Q3</v>
      </c>
      <c r="R26685" s="1">
        <f t="shared" si="416"/>
        <v>449421.75000000745</v>
      </c>
    </row>
    <row r="26686" spans="1:18" x14ac:dyDescent="0.35">
      <c r="A26686">
        <v>26685</v>
      </c>
      <c r="B26686">
        <v>11753</v>
      </c>
      <c r="C26686" t="s">
        <v>42</v>
      </c>
      <c r="D26686">
        <v>1</v>
      </c>
      <c r="E26686" t="s">
        <v>106</v>
      </c>
      <c r="F26686" t="s">
        <v>59</v>
      </c>
      <c r="G26686">
        <v>16.5</v>
      </c>
      <c r="H26686" t="s">
        <v>107</v>
      </c>
      <c r="I26686" t="s">
        <v>17</v>
      </c>
      <c r="J26686" t="s">
        <v>108</v>
      </c>
      <c r="K26686" s="8">
        <v>42200</v>
      </c>
      <c r="L26686" s="9">
        <v>0.92373842592592592</v>
      </c>
      <c r="M26686" s="10">
        <v>16.5</v>
      </c>
      <c r="N26686">
        <f>HOUR(order_details[[#This Row],[order_time]])</f>
        <v>22</v>
      </c>
      <c r="O26686" t="str">
        <f>TEXT(order_details[[#This Row],[order_date]],  "ddddd")</f>
        <v>Wednesday</v>
      </c>
      <c r="P26686" t="str">
        <f>TEXT(order_details[[#This Row],[order_date]],  "mmmm")</f>
        <v>July</v>
      </c>
      <c r="Q26686" t="str">
        <f>"Q"&amp;INT((MONTH(order_details[[#This Row],[order_date]])-1)/3)+1</f>
        <v>Q3</v>
      </c>
      <c r="R26686" s="1">
        <f t="shared" si="416"/>
        <v>449438.25000000745</v>
      </c>
    </row>
    <row r="26687" spans="1:18" x14ac:dyDescent="0.35">
      <c r="A26687">
        <v>26686</v>
      </c>
      <c r="B26687">
        <v>11753</v>
      </c>
      <c r="C26687" t="s">
        <v>233</v>
      </c>
      <c r="D26687">
        <v>1</v>
      </c>
      <c r="E26687" t="s">
        <v>126</v>
      </c>
      <c r="F26687" t="s">
        <v>59</v>
      </c>
      <c r="G26687">
        <v>16.5</v>
      </c>
      <c r="H26687" t="s">
        <v>127</v>
      </c>
      <c r="I26687" t="s">
        <v>17</v>
      </c>
      <c r="J26687" t="s">
        <v>128</v>
      </c>
      <c r="K26687" s="8">
        <v>42200</v>
      </c>
      <c r="L26687" s="9">
        <v>0.92373842592592592</v>
      </c>
      <c r="M26687" s="10">
        <v>16.5</v>
      </c>
      <c r="N26687">
        <f>HOUR(order_details[[#This Row],[order_time]])</f>
        <v>22</v>
      </c>
      <c r="O26687" t="str">
        <f>TEXT(order_details[[#This Row],[order_date]],  "ddddd")</f>
        <v>Wednesday</v>
      </c>
      <c r="P26687" t="str">
        <f>TEXT(order_details[[#This Row],[order_date]],  "mmmm")</f>
        <v>July</v>
      </c>
      <c r="Q26687" t="str">
        <f>"Q"&amp;INT((MONTH(order_details[[#This Row],[order_date]])-1)/3)+1</f>
        <v>Q3</v>
      </c>
      <c r="R26687" s="1">
        <f t="shared" si="416"/>
        <v>449454.75000000745</v>
      </c>
    </row>
    <row r="26688" spans="1:18" x14ac:dyDescent="0.35">
      <c r="A26688">
        <v>26687</v>
      </c>
      <c r="B26688">
        <v>11753</v>
      </c>
      <c r="C26688" t="s">
        <v>20</v>
      </c>
      <c r="D26688">
        <v>1</v>
      </c>
      <c r="E26688" t="s">
        <v>100</v>
      </c>
      <c r="F26688" t="s">
        <v>57</v>
      </c>
      <c r="G26688">
        <v>20.75</v>
      </c>
      <c r="H26688" t="s">
        <v>101</v>
      </c>
      <c r="I26688" t="s">
        <v>9</v>
      </c>
      <c r="J26688" t="s">
        <v>102</v>
      </c>
      <c r="K26688" s="8">
        <v>42200</v>
      </c>
      <c r="L26688" s="9">
        <v>0.92373842592592592</v>
      </c>
      <c r="M26688" s="10">
        <v>20.75</v>
      </c>
      <c r="N26688">
        <f>HOUR(order_details[[#This Row],[order_time]])</f>
        <v>22</v>
      </c>
      <c r="O26688" t="str">
        <f>TEXT(order_details[[#This Row],[order_date]],  "ddddd")</f>
        <v>Wednesday</v>
      </c>
      <c r="P26688" t="str">
        <f>TEXT(order_details[[#This Row],[order_date]],  "mmmm")</f>
        <v>July</v>
      </c>
      <c r="Q26688" t="str">
        <f>"Q"&amp;INT((MONTH(order_details[[#This Row],[order_date]])-1)/3)+1</f>
        <v>Q3</v>
      </c>
      <c r="R26688" s="1">
        <f t="shared" si="416"/>
        <v>449475.50000000745</v>
      </c>
    </row>
    <row r="26689" spans="1:18" x14ac:dyDescent="0.35">
      <c r="A26689">
        <v>26688</v>
      </c>
      <c r="B26689">
        <v>11754</v>
      </c>
      <c r="C26689" t="s">
        <v>42</v>
      </c>
      <c r="D26689">
        <v>1</v>
      </c>
      <c r="E26689" t="s">
        <v>106</v>
      </c>
      <c r="F26689" t="s">
        <v>59</v>
      </c>
      <c r="G26689">
        <v>16.5</v>
      </c>
      <c r="H26689" t="s">
        <v>107</v>
      </c>
      <c r="I26689" t="s">
        <v>17</v>
      </c>
      <c r="J26689" t="s">
        <v>108</v>
      </c>
      <c r="K26689" s="8">
        <v>42200</v>
      </c>
      <c r="L26689" s="9">
        <v>0.92813657407407413</v>
      </c>
      <c r="M26689" s="10">
        <v>16.5</v>
      </c>
      <c r="N26689">
        <f>HOUR(order_details[[#This Row],[order_time]])</f>
        <v>22</v>
      </c>
      <c r="O26689" t="str">
        <f>TEXT(order_details[[#This Row],[order_date]],  "ddddd")</f>
        <v>Wednesday</v>
      </c>
      <c r="P26689" t="str">
        <f>TEXT(order_details[[#This Row],[order_date]],  "mmmm")</f>
        <v>July</v>
      </c>
      <c r="Q26689" t="str">
        <f>"Q"&amp;INT((MONTH(order_details[[#This Row],[order_date]])-1)/3)+1</f>
        <v>Q3</v>
      </c>
      <c r="R26689" s="1">
        <f t="shared" si="416"/>
        <v>449492.00000000745</v>
      </c>
    </row>
    <row r="26690" spans="1:18" x14ac:dyDescent="0.35">
      <c r="A26690">
        <v>26689</v>
      </c>
      <c r="B26690">
        <v>11755</v>
      </c>
      <c r="C26690" t="s">
        <v>50</v>
      </c>
      <c r="D26690">
        <v>1</v>
      </c>
      <c r="E26690" t="s">
        <v>178</v>
      </c>
      <c r="F26690" t="s">
        <v>57</v>
      </c>
      <c r="G26690">
        <v>17.95</v>
      </c>
      <c r="H26690" t="s">
        <v>179</v>
      </c>
      <c r="I26690" t="s">
        <v>21</v>
      </c>
      <c r="J26690" t="s">
        <v>180</v>
      </c>
      <c r="K26690" s="8">
        <v>42200</v>
      </c>
      <c r="L26690" s="9">
        <v>0.95591435185185181</v>
      </c>
      <c r="M26690" s="10">
        <v>17.95</v>
      </c>
      <c r="N26690">
        <f>HOUR(order_details[[#This Row],[order_time]])</f>
        <v>22</v>
      </c>
      <c r="O26690" t="str">
        <f>TEXT(order_details[[#This Row],[order_date]],  "ddddd")</f>
        <v>Wednesday</v>
      </c>
      <c r="P26690" t="str">
        <f>TEXT(order_details[[#This Row],[order_date]],  "mmmm")</f>
        <v>July</v>
      </c>
      <c r="Q26690" t="str">
        <f>"Q"&amp;INT((MONTH(order_details[[#This Row],[order_date]])-1)/3)+1</f>
        <v>Q3</v>
      </c>
      <c r="R26690" s="1">
        <f t="shared" si="416"/>
        <v>449509.95000000746</v>
      </c>
    </row>
    <row r="26691" spans="1:18" x14ac:dyDescent="0.35">
      <c r="A26691">
        <v>26690</v>
      </c>
      <c r="B26691">
        <v>11755</v>
      </c>
      <c r="C26691" t="s">
        <v>222</v>
      </c>
      <c r="D26691">
        <v>1</v>
      </c>
      <c r="E26691" t="s">
        <v>131</v>
      </c>
      <c r="F26691" t="s">
        <v>59</v>
      </c>
      <c r="G26691">
        <v>16</v>
      </c>
      <c r="H26691" t="s">
        <v>132</v>
      </c>
      <c r="I26691" t="s">
        <v>21</v>
      </c>
      <c r="J26691" t="s">
        <v>133</v>
      </c>
      <c r="K26691" s="8">
        <v>42200</v>
      </c>
      <c r="L26691" s="9">
        <v>0.95591435185185181</v>
      </c>
      <c r="M26691" s="10">
        <v>16</v>
      </c>
      <c r="N26691">
        <f>HOUR(order_details[[#This Row],[order_time]])</f>
        <v>22</v>
      </c>
      <c r="O26691" t="str">
        <f>TEXT(order_details[[#This Row],[order_date]],  "ddddd")</f>
        <v>Wednesday</v>
      </c>
      <c r="P26691" t="str">
        <f>TEXT(order_details[[#This Row],[order_date]],  "mmmm")</f>
        <v>July</v>
      </c>
      <c r="Q26691" t="str">
        <f>"Q"&amp;INT((MONTH(order_details[[#This Row],[order_date]])-1)/3)+1</f>
        <v>Q3</v>
      </c>
      <c r="R26691" s="1">
        <f t="shared" si="416"/>
        <v>449525.95000000746</v>
      </c>
    </row>
    <row r="26692" spans="1:18" x14ac:dyDescent="0.35">
      <c r="A26692">
        <v>26691</v>
      </c>
      <c r="B26692">
        <v>11755</v>
      </c>
      <c r="C26692" t="s">
        <v>211</v>
      </c>
      <c r="D26692">
        <v>1</v>
      </c>
      <c r="E26692" t="s">
        <v>114</v>
      </c>
      <c r="F26692" t="s">
        <v>62</v>
      </c>
      <c r="G26692">
        <v>12.5</v>
      </c>
      <c r="H26692" t="s">
        <v>115</v>
      </c>
      <c r="I26692" t="s">
        <v>17</v>
      </c>
      <c r="J26692" t="s">
        <v>116</v>
      </c>
      <c r="K26692" s="8">
        <v>42200</v>
      </c>
      <c r="L26692" s="9">
        <v>0.95591435185185181</v>
      </c>
      <c r="M26692" s="10">
        <v>12.5</v>
      </c>
      <c r="N26692">
        <f>HOUR(order_details[[#This Row],[order_time]])</f>
        <v>22</v>
      </c>
      <c r="O26692" t="str">
        <f>TEXT(order_details[[#This Row],[order_date]],  "ddddd")</f>
        <v>Wednesday</v>
      </c>
      <c r="P26692" t="str">
        <f>TEXT(order_details[[#This Row],[order_date]],  "mmmm")</f>
        <v>July</v>
      </c>
      <c r="Q26692" t="str">
        <f>"Q"&amp;INT((MONTH(order_details[[#This Row],[order_date]])-1)/3)+1</f>
        <v>Q3</v>
      </c>
      <c r="R26692" s="1">
        <f t="shared" ref="R26692:R26755" si="417">M26692+R26691</f>
        <v>449538.45000000746</v>
      </c>
    </row>
    <row r="26693" spans="1:18" x14ac:dyDescent="0.35">
      <c r="A26693">
        <v>26692</v>
      </c>
      <c r="B26693">
        <v>11755</v>
      </c>
      <c r="C26693" t="s">
        <v>240</v>
      </c>
      <c r="D26693">
        <v>1</v>
      </c>
      <c r="E26693" t="s">
        <v>100</v>
      </c>
      <c r="F26693" t="s">
        <v>62</v>
      </c>
      <c r="G26693">
        <v>12.75</v>
      </c>
      <c r="H26693" t="s">
        <v>101</v>
      </c>
      <c r="I26693" t="s">
        <v>9</v>
      </c>
      <c r="J26693" t="s">
        <v>102</v>
      </c>
      <c r="K26693" s="8">
        <v>42200</v>
      </c>
      <c r="L26693" s="9">
        <v>0.95591435185185181</v>
      </c>
      <c r="M26693" s="10">
        <v>12.75</v>
      </c>
      <c r="N26693">
        <f>HOUR(order_details[[#This Row],[order_time]])</f>
        <v>22</v>
      </c>
      <c r="O26693" t="str">
        <f>TEXT(order_details[[#This Row],[order_date]],  "ddddd")</f>
        <v>Wednesday</v>
      </c>
      <c r="P26693" t="str">
        <f>TEXT(order_details[[#This Row],[order_date]],  "mmmm")</f>
        <v>July</v>
      </c>
      <c r="Q26693" t="str">
        <f>"Q"&amp;INT((MONTH(order_details[[#This Row],[order_date]])-1)/3)+1</f>
        <v>Q3</v>
      </c>
      <c r="R26693" s="1">
        <f t="shared" si="417"/>
        <v>449551.20000000746</v>
      </c>
    </row>
    <row r="26694" spans="1:18" x14ac:dyDescent="0.35">
      <c r="A26694">
        <v>26693</v>
      </c>
      <c r="B26694">
        <v>11756</v>
      </c>
      <c r="C26694" t="s">
        <v>48</v>
      </c>
      <c r="D26694">
        <v>1</v>
      </c>
      <c r="E26694" t="s">
        <v>103</v>
      </c>
      <c r="F26694" t="s">
        <v>57</v>
      </c>
      <c r="G26694">
        <v>18.5</v>
      </c>
      <c r="H26694" t="s">
        <v>104</v>
      </c>
      <c r="I26694" t="s">
        <v>21</v>
      </c>
      <c r="J26694" t="s">
        <v>105</v>
      </c>
      <c r="K26694" s="8">
        <v>42201</v>
      </c>
      <c r="L26694" s="9">
        <v>0.47108796296296296</v>
      </c>
      <c r="M26694" s="10">
        <v>18.5</v>
      </c>
      <c r="N26694">
        <f>HOUR(order_details[[#This Row],[order_time]])</f>
        <v>11</v>
      </c>
      <c r="O26694" t="str">
        <f>TEXT(order_details[[#This Row],[order_date]],  "ddddd")</f>
        <v>Thursday</v>
      </c>
      <c r="P26694" t="str">
        <f>TEXT(order_details[[#This Row],[order_date]],  "mmmm")</f>
        <v>July</v>
      </c>
      <c r="Q26694" t="str">
        <f>"Q"&amp;INT((MONTH(order_details[[#This Row],[order_date]])-1)/3)+1</f>
        <v>Q3</v>
      </c>
      <c r="R26694" s="1">
        <f t="shared" si="417"/>
        <v>449569.70000000746</v>
      </c>
    </row>
    <row r="26695" spans="1:18" x14ac:dyDescent="0.35">
      <c r="A26695">
        <v>26694</v>
      </c>
      <c r="B26695">
        <v>11757</v>
      </c>
      <c r="C26695" t="s">
        <v>30</v>
      </c>
      <c r="D26695">
        <v>1</v>
      </c>
      <c r="E26695" t="s">
        <v>97</v>
      </c>
      <c r="F26695" t="s">
        <v>59</v>
      </c>
      <c r="G26695">
        <v>16</v>
      </c>
      <c r="H26695" t="s">
        <v>98</v>
      </c>
      <c r="I26695" t="s">
        <v>13</v>
      </c>
      <c r="J26695" t="s">
        <v>99</v>
      </c>
      <c r="K26695" s="8">
        <v>42201</v>
      </c>
      <c r="L26695" s="9">
        <v>0.47572916666666665</v>
      </c>
      <c r="M26695" s="10">
        <v>16</v>
      </c>
      <c r="N26695">
        <f>HOUR(order_details[[#This Row],[order_time]])</f>
        <v>11</v>
      </c>
      <c r="O26695" t="str">
        <f>TEXT(order_details[[#This Row],[order_date]],  "ddddd")</f>
        <v>Thursday</v>
      </c>
      <c r="P26695" t="str">
        <f>TEXT(order_details[[#This Row],[order_date]],  "mmmm")</f>
        <v>July</v>
      </c>
      <c r="Q26695" t="str">
        <f>"Q"&amp;INT((MONTH(order_details[[#This Row],[order_date]])-1)/3)+1</f>
        <v>Q3</v>
      </c>
      <c r="R26695" s="1">
        <f t="shared" si="417"/>
        <v>449585.70000000746</v>
      </c>
    </row>
    <row r="26696" spans="1:18" x14ac:dyDescent="0.35">
      <c r="A26696">
        <v>26695</v>
      </c>
      <c r="B26696">
        <v>11758</v>
      </c>
      <c r="C26696" t="s">
        <v>153</v>
      </c>
      <c r="D26696">
        <v>1</v>
      </c>
      <c r="E26696" t="s">
        <v>154</v>
      </c>
      <c r="F26696" t="s">
        <v>59</v>
      </c>
      <c r="G26696">
        <v>16.75</v>
      </c>
      <c r="H26696" t="s">
        <v>155</v>
      </c>
      <c r="I26696" t="s">
        <v>9</v>
      </c>
      <c r="J26696" t="s">
        <v>156</v>
      </c>
      <c r="K26696" s="8">
        <v>42201</v>
      </c>
      <c r="L26696" s="9">
        <v>0.47952546296296295</v>
      </c>
      <c r="M26696" s="10">
        <v>16.75</v>
      </c>
      <c r="N26696">
        <f>HOUR(order_details[[#This Row],[order_time]])</f>
        <v>11</v>
      </c>
      <c r="O26696" t="str">
        <f>TEXT(order_details[[#This Row],[order_date]],  "ddddd")</f>
        <v>Thursday</v>
      </c>
      <c r="P26696" t="str">
        <f>TEXT(order_details[[#This Row],[order_date]],  "mmmm")</f>
        <v>July</v>
      </c>
      <c r="Q26696" t="str">
        <f>"Q"&amp;INT((MONTH(order_details[[#This Row],[order_date]])-1)/3)+1</f>
        <v>Q3</v>
      </c>
      <c r="R26696" s="1">
        <f t="shared" si="417"/>
        <v>449602.45000000746</v>
      </c>
    </row>
    <row r="26697" spans="1:18" x14ac:dyDescent="0.35">
      <c r="A26697">
        <v>26696</v>
      </c>
      <c r="B26697">
        <v>11758</v>
      </c>
      <c r="C26697" t="s">
        <v>194</v>
      </c>
      <c r="D26697">
        <v>1</v>
      </c>
      <c r="E26697" t="s">
        <v>195</v>
      </c>
      <c r="F26697" t="s">
        <v>62</v>
      </c>
      <c r="G26697">
        <v>12.5</v>
      </c>
      <c r="H26697" t="s">
        <v>196</v>
      </c>
      <c r="I26697" t="s">
        <v>17</v>
      </c>
      <c r="J26697" t="s">
        <v>197</v>
      </c>
      <c r="K26697" s="8">
        <v>42201</v>
      </c>
      <c r="L26697" s="9">
        <v>0.47952546296296295</v>
      </c>
      <c r="M26697" s="10">
        <v>12.5</v>
      </c>
      <c r="N26697">
        <f>HOUR(order_details[[#This Row],[order_time]])</f>
        <v>11</v>
      </c>
      <c r="O26697" t="str">
        <f>TEXT(order_details[[#This Row],[order_date]],  "ddddd")</f>
        <v>Thursday</v>
      </c>
      <c r="P26697" t="str">
        <f>TEXT(order_details[[#This Row],[order_date]],  "mmmm")</f>
        <v>July</v>
      </c>
      <c r="Q26697" t="str">
        <f>"Q"&amp;INT((MONTH(order_details[[#This Row],[order_date]])-1)/3)+1</f>
        <v>Q3</v>
      </c>
      <c r="R26697" s="1">
        <f t="shared" si="417"/>
        <v>449614.95000000746</v>
      </c>
    </row>
    <row r="26698" spans="1:18" x14ac:dyDescent="0.35">
      <c r="A26698">
        <v>26697</v>
      </c>
      <c r="B26698">
        <v>11759</v>
      </c>
      <c r="C26698" t="s">
        <v>45</v>
      </c>
      <c r="D26698">
        <v>1</v>
      </c>
      <c r="E26698" t="s">
        <v>139</v>
      </c>
      <c r="F26698" t="s">
        <v>57</v>
      </c>
      <c r="G26698">
        <v>20.75</v>
      </c>
      <c r="H26698" t="s">
        <v>140</v>
      </c>
      <c r="I26698" t="s">
        <v>17</v>
      </c>
      <c r="J26698" t="s">
        <v>141</v>
      </c>
      <c r="K26698" s="8">
        <v>42201</v>
      </c>
      <c r="L26698" s="9">
        <v>0.49091435185185184</v>
      </c>
      <c r="M26698" s="10">
        <v>20.75</v>
      </c>
      <c r="N26698">
        <f>HOUR(order_details[[#This Row],[order_time]])</f>
        <v>11</v>
      </c>
      <c r="O26698" t="str">
        <f>TEXT(order_details[[#This Row],[order_date]],  "ddddd")</f>
        <v>Thursday</v>
      </c>
      <c r="P26698" t="str">
        <f>TEXT(order_details[[#This Row],[order_date]],  "mmmm")</f>
        <v>July</v>
      </c>
      <c r="Q26698" t="str">
        <f>"Q"&amp;INT((MONTH(order_details[[#This Row],[order_date]])-1)/3)+1</f>
        <v>Q3</v>
      </c>
      <c r="R26698" s="1">
        <f t="shared" si="417"/>
        <v>449635.70000000746</v>
      </c>
    </row>
    <row r="26699" spans="1:18" x14ac:dyDescent="0.35">
      <c r="A26699">
        <v>26698</v>
      </c>
      <c r="B26699">
        <v>11760</v>
      </c>
      <c r="C26699" t="s">
        <v>27</v>
      </c>
      <c r="D26699">
        <v>1</v>
      </c>
      <c r="E26699" t="s">
        <v>167</v>
      </c>
      <c r="F26699" t="s">
        <v>62</v>
      </c>
      <c r="G26699">
        <v>12</v>
      </c>
      <c r="H26699" t="s">
        <v>168</v>
      </c>
      <c r="I26699" t="s">
        <v>13</v>
      </c>
      <c r="J26699" t="s">
        <v>169</v>
      </c>
      <c r="K26699" s="8">
        <v>42201</v>
      </c>
      <c r="L26699" s="9">
        <v>0.50329861111111107</v>
      </c>
      <c r="M26699" s="10">
        <v>12</v>
      </c>
      <c r="N26699">
        <f>HOUR(order_details[[#This Row],[order_time]])</f>
        <v>12</v>
      </c>
      <c r="O26699" t="str">
        <f>TEXT(order_details[[#This Row],[order_date]],  "ddddd")</f>
        <v>Thursday</v>
      </c>
      <c r="P26699" t="str">
        <f>TEXT(order_details[[#This Row],[order_date]],  "mmmm")</f>
        <v>July</v>
      </c>
      <c r="Q26699" t="str">
        <f>"Q"&amp;INT((MONTH(order_details[[#This Row],[order_date]])-1)/3)+1</f>
        <v>Q3</v>
      </c>
      <c r="R26699" s="1">
        <f t="shared" si="417"/>
        <v>449647.70000000746</v>
      </c>
    </row>
    <row r="26700" spans="1:18" x14ac:dyDescent="0.35">
      <c r="A26700">
        <v>26699</v>
      </c>
      <c r="B26700">
        <v>11760</v>
      </c>
      <c r="C26700" t="s">
        <v>50</v>
      </c>
      <c r="D26700">
        <v>1</v>
      </c>
      <c r="E26700" t="s">
        <v>178</v>
      </c>
      <c r="F26700" t="s">
        <v>57</v>
      </c>
      <c r="G26700">
        <v>17.95</v>
      </c>
      <c r="H26700" t="s">
        <v>179</v>
      </c>
      <c r="I26700" t="s">
        <v>21</v>
      </c>
      <c r="J26700" t="s">
        <v>180</v>
      </c>
      <c r="K26700" s="8">
        <v>42201</v>
      </c>
      <c r="L26700" s="9">
        <v>0.50329861111111107</v>
      </c>
      <c r="M26700" s="10">
        <v>17.95</v>
      </c>
      <c r="N26700">
        <f>HOUR(order_details[[#This Row],[order_time]])</f>
        <v>12</v>
      </c>
      <c r="O26700" t="str">
        <f>TEXT(order_details[[#This Row],[order_date]],  "ddddd")</f>
        <v>Thursday</v>
      </c>
      <c r="P26700" t="str">
        <f>TEXT(order_details[[#This Row],[order_date]],  "mmmm")</f>
        <v>July</v>
      </c>
      <c r="Q26700" t="str">
        <f>"Q"&amp;INT((MONTH(order_details[[#This Row],[order_date]])-1)/3)+1</f>
        <v>Q3</v>
      </c>
      <c r="R26700" s="1">
        <f t="shared" si="417"/>
        <v>449665.65000000747</v>
      </c>
    </row>
    <row r="26701" spans="1:18" x14ac:dyDescent="0.35">
      <c r="A26701">
        <v>26700</v>
      </c>
      <c r="B26701">
        <v>11761</v>
      </c>
      <c r="C26701" t="s">
        <v>185</v>
      </c>
      <c r="D26701">
        <v>1</v>
      </c>
      <c r="E26701" t="s">
        <v>178</v>
      </c>
      <c r="F26701" t="s">
        <v>59</v>
      </c>
      <c r="G26701">
        <v>14.75</v>
      </c>
      <c r="H26701" t="s">
        <v>179</v>
      </c>
      <c r="I26701" t="s">
        <v>21</v>
      </c>
      <c r="J26701" t="s">
        <v>180</v>
      </c>
      <c r="K26701" s="8">
        <v>42201</v>
      </c>
      <c r="L26701" s="9">
        <v>0.50437500000000002</v>
      </c>
      <c r="M26701" s="10">
        <v>14.75</v>
      </c>
      <c r="N26701">
        <f>HOUR(order_details[[#This Row],[order_time]])</f>
        <v>12</v>
      </c>
      <c r="O26701" t="str">
        <f>TEXT(order_details[[#This Row],[order_date]],  "ddddd")</f>
        <v>Thursday</v>
      </c>
      <c r="P26701" t="str">
        <f>TEXT(order_details[[#This Row],[order_date]],  "mmmm")</f>
        <v>July</v>
      </c>
      <c r="Q26701" t="str">
        <f>"Q"&amp;INT((MONTH(order_details[[#This Row],[order_date]])-1)/3)+1</f>
        <v>Q3</v>
      </c>
      <c r="R26701" s="1">
        <f t="shared" si="417"/>
        <v>449680.40000000747</v>
      </c>
    </row>
    <row r="26702" spans="1:18" x14ac:dyDescent="0.35">
      <c r="A26702">
        <v>26701</v>
      </c>
      <c r="B26702">
        <v>11761</v>
      </c>
      <c r="C26702" t="s">
        <v>210</v>
      </c>
      <c r="D26702">
        <v>1</v>
      </c>
      <c r="E26702" t="s">
        <v>159</v>
      </c>
      <c r="F26702" t="s">
        <v>59</v>
      </c>
      <c r="G26702">
        <v>12.5</v>
      </c>
      <c r="H26702" t="s">
        <v>160</v>
      </c>
      <c r="I26702" t="s">
        <v>13</v>
      </c>
      <c r="J26702" t="s">
        <v>161</v>
      </c>
      <c r="K26702" s="8">
        <v>42201</v>
      </c>
      <c r="L26702" s="9">
        <v>0.50437500000000002</v>
      </c>
      <c r="M26702" s="10">
        <v>12.5</v>
      </c>
      <c r="N26702">
        <f>HOUR(order_details[[#This Row],[order_time]])</f>
        <v>12</v>
      </c>
      <c r="O26702" t="str">
        <f>TEXT(order_details[[#This Row],[order_date]],  "ddddd")</f>
        <v>Thursday</v>
      </c>
      <c r="P26702" t="str">
        <f>TEXT(order_details[[#This Row],[order_date]],  "mmmm")</f>
        <v>July</v>
      </c>
      <c r="Q26702" t="str">
        <f>"Q"&amp;INT((MONTH(order_details[[#This Row],[order_date]])-1)/3)+1</f>
        <v>Q3</v>
      </c>
      <c r="R26702" s="1">
        <f t="shared" si="417"/>
        <v>449692.90000000747</v>
      </c>
    </row>
    <row r="26703" spans="1:18" x14ac:dyDescent="0.35">
      <c r="A26703">
        <v>26702</v>
      </c>
      <c r="B26703">
        <v>11761</v>
      </c>
      <c r="C26703" t="s">
        <v>233</v>
      </c>
      <c r="D26703">
        <v>1</v>
      </c>
      <c r="E26703" t="s">
        <v>126</v>
      </c>
      <c r="F26703" t="s">
        <v>59</v>
      </c>
      <c r="G26703">
        <v>16.5</v>
      </c>
      <c r="H26703" t="s">
        <v>127</v>
      </c>
      <c r="I26703" t="s">
        <v>17</v>
      </c>
      <c r="J26703" t="s">
        <v>128</v>
      </c>
      <c r="K26703" s="8">
        <v>42201</v>
      </c>
      <c r="L26703" s="9">
        <v>0.50437500000000002</v>
      </c>
      <c r="M26703" s="10">
        <v>16.5</v>
      </c>
      <c r="N26703">
        <f>HOUR(order_details[[#This Row],[order_time]])</f>
        <v>12</v>
      </c>
      <c r="O26703" t="str">
        <f>TEXT(order_details[[#This Row],[order_date]],  "ddddd")</f>
        <v>Thursday</v>
      </c>
      <c r="P26703" t="str">
        <f>TEXT(order_details[[#This Row],[order_date]],  "mmmm")</f>
        <v>July</v>
      </c>
      <c r="Q26703" t="str">
        <f>"Q"&amp;INT((MONTH(order_details[[#This Row],[order_date]])-1)/3)+1</f>
        <v>Q3</v>
      </c>
      <c r="R26703" s="1">
        <f t="shared" si="417"/>
        <v>449709.40000000747</v>
      </c>
    </row>
    <row r="26704" spans="1:18" x14ac:dyDescent="0.35">
      <c r="A26704">
        <v>26703</v>
      </c>
      <c r="B26704">
        <v>11762</v>
      </c>
      <c r="C26704" t="s">
        <v>27</v>
      </c>
      <c r="D26704">
        <v>1</v>
      </c>
      <c r="E26704" t="s">
        <v>167</v>
      </c>
      <c r="F26704" t="s">
        <v>62</v>
      </c>
      <c r="G26704">
        <v>12</v>
      </c>
      <c r="H26704" t="s">
        <v>168</v>
      </c>
      <c r="I26704" t="s">
        <v>13</v>
      </c>
      <c r="J26704" t="s">
        <v>169</v>
      </c>
      <c r="K26704" s="8">
        <v>42201</v>
      </c>
      <c r="L26704" s="9">
        <v>0.51065972222222222</v>
      </c>
      <c r="M26704" s="10">
        <v>12</v>
      </c>
      <c r="N26704">
        <f>HOUR(order_details[[#This Row],[order_time]])</f>
        <v>12</v>
      </c>
      <c r="O26704" t="str">
        <f>TEXT(order_details[[#This Row],[order_date]],  "ddddd")</f>
        <v>Thursday</v>
      </c>
      <c r="P26704" t="str">
        <f>TEXT(order_details[[#This Row],[order_date]],  "mmmm")</f>
        <v>July</v>
      </c>
      <c r="Q26704" t="str">
        <f>"Q"&amp;INT((MONTH(order_details[[#This Row],[order_date]])-1)/3)+1</f>
        <v>Q3</v>
      </c>
      <c r="R26704" s="1">
        <f t="shared" si="417"/>
        <v>449721.40000000747</v>
      </c>
    </row>
    <row r="26705" spans="1:18" x14ac:dyDescent="0.35">
      <c r="A26705">
        <v>26704</v>
      </c>
      <c r="B26705">
        <v>11762</v>
      </c>
      <c r="C26705" t="s">
        <v>109</v>
      </c>
      <c r="D26705">
        <v>1</v>
      </c>
      <c r="E26705" t="s">
        <v>110</v>
      </c>
      <c r="F26705" t="s">
        <v>59</v>
      </c>
      <c r="G26705">
        <v>16</v>
      </c>
      <c r="H26705" t="s">
        <v>111</v>
      </c>
      <c r="I26705" t="s">
        <v>21</v>
      </c>
      <c r="J26705" t="s">
        <v>112</v>
      </c>
      <c r="K26705" s="8">
        <v>42201</v>
      </c>
      <c r="L26705" s="9">
        <v>0.51065972222222222</v>
      </c>
      <c r="M26705" s="10">
        <v>16</v>
      </c>
      <c r="N26705">
        <f>HOUR(order_details[[#This Row],[order_time]])</f>
        <v>12</v>
      </c>
      <c r="O26705" t="str">
        <f>TEXT(order_details[[#This Row],[order_date]],  "ddddd")</f>
        <v>Thursday</v>
      </c>
      <c r="P26705" t="str">
        <f>TEXT(order_details[[#This Row],[order_date]],  "mmmm")</f>
        <v>July</v>
      </c>
      <c r="Q26705" t="str">
        <f>"Q"&amp;INT((MONTH(order_details[[#This Row],[order_date]])-1)/3)+1</f>
        <v>Q3</v>
      </c>
      <c r="R26705" s="1">
        <f t="shared" si="417"/>
        <v>449737.40000000747</v>
      </c>
    </row>
    <row r="26706" spans="1:18" x14ac:dyDescent="0.35">
      <c r="A26706">
        <v>26705</v>
      </c>
      <c r="B26706">
        <v>11763</v>
      </c>
      <c r="C26706" t="s">
        <v>12</v>
      </c>
      <c r="D26706">
        <v>1</v>
      </c>
      <c r="E26706" t="s">
        <v>118</v>
      </c>
      <c r="F26706" t="s">
        <v>57</v>
      </c>
      <c r="G26706">
        <v>20.75</v>
      </c>
      <c r="H26706" t="s">
        <v>119</v>
      </c>
      <c r="I26706" t="s">
        <v>9</v>
      </c>
      <c r="J26706" t="s">
        <v>120</v>
      </c>
      <c r="K26706" s="8">
        <v>42201</v>
      </c>
      <c r="L26706" s="9">
        <v>0.51351851851851849</v>
      </c>
      <c r="M26706" s="10">
        <v>20.75</v>
      </c>
      <c r="N26706">
        <f>HOUR(order_details[[#This Row],[order_time]])</f>
        <v>12</v>
      </c>
      <c r="O26706" t="str">
        <f>TEXT(order_details[[#This Row],[order_date]],  "ddddd")</f>
        <v>Thursday</v>
      </c>
      <c r="P26706" t="str">
        <f>TEXT(order_details[[#This Row],[order_date]],  "mmmm")</f>
        <v>July</v>
      </c>
      <c r="Q26706" t="str">
        <f>"Q"&amp;INT((MONTH(order_details[[#This Row],[order_date]])-1)/3)+1</f>
        <v>Q3</v>
      </c>
      <c r="R26706" s="1">
        <f t="shared" si="417"/>
        <v>449758.15000000747</v>
      </c>
    </row>
    <row r="26707" spans="1:18" x14ac:dyDescent="0.35">
      <c r="A26707">
        <v>26706</v>
      </c>
      <c r="B26707">
        <v>11763</v>
      </c>
      <c r="C26707" t="s">
        <v>58</v>
      </c>
      <c r="D26707">
        <v>1</v>
      </c>
      <c r="E26707" t="s">
        <v>110</v>
      </c>
      <c r="F26707" t="s">
        <v>62</v>
      </c>
      <c r="G26707">
        <v>12</v>
      </c>
      <c r="H26707" t="s">
        <v>111</v>
      </c>
      <c r="I26707" t="s">
        <v>21</v>
      </c>
      <c r="J26707" t="s">
        <v>112</v>
      </c>
      <c r="K26707" s="8">
        <v>42201</v>
      </c>
      <c r="L26707" s="9">
        <v>0.51351851851851849</v>
      </c>
      <c r="M26707" s="10">
        <v>12</v>
      </c>
      <c r="N26707">
        <f>HOUR(order_details[[#This Row],[order_time]])</f>
        <v>12</v>
      </c>
      <c r="O26707" t="str">
        <f>TEXT(order_details[[#This Row],[order_date]],  "ddddd")</f>
        <v>Thursday</v>
      </c>
      <c r="P26707" t="str">
        <f>TEXT(order_details[[#This Row],[order_date]],  "mmmm")</f>
        <v>July</v>
      </c>
      <c r="Q26707" t="str">
        <f>"Q"&amp;INT((MONTH(order_details[[#This Row],[order_date]])-1)/3)+1</f>
        <v>Q3</v>
      </c>
      <c r="R26707" s="1">
        <f t="shared" si="417"/>
        <v>449770.15000000747</v>
      </c>
    </row>
    <row r="26708" spans="1:18" x14ac:dyDescent="0.35">
      <c r="A26708">
        <v>26707</v>
      </c>
      <c r="B26708">
        <v>11763</v>
      </c>
      <c r="C26708" t="s">
        <v>202</v>
      </c>
      <c r="D26708">
        <v>1</v>
      </c>
      <c r="E26708" t="s">
        <v>175</v>
      </c>
      <c r="F26708" t="s">
        <v>57</v>
      </c>
      <c r="G26708">
        <v>20.5</v>
      </c>
      <c r="H26708" t="s">
        <v>176</v>
      </c>
      <c r="I26708" t="s">
        <v>13</v>
      </c>
      <c r="J26708" t="s">
        <v>177</v>
      </c>
      <c r="K26708" s="8">
        <v>42201</v>
      </c>
      <c r="L26708" s="9">
        <v>0.51351851851851849</v>
      </c>
      <c r="M26708" s="10">
        <v>20.5</v>
      </c>
      <c r="N26708">
        <f>HOUR(order_details[[#This Row],[order_time]])</f>
        <v>12</v>
      </c>
      <c r="O26708" t="str">
        <f>TEXT(order_details[[#This Row],[order_date]],  "ddddd")</f>
        <v>Thursday</v>
      </c>
      <c r="P26708" t="str">
        <f>TEXT(order_details[[#This Row],[order_date]],  "mmmm")</f>
        <v>July</v>
      </c>
      <c r="Q26708" t="str">
        <f>"Q"&amp;INT((MONTH(order_details[[#This Row],[order_date]])-1)/3)+1</f>
        <v>Q3</v>
      </c>
      <c r="R26708" s="1">
        <f t="shared" si="417"/>
        <v>449790.65000000747</v>
      </c>
    </row>
    <row r="26709" spans="1:18" x14ac:dyDescent="0.35">
      <c r="A26709">
        <v>26708</v>
      </c>
      <c r="B26709">
        <v>11763</v>
      </c>
      <c r="C26709" t="s">
        <v>239</v>
      </c>
      <c r="D26709">
        <v>1</v>
      </c>
      <c r="E26709" t="s">
        <v>139</v>
      </c>
      <c r="F26709" t="s">
        <v>62</v>
      </c>
      <c r="G26709">
        <v>12.5</v>
      </c>
      <c r="H26709" t="s">
        <v>140</v>
      </c>
      <c r="I26709" t="s">
        <v>17</v>
      </c>
      <c r="J26709" t="s">
        <v>141</v>
      </c>
      <c r="K26709" s="8">
        <v>42201</v>
      </c>
      <c r="L26709" s="9">
        <v>0.51351851851851849</v>
      </c>
      <c r="M26709" s="10">
        <v>12.5</v>
      </c>
      <c r="N26709">
        <f>HOUR(order_details[[#This Row],[order_time]])</f>
        <v>12</v>
      </c>
      <c r="O26709" t="str">
        <f>TEXT(order_details[[#This Row],[order_date]],  "ddddd")</f>
        <v>Thursday</v>
      </c>
      <c r="P26709" t="str">
        <f>TEXT(order_details[[#This Row],[order_date]],  "mmmm")</f>
        <v>July</v>
      </c>
      <c r="Q26709" t="str">
        <f>"Q"&amp;INT((MONTH(order_details[[#This Row],[order_date]])-1)/3)+1</f>
        <v>Q3</v>
      </c>
      <c r="R26709" s="1">
        <f t="shared" si="417"/>
        <v>449803.15000000747</v>
      </c>
    </row>
    <row r="26710" spans="1:18" x14ac:dyDescent="0.35">
      <c r="A26710">
        <v>26709</v>
      </c>
      <c r="B26710">
        <v>11764</v>
      </c>
      <c r="C26710" t="s">
        <v>209</v>
      </c>
      <c r="D26710">
        <v>1</v>
      </c>
      <c r="E26710" t="s">
        <v>118</v>
      </c>
      <c r="F26710" t="s">
        <v>59</v>
      </c>
      <c r="G26710">
        <v>16.75</v>
      </c>
      <c r="H26710" t="s">
        <v>119</v>
      </c>
      <c r="I26710" t="s">
        <v>9</v>
      </c>
      <c r="J26710" t="s">
        <v>120</v>
      </c>
      <c r="K26710" s="8">
        <v>42201</v>
      </c>
      <c r="L26710" s="9">
        <v>0.52709490740740739</v>
      </c>
      <c r="M26710" s="10">
        <v>16.75</v>
      </c>
      <c r="N26710">
        <f>HOUR(order_details[[#This Row],[order_time]])</f>
        <v>12</v>
      </c>
      <c r="O26710" t="str">
        <f>TEXT(order_details[[#This Row],[order_date]],  "ddddd")</f>
        <v>Thursday</v>
      </c>
      <c r="P26710" t="str">
        <f>TEXT(order_details[[#This Row],[order_date]],  "mmmm")</f>
        <v>July</v>
      </c>
      <c r="Q26710" t="str">
        <f>"Q"&amp;INT((MONTH(order_details[[#This Row],[order_date]])-1)/3)+1</f>
        <v>Q3</v>
      </c>
      <c r="R26710" s="1">
        <f t="shared" si="417"/>
        <v>449819.90000000747</v>
      </c>
    </row>
    <row r="26711" spans="1:18" x14ac:dyDescent="0.35">
      <c r="A26711">
        <v>26710</v>
      </c>
      <c r="B26711">
        <v>11764</v>
      </c>
      <c r="C26711" t="s">
        <v>153</v>
      </c>
      <c r="D26711">
        <v>2</v>
      </c>
      <c r="E26711" t="s">
        <v>154</v>
      </c>
      <c r="F26711" t="s">
        <v>59</v>
      </c>
      <c r="G26711">
        <v>16.75</v>
      </c>
      <c r="H26711" t="s">
        <v>155</v>
      </c>
      <c r="I26711" t="s">
        <v>9</v>
      </c>
      <c r="J26711" t="s">
        <v>156</v>
      </c>
      <c r="K26711" s="8">
        <v>42201</v>
      </c>
      <c r="L26711" s="9">
        <v>0.52709490740740739</v>
      </c>
      <c r="M26711" s="10">
        <v>33.5</v>
      </c>
      <c r="N26711">
        <f>HOUR(order_details[[#This Row],[order_time]])</f>
        <v>12</v>
      </c>
      <c r="O26711" t="str">
        <f>TEXT(order_details[[#This Row],[order_date]],  "ddddd")</f>
        <v>Thursday</v>
      </c>
      <c r="P26711" t="str">
        <f>TEXT(order_details[[#This Row],[order_date]],  "mmmm")</f>
        <v>July</v>
      </c>
      <c r="Q26711" t="str">
        <f>"Q"&amp;INT((MONTH(order_details[[#This Row],[order_date]])-1)/3)+1</f>
        <v>Q3</v>
      </c>
      <c r="R26711" s="1">
        <f t="shared" si="417"/>
        <v>449853.40000000747</v>
      </c>
    </row>
    <row r="26712" spans="1:18" x14ac:dyDescent="0.35">
      <c r="A26712">
        <v>26711</v>
      </c>
      <c r="B26712">
        <v>11764</v>
      </c>
      <c r="C26712" t="s">
        <v>207</v>
      </c>
      <c r="D26712">
        <v>1</v>
      </c>
      <c r="E26712" t="s">
        <v>135</v>
      </c>
      <c r="F26712" t="s">
        <v>59</v>
      </c>
      <c r="G26712">
        <v>16</v>
      </c>
      <c r="H26712" t="s">
        <v>136</v>
      </c>
      <c r="I26712" t="s">
        <v>13</v>
      </c>
      <c r="J26712" t="s">
        <v>137</v>
      </c>
      <c r="K26712" s="8">
        <v>42201</v>
      </c>
      <c r="L26712" s="9">
        <v>0.52709490740740739</v>
      </c>
      <c r="M26712" s="10">
        <v>16</v>
      </c>
      <c r="N26712">
        <f>HOUR(order_details[[#This Row],[order_time]])</f>
        <v>12</v>
      </c>
      <c r="O26712" t="str">
        <f>TEXT(order_details[[#This Row],[order_date]],  "ddddd")</f>
        <v>Thursday</v>
      </c>
      <c r="P26712" t="str">
        <f>TEXT(order_details[[#This Row],[order_date]],  "mmmm")</f>
        <v>July</v>
      </c>
      <c r="Q26712" t="str">
        <f>"Q"&amp;INT((MONTH(order_details[[#This Row],[order_date]])-1)/3)+1</f>
        <v>Q3</v>
      </c>
      <c r="R26712" s="1">
        <f t="shared" si="417"/>
        <v>449869.40000000747</v>
      </c>
    </row>
    <row r="26713" spans="1:18" x14ac:dyDescent="0.35">
      <c r="A26713">
        <v>26712</v>
      </c>
      <c r="B26713">
        <v>11765</v>
      </c>
      <c r="C26713" t="s">
        <v>30</v>
      </c>
      <c r="D26713">
        <v>1</v>
      </c>
      <c r="E26713" t="s">
        <v>97</v>
      </c>
      <c r="F26713" t="s">
        <v>59</v>
      </c>
      <c r="G26713">
        <v>16</v>
      </c>
      <c r="H26713" t="s">
        <v>98</v>
      </c>
      <c r="I26713" t="s">
        <v>13</v>
      </c>
      <c r="J26713" t="s">
        <v>99</v>
      </c>
      <c r="K26713" s="8">
        <v>42201</v>
      </c>
      <c r="L26713" s="9">
        <v>0.52975694444444443</v>
      </c>
      <c r="M26713" s="10">
        <v>16</v>
      </c>
      <c r="N26713">
        <f>HOUR(order_details[[#This Row],[order_time]])</f>
        <v>12</v>
      </c>
      <c r="O26713" t="str">
        <f>TEXT(order_details[[#This Row],[order_date]],  "ddddd")</f>
        <v>Thursday</v>
      </c>
      <c r="P26713" t="str">
        <f>TEXT(order_details[[#This Row],[order_date]],  "mmmm")</f>
        <v>July</v>
      </c>
      <c r="Q26713" t="str">
        <f>"Q"&amp;INT((MONTH(order_details[[#This Row],[order_date]])-1)/3)+1</f>
        <v>Q3</v>
      </c>
      <c r="R26713" s="1">
        <f t="shared" si="417"/>
        <v>449885.40000000747</v>
      </c>
    </row>
    <row r="26714" spans="1:18" x14ac:dyDescent="0.35">
      <c r="A26714">
        <v>26713</v>
      </c>
      <c r="B26714">
        <v>11766</v>
      </c>
      <c r="C26714" t="s">
        <v>129</v>
      </c>
      <c r="D26714">
        <v>1</v>
      </c>
      <c r="E26714" t="s">
        <v>97</v>
      </c>
      <c r="F26714" t="s">
        <v>62</v>
      </c>
      <c r="G26714">
        <v>12</v>
      </c>
      <c r="H26714" t="s">
        <v>98</v>
      </c>
      <c r="I26714" t="s">
        <v>13</v>
      </c>
      <c r="J26714" t="s">
        <v>99</v>
      </c>
      <c r="K26714" s="8">
        <v>42201</v>
      </c>
      <c r="L26714" s="9">
        <v>0.5324768518518519</v>
      </c>
      <c r="M26714" s="10">
        <v>12</v>
      </c>
      <c r="N26714">
        <f>HOUR(order_details[[#This Row],[order_time]])</f>
        <v>12</v>
      </c>
      <c r="O26714" t="str">
        <f>TEXT(order_details[[#This Row],[order_date]],  "ddddd")</f>
        <v>Thursday</v>
      </c>
      <c r="P26714" t="str">
        <f>TEXT(order_details[[#This Row],[order_date]],  "mmmm")</f>
        <v>July</v>
      </c>
      <c r="Q26714" t="str">
        <f>"Q"&amp;INT((MONTH(order_details[[#This Row],[order_date]])-1)/3)+1</f>
        <v>Q3</v>
      </c>
      <c r="R26714" s="1">
        <f t="shared" si="417"/>
        <v>449897.40000000747</v>
      </c>
    </row>
    <row r="26715" spans="1:18" x14ac:dyDescent="0.35">
      <c r="A26715">
        <v>26714</v>
      </c>
      <c r="B26715">
        <v>11766</v>
      </c>
      <c r="C26715" t="s">
        <v>240</v>
      </c>
      <c r="D26715">
        <v>1</v>
      </c>
      <c r="E26715" t="s">
        <v>100</v>
      </c>
      <c r="F26715" t="s">
        <v>62</v>
      </c>
      <c r="G26715">
        <v>12.75</v>
      </c>
      <c r="H26715" t="s">
        <v>101</v>
      </c>
      <c r="I26715" t="s">
        <v>9</v>
      </c>
      <c r="J26715" t="s">
        <v>102</v>
      </c>
      <c r="K26715" s="8">
        <v>42201</v>
      </c>
      <c r="L26715" s="9">
        <v>0.5324768518518519</v>
      </c>
      <c r="M26715" s="10">
        <v>12.75</v>
      </c>
      <c r="N26715">
        <f>HOUR(order_details[[#This Row],[order_time]])</f>
        <v>12</v>
      </c>
      <c r="O26715" t="str">
        <f>TEXT(order_details[[#This Row],[order_date]],  "ddddd")</f>
        <v>Thursday</v>
      </c>
      <c r="P26715" t="str">
        <f>TEXT(order_details[[#This Row],[order_date]],  "mmmm")</f>
        <v>July</v>
      </c>
      <c r="Q26715" t="str">
        <f>"Q"&amp;INT((MONTH(order_details[[#This Row],[order_date]])-1)/3)+1</f>
        <v>Q3</v>
      </c>
      <c r="R26715" s="1">
        <f t="shared" si="417"/>
        <v>449910.15000000747</v>
      </c>
    </row>
    <row r="26716" spans="1:18" x14ac:dyDescent="0.35">
      <c r="A26716">
        <v>26715</v>
      </c>
      <c r="B26716">
        <v>11766</v>
      </c>
      <c r="C26716" t="s">
        <v>146</v>
      </c>
      <c r="D26716">
        <v>1</v>
      </c>
      <c r="E26716" t="s">
        <v>147</v>
      </c>
      <c r="F26716" t="s">
        <v>62</v>
      </c>
      <c r="G26716">
        <v>12</v>
      </c>
      <c r="H26716" t="s">
        <v>148</v>
      </c>
      <c r="I26716" t="s">
        <v>21</v>
      </c>
      <c r="J26716" t="s">
        <v>149</v>
      </c>
      <c r="K26716" s="8">
        <v>42201</v>
      </c>
      <c r="L26716" s="9">
        <v>0.5324768518518519</v>
      </c>
      <c r="M26716" s="10">
        <v>12</v>
      </c>
      <c r="N26716">
        <f>HOUR(order_details[[#This Row],[order_time]])</f>
        <v>12</v>
      </c>
      <c r="O26716" t="str">
        <f>TEXT(order_details[[#This Row],[order_date]],  "ddddd")</f>
        <v>Thursday</v>
      </c>
      <c r="P26716" t="str">
        <f>TEXT(order_details[[#This Row],[order_date]],  "mmmm")</f>
        <v>July</v>
      </c>
      <c r="Q26716" t="str">
        <f>"Q"&amp;INT((MONTH(order_details[[#This Row],[order_date]])-1)/3)+1</f>
        <v>Q3</v>
      </c>
      <c r="R26716" s="1">
        <f t="shared" si="417"/>
        <v>449922.15000000747</v>
      </c>
    </row>
    <row r="26717" spans="1:18" x14ac:dyDescent="0.35">
      <c r="A26717">
        <v>26716</v>
      </c>
      <c r="B26717">
        <v>11767</v>
      </c>
      <c r="C26717" t="s">
        <v>209</v>
      </c>
      <c r="D26717">
        <v>1</v>
      </c>
      <c r="E26717" t="s">
        <v>118</v>
      </c>
      <c r="F26717" t="s">
        <v>59</v>
      </c>
      <c r="G26717">
        <v>16.75</v>
      </c>
      <c r="H26717" t="s">
        <v>119</v>
      </c>
      <c r="I26717" t="s">
        <v>9</v>
      </c>
      <c r="J26717" t="s">
        <v>120</v>
      </c>
      <c r="K26717" s="8">
        <v>42201</v>
      </c>
      <c r="L26717" s="9">
        <v>0.5410300925925926</v>
      </c>
      <c r="M26717" s="10">
        <v>16.75</v>
      </c>
      <c r="N26717">
        <f>HOUR(order_details[[#This Row],[order_time]])</f>
        <v>12</v>
      </c>
      <c r="O26717" t="str">
        <f>TEXT(order_details[[#This Row],[order_date]],  "ddddd")</f>
        <v>Thursday</v>
      </c>
      <c r="P26717" t="str">
        <f>TEXT(order_details[[#This Row],[order_date]],  "mmmm")</f>
        <v>July</v>
      </c>
      <c r="Q26717" t="str">
        <f>"Q"&amp;INT((MONTH(order_details[[#This Row],[order_date]])-1)/3)+1</f>
        <v>Q3</v>
      </c>
      <c r="R26717" s="1">
        <f t="shared" si="417"/>
        <v>449938.90000000747</v>
      </c>
    </row>
    <row r="26718" spans="1:18" x14ac:dyDescent="0.35">
      <c r="A26718">
        <v>26717</v>
      </c>
      <c r="B26718">
        <v>11767</v>
      </c>
      <c r="C26718" t="s">
        <v>27</v>
      </c>
      <c r="D26718">
        <v>2</v>
      </c>
      <c r="E26718" t="s">
        <v>167</v>
      </c>
      <c r="F26718" t="s">
        <v>62</v>
      </c>
      <c r="G26718">
        <v>12</v>
      </c>
      <c r="H26718" t="s">
        <v>168</v>
      </c>
      <c r="I26718" t="s">
        <v>13</v>
      </c>
      <c r="J26718" t="s">
        <v>169</v>
      </c>
      <c r="K26718" s="8">
        <v>42201</v>
      </c>
      <c r="L26718" s="9">
        <v>0.5410300925925926</v>
      </c>
      <c r="M26718" s="10">
        <v>24</v>
      </c>
      <c r="N26718">
        <f>HOUR(order_details[[#This Row],[order_time]])</f>
        <v>12</v>
      </c>
      <c r="O26718" t="str">
        <f>TEXT(order_details[[#This Row],[order_date]],  "ddddd")</f>
        <v>Thursday</v>
      </c>
      <c r="P26718" t="str">
        <f>TEXT(order_details[[#This Row],[order_date]],  "mmmm")</f>
        <v>July</v>
      </c>
      <c r="Q26718" t="str">
        <f>"Q"&amp;INT((MONTH(order_details[[#This Row],[order_date]])-1)/3)+1</f>
        <v>Q3</v>
      </c>
      <c r="R26718" s="1">
        <f t="shared" si="417"/>
        <v>449962.90000000747</v>
      </c>
    </row>
    <row r="26719" spans="1:18" x14ac:dyDescent="0.35">
      <c r="A26719">
        <v>26718</v>
      </c>
      <c r="B26719">
        <v>11767</v>
      </c>
      <c r="C26719" t="s">
        <v>157</v>
      </c>
      <c r="D26719">
        <v>2</v>
      </c>
      <c r="E26719" t="s">
        <v>154</v>
      </c>
      <c r="F26719" t="s">
        <v>57</v>
      </c>
      <c r="G26719">
        <v>20.75</v>
      </c>
      <c r="H26719" t="s">
        <v>155</v>
      </c>
      <c r="I26719" t="s">
        <v>9</v>
      </c>
      <c r="J26719" t="s">
        <v>156</v>
      </c>
      <c r="K26719" s="8">
        <v>42201</v>
      </c>
      <c r="L26719" s="9">
        <v>0.5410300925925926</v>
      </c>
      <c r="M26719" s="10">
        <v>41.5</v>
      </c>
      <c r="N26719">
        <f>HOUR(order_details[[#This Row],[order_time]])</f>
        <v>12</v>
      </c>
      <c r="O26719" t="str">
        <f>TEXT(order_details[[#This Row],[order_date]],  "ddddd")</f>
        <v>Thursday</v>
      </c>
      <c r="P26719" t="str">
        <f>TEXT(order_details[[#This Row],[order_date]],  "mmmm")</f>
        <v>July</v>
      </c>
      <c r="Q26719" t="str">
        <f>"Q"&amp;INT((MONTH(order_details[[#This Row],[order_date]])-1)/3)+1</f>
        <v>Q3</v>
      </c>
      <c r="R26719" s="1">
        <f t="shared" si="417"/>
        <v>450004.40000000747</v>
      </c>
    </row>
    <row r="26720" spans="1:18" x14ac:dyDescent="0.35">
      <c r="A26720">
        <v>26719</v>
      </c>
      <c r="B26720">
        <v>11767</v>
      </c>
      <c r="C26720" t="s">
        <v>163</v>
      </c>
      <c r="D26720">
        <v>1</v>
      </c>
      <c r="E26720" t="s">
        <v>164</v>
      </c>
      <c r="F26720" t="s">
        <v>57</v>
      </c>
      <c r="G26720">
        <v>20.75</v>
      </c>
      <c r="H26720" t="s">
        <v>165</v>
      </c>
      <c r="I26720" t="s">
        <v>9</v>
      </c>
      <c r="J26720" t="s">
        <v>166</v>
      </c>
      <c r="K26720" s="8">
        <v>42201</v>
      </c>
      <c r="L26720" s="9">
        <v>0.5410300925925926</v>
      </c>
      <c r="M26720" s="10">
        <v>20.75</v>
      </c>
      <c r="N26720">
        <f>HOUR(order_details[[#This Row],[order_time]])</f>
        <v>12</v>
      </c>
      <c r="O26720" t="str">
        <f>TEXT(order_details[[#This Row],[order_date]],  "ddddd")</f>
        <v>Thursday</v>
      </c>
      <c r="P26720" t="str">
        <f>TEXT(order_details[[#This Row],[order_date]],  "mmmm")</f>
        <v>July</v>
      </c>
      <c r="Q26720" t="str">
        <f>"Q"&amp;INT((MONTH(order_details[[#This Row],[order_date]])-1)/3)+1</f>
        <v>Q3</v>
      </c>
      <c r="R26720" s="1">
        <f t="shared" si="417"/>
        <v>450025.15000000747</v>
      </c>
    </row>
    <row r="26721" spans="1:18" x14ac:dyDescent="0.35">
      <c r="A26721">
        <v>26720</v>
      </c>
      <c r="B26721">
        <v>11767</v>
      </c>
      <c r="C26721" t="s">
        <v>48</v>
      </c>
      <c r="D26721">
        <v>1</v>
      </c>
      <c r="E26721" t="s">
        <v>103</v>
      </c>
      <c r="F26721" t="s">
        <v>57</v>
      </c>
      <c r="G26721">
        <v>18.5</v>
      </c>
      <c r="H26721" t="s">
        <v>104</v>
      </c>
      <c r="I26721" t="s">
        <v>21</v>
      </c>
      <c r="J26721" t="s">
        <v>105</v>
      </c>
      <c r="K26721" s="8">
        <v>42201</v>
      </c>
      <c r="L26721" s="9">
        <v>0.5410300925925926</v>
      </c>
      <c r="M26721" s="10">
        <v>18.5</v>
      </c>
      <c r="N26721">
        <f>HOUR(order_details[[#This Row],[order_time]])</f>
        <v>12</v>
      </c>
      <c r="O26721" t="str">
        <f>TEXT(order_details[[#This Row],[order_date]],  "ddddd")</f>
        <v>Thursday</v>
      </c>
      <c r="P26721" t="str">
        <f>TEXT(order_details[[#This Row],[order_date]],  "mmmm")</f>
        <v>July</v>
      </c>
      <c r="Q26721" t="str">
        <f>"Q"&amp;INT((MONTH(order_details[[#This Row],[order_date]])-1)/3)+1</f>
        <v>Q3</v>
      </c>
      <c r="R26721" s="1">
        <f t="shared" si="417"/>
        <v>450043.65000000747</v>
      </c>
    </row>
    <row r="26722" spans="1:18" x14ac:dyDescent="0.35">
      <c r="A26722">
        <v>26721</v>
      </c>
      <c r="B26722">
        <v>11767</v>
      </c>
      <c r="C26722" t="s">
        <v>50</v>
      </c>
      <c r="D26722">
        <v>1</v>
      </c>
      <c r="E26722" t="s">
        <v>178</v>
      </c>
      <c r="F26722" t="s">
        <v>57</v>
      </c>
      <c r="G26722">
        <v>17.95</v>
      </c>
      <c r="H26722" t="s">
        <v>179</v>
      </c>
      <c r="I26722" t="s">
        <v>21</v>
      </c>
      <c r="J26722" t="s">
        <v>180</v>
      </c>
      <c r="K26722" s="8">
        <v>42201</v>
      </c>
      <c r="L26722" s="9">
        <v>0.5410300925925926</v>
      </c>
      <c r="M26722" s="10">
        <v>17.95</v>
      </c>
      <c r="N26722">
        <f>HOUR(order_details[[#This Row],[order_time]])</f>
        <v>12</v>
      </c>
      <c r="O26722" t="str">
        <f>TEXT(order_details[[#This Row],[order_date]],  "ddddd")</f>
        <v>Thursday</v>
      </c>
      <c r="P26722" t="str">
        <f>TEXT(order_details[[#This Row],[order_date]],  "mmmm")</f>
        <v>July</v>
      </c>
      <c r="Q26722" t="str">
        <f>"Q"&amp;INT((MONTH(order_details[[#This Row],[order_date]])-1)/3)+1</f>
        <v>Q3</v>
      </c>
      <c r="R26722" s="1">
        <f t="shared" si="417"/>
        <v>450061.60000000749</v>
      </c>
    </row>
    <row r="26723" spans="1:18" x14ac:dyDescent="0.35">
      <c r="A26723">
        <v>26722</v>
      </c>
      <c r="B26723">
        <v>11767</v>
      </c>
      <c r="C26723" t="s">
        <v>42</v>
      </c>
      <c r="D26723">
        <v>1</v>
      </c>
      <c r="E26723" t="s">
        <v>106</v>
      </c>
      <c r="F26723" t="s">
        <v>59</v>
      </c>
      <c r="G26723">
        <v>16.5</v>
      </c>
      <c r="H26723" t="s">
        <v>107</v>
      </c>
      <c r="I26723" t="s">
        <v>17</v>
      </c>
      <c r="J26723" t="s">
        <v>108</v>
      </c>
      <c r="K26723" s="8">
        <v>42201</v>
      </c>
      <c r="L26723" s="9">
        <v>0.5410300925925926</v>
      </c>
      <c r="M26723" s="10">
        <v>16.5</v>
      </c>
      <c r="N26723">
        <f>HOUR(order_details[[#This Row],[order_time]])</f>
        <v>12</v>
      </c>
      <c r="O26723" t="str">
        <f>TEXT(order_details[[#This Row],[order_date]],  "ddddd")</f>
        <v>Thursday</v>
      </c>
      <c r="P26723" t="str">
        <f>TEXT(order_details[[#This Row],[order_date]],  "mmmm")</f>
        <v>July</v>
      </c>
      <c r="Q26723" t="str">
        <f>"Q"&amp;INT((MONTH(order_details[[#This Row],[order_date]])-1)/3)+1</f>
        <v>Q3</v>
      </c>
      <c r="R26723" s="1">
        <f t="shared" si="417"/>
        <v>450078.10000000749</v>
      </c>
    </row>
    <row r="26724" spans="1:18" x14ac:dyDescent="0.35">
      <c r="A26724">
        <v>26723</v>
      </c>
      <c r="B26724">
        <v>11767</v>
      </c>
      <c r="C26724" t="s">
        <v>224</v>
      </c>
      <c r="D26724">
        <v>1</v>
      </c>
      <c r="E26724" t="s">
        <v>195</v>
      </c>
      <c r="F26724" t="s">
        <v>59</v>
      </c>
      <c r="G26724">
        <v>16.5</v>
      </c>
      <c r="H26724" t="s">
        <v>196</v>
      </c>
      <c r="I26724" t="s">
        <v>17</v>
      </c>
      <c r="J26724" t="s">
        <v>197</v>
      </c>
      <c r="K26724" s="8">
        <v>42201</v>
      </c>
      <c r="L26724" s="9">
        <v>0.5410300925925926</v>
      </c>
      <c r="M26724" s="10">
        <v>16.5</v>
      </c>
      <c r="N26724">
        <f>HOUR(order_details[[#This Row],[order_time]])</f>
        <v>12</v>
      </c>
      <c r="O26724" t="str">
        <f>TEXT(order_details[[#This Row],[order_date]],  "ddddd")</f>
        <v>Thursday</v>
      </c>
      <c r="P26724" t="str">
        <f>TEXT(order_details[[#This Row],[order_date]],  "mmmm")</f>
        <v>July</v>
      </c>
      <c r="Q26724" t="str">
        <f>"Q"&amp;INT((MONTH(order_details[[#This Row],[order_date]])-1)/3)+1</f>
        <v>Q3</v>
      </c>
      <c r="R26724" s="1">
        <f t="shared" si="417"/>
        <v>450094.60000000749</v>
      </c>
    </row>
    <row r="26725" spans="1:18" x14ac:dyDescent="0.35">
      <c r="A26725">
        <v>26724</v>
      </c>
      <c r="B26725">
        <v>11767</v>
      </c>
      <c r="C26725" t="s">
        <v>212</v>
      </c>
      <c r="D26725">
        <v>1</v>
      </c>
      <c r="E26725" t="s">
        <v>204</v>
      </c>
      <c r="F26725" t="s">
        <v>59</v>
      </c>
      <c r="G26725">
        <v>16.25</v>
      </c>
      <c r="H26725" t="s">
        <v>205</v>
      </c>
      <c r="I26725" t="s">
        <v>17</v>
      </c>
      <c r="J26725" t="s">
        <v>206</v>
      </c>
      <c r="K26725" s="8">
        <v>42201</v>
      </c>
      <c r="L26725" s="9">
        <v>0.5410300925925926</v>
      </c>
      <c r="M26725" s="10">
        <v>16.25</v>
      </c>
      <c r="N26725">
        <f>HOUR(order_details[[#This Row],[order_time]])</f>
        <v>12</v>
      </c>
      <c r="O26725" t="str">
        <f>TEXT(order_details[[#This Row],[order_date]],  "ddddd")</f>
        <v>Thursday</v>
      </c>
      <c r="P26725" t="str">
        <f>TEXT(order_details[[#This Row],[order_date]],  "mmmm")</f>
        <v>July</v>
      </c>
      <c r="Q26725" t="str">
        <f>"Q"&amp;INT((MONTH(order_details[[#This Row],[order_date]])-1)/3)+1</f>
        <v>Q3</v>
      </c>
      <c r="R26725" s="1">
        <f t="shared" si="417"/>
        <v>450110.85000000749</v>
      </c>
    </row>
    <row r="26726" spans="1:18" x14ac:dyDescent="0.35">
      <c r="A26726">
        <v>26725</v>
      </c>
      <c r="B26726">
        <v>11767</v>
      </c>
      <c r="C26726" t="s">
        <v>45</v>
      </c>
      <c r="D26726">
        <v>1</v>
      </c>
      <c r="E26726" t="s">
        <v>139</v>
      </c>
      <c r="F26726" t="s">
        <v>57</v>
      </c>
      <c r="G26726">
        <v>20.75</v>
      </c>
      <c r="H26726" t="s">
        <v>140</v>
      </c>
      <c r="I26726" t="s">
        <v>17</v>
      </c>
      <c r="J26726" t="s">
        <v>141</v>
      </c>
      <c r="K26726" s="8">
        <v>42201</v>
      </c>
      <c r="L26726" s="9">
        <v>0.5410300925925926</v>
      </c>
      <c r="M26726" s="10">
        <v>20.75</v>
      </c>
      <c r="N26726">
        <f>HOUR(order_details[[#This Row],[order_time]])</f>
        <v>12</v>
      </c>
      <c r="O26726" t="str">
        <f>TEXT(order_details[[#This Row],[order_date]],  "ddddd")</f>
        <v>Thursday</v>
      </c>
      <c r="P26726" t="str">
        <f>TEXT(order_details[[#This Row],[order_date]],  "mmmm")</f>
        <v>July</v>
      </c>
      <c r="Q26726" t="str">
        <f>"Q"&amp;INT((MONTH(order_details[[#This Row],[order_date]])-1)/3)+1</f>
        <v>Q3</v>
      </c>
      <c r="R26726" s="1">
        <f t="shared" si="417"/>
        <v>450131.60000000749</v>
      </c>
    </row>
    <row r="26727" spans="1:18" x14ac:dyDescent="0.35">
      <c r="A26727">
        <v>26726</v>
      </c>
      <c r="B26727">
        <v>11767</v>
      </c>
      <c r="C26727" t="s">
        <v>241</v>
      </c>
      <c r="D26727">
        <v>2</v>
      </c>
      <c r="E26727" t="s">
        <v>126</v>
      </c>
      <c r="F26727" t="s">
        <v>57</v>
      </c>
      <c r="G26727">
        <v>20.75</v>
      </c>
      <c r="H26727" t="s">
        <v>127</v>
      </c>
      <c r="I26727" t="s">
        <v>17</v>
      </c>
      <c r="J26727" t="s">
        <v>128</v>
      </c>
      <c r="K26727" s="8">
        <v>42201</v>
      </c>
      <c r="L26727" s="9">
        <v>0.5410300925925926</v>
      </c>
      <c r="M26727" s="10">
        <v>41.5</v>
      </c>
      <c r="N26727">
        <f>HOUR(order_details[[#This Row],[order_time]])</f>
        <v>12</v>
      </c>
      <c r="O26727" t="str">
        <f>TEXT(order_details[[#This Row],[order_date]],  "ddddd")</f>
        <v>Thursday</v>
      </c>
      <c r="P26727" t="str">
        <f>TEXT(order_details[[#This Row],[order_date]],  "mmmm")</f>
        <v>July</v>
      </c>
      <c r="Q26727" t="str">
        <f>"Q"&amp;INT((MONTH(order_details[[#This Row],[order_date]])-1)/3)+1</f>
        <v>Q3</v>
      </c>
      <c r="R26727" s="1">
        <f t="shared" si="417"/>
        <v>450173.10000000749</v>
      </c>
    </row>
    <row r="26728" spans="1:18" x14ac:dyDescent="0.35">
      <c r="A26728">
        <v>26727</v>
      </c>
      <c r="B26728">
        <v>11768</v>
      </c>
      <c r="C26728" t="s">
        <v>20</v>
      </c>
      <c r="D26728">
        <v>1</v>
      </c>
      <c r="E26728" t="s">
        <v>100</v>
      </c>
      <c r="F26728" t="s">
        <v>57</v>
      </c>
      <c r="G26728">
        <v>20.75</v>
      </c>
      <c r="H26728" t="s">
        <v>101</v>
      </c>
      <c r="I26728" t="s">
        <v>9</v>
      </c>
      <c r="J26728" t="s">
        <v>102</v>
      </c>
      <c r="K26728" s="8">
        <v>42201</v>
      </c>
      <c r="L26728" s="9">
        <v>0.54586805555555551</v>
      </c>
      <c r="M26728" s="10">
        <v>20.75</v>
      </c>
      <c r="N26728">
        <f>HOUR(order_details[[#This Row],[order_time]])</f>
        <v>13</v>
      </c>
      <c r="O26728" t="str">
        <f>TEXT(order_details[[#This Row],[order_date]],  "ddddd")</f>
        <v>Thursday</v>
      </c>
      <c r="P26728" t="str">
        <f>TEXT(order_details[[#This Row],[order_date]],  "mmmm")</f>
        <v>July</v>
      </c>
      <c r="Q26728" t="str">
        <f>"Q"&amp;INT((MONTH(order_details[[#This Row],[order_date]])-1)/3)+1</f>
        <v>Q3</v>
      </c>
      <c r="R26728" s="1">
        <f t="shared" si="417"/>
        <v>450193.85000000749</v>
      </c>
    </row>
    <row r="26729" spans="1:18" x14ac:dyDescent="0.35">
      <c r="A26729">
        <v>26728</v>
      </c>
      <c r="B26729">
        <v>11769</v>
      </c>
      <c r="C26729" t="s">
        <v>238</v>
      </c>
      <c r="D26729">
        <v>1</v>
      </c>
      <c r="E26729" t="s">
        <v>204</v>
      </c>
      <c r="F26729" t="s">
        <v>62</v>
      </c>
      <c r="G26729">
        <v>12.25</v>
      </c>
      <c r="H26729" t="s">
        <v>205</v>
      </c>
      <c r="I26729" t="s">
        <v>17</v>
      </c>
      <c r="J26729" t="s">
        <v>206</v>
      </c>
      <c r="K26729" s="8">
        <v>42201</v>
      </c>
      <c r="L26729" s="9">
        <v>0.55739583333333331</v>
      </c>
      <c r="M26729" s="10">
        <v>12.25</v>
      </c>
      <c r="N26729">
        <f>HOUR(order_details[[#This Row],[order_time]])</f>
        <v>13</v>
      </c>
      <c r="O26729" t="str">
        <f>TEXT(order_details[[#This Row],[order_date]],  "ddddd")</f>
        <v>Thursday</v>
      </c>
      <c r="P26729" t="str">
        <f>TEXT(order_details[[#This Row],[order_date]],  "mmmm")</f>
        <v>July</v>
      </c>
      <c r="Q26729" t="str">
        <f>"Q"&amp;INT((MONTH(order_details[[#This Row],[order_date]])-1)/3)+1</f>
        <v>Q3</v>
      </c>
      <c r="R26729" s="1">
        <f t="shared" si="417"/>
        <v>450206.10000000749</v>
      </c>
    </row>
    <row r="26730" spans="1:18" x14ac:dyDescent="0.35">
      <c r="A26730">
        <v>26729</v>
      </c>
      <c r="B26730">
        <v>11770</v>
      </c>
      <c r="C26730" t="s">
        <v>242</v>
      </c>
      <c r="D26730">
        <v>1</v>
      </c>
      <c r="E26730" t="s">
        <v>187</v>
      </c>
      <c r="F26730" t="s">
        <v>57</v>
      </c>
      <c r="G26730">
        <v>21</v>
      </c>
      <c r="H26730" t="s">
        <v>188</v>
      </c>
      <c r="I26730" t="s">
        <v>21</v>
      </c>
      <c r="J26730" t="s">
        <v>189</v>
      </c>
      <c r="K26730" s="8">
        <v>42201</v>
      </c>
      <c r="L26730" s="9">
        <v>0.56743055555555555</v>
      </c>
      <c r="M26730" s="10">
        <v>21</v>
      </c>
      <c r="N26730">
        <f>HOUR(order_details[[#This Row],[order_time]])</f>
        <v>13</v>
      </c>
      <c r="O26730" t="str">
        <f>TEXT(order_details[[#This Row],[order_date]],  "ddddd")</f>
        <v>Thursday</v>
      </c>
      <c r="P26730" t="str">
        <f>TEXT(order_details[[#This Row],[order_date]],  "mmmm")</f>
        <v>July</v>
      </c>
      <c r="Q26730" t="str">
        <f>"Q"&amp;INT((MONTH(order_details[[#This Row],[order_date]])-1)/3)+1</f>
        <v>Q3</v>
      </c>
      <c r="R26730" s="1">
        <f t="shared" si="417"/>
        <v>450227.10000000749</v>
      </c>
    </row>
    <row r="26731" spans="1:18" x14ac:dyDescent="0.35">
      <c r="A26731">
        <v>26730</v>
      </c>
      <c r="B26731">
        <v>11770</v>
      </c>
      <c r="C26731" t="s">
        <v>252</v>
      </c>
      <c r="D26731">
        <v>1</v>
      </c>
      <c r="E26731" t="s">
        <v>175</v>
      </c>
      <c r="F26731" t="s">
        <v>59</v>
      </c>
      <c r="G26731">
        <v>16</v>
      </c>
      <c r="H26731" t="s">
        <v>176</v>
      </c>
      <c r="I26731" t="s">
        <v>13</v>
      </c>
      <c r="J26731" t="s">
        <v>177</v>
      </c>
      <c r="K26731" s="8">
        <v>42201</v>
      </c>
      <c r="L26731" s="9">
        <v>0.56743055555555555</v>
      </c>
      <c r="M26731" s="10">
        <v>16</v>
      </c>
      <c r="N26731">
        <f>HOUR(order_details[[#This Row],[order_time]])</f>
        <v>13</v>
      </c>
      <c r="O26731" t="str">
        <f>TEXT(order_details[[#This Row],[order_date]],  "ddddd")</f>
        <v>Thursday</v>
      </c>
      <c r="P26731" t="str">
        <f>TEXT(order_details[[#This Row],[order_date]],  "mmmm")</f>
        <v>July</v>
      </c>
      <c r="Q26731" t="str">
        <f>"Q"&amp;INT((MONTH(order_details[[#This Row],[order_date]])-1)/3)+1</f>
        <v>Q3</v>
      </c>
      <c r="R26731" s="1">
        <f t="shared" si="417"/>
        <v>450243.10000000749</v>
      </c>
    </row>
    <row r="26732" spans="1:18" x14ac:dyDescent="0.35">
      <c r="A26732">
        <v>26731</v>
      </c>
      <c r="B26732">
        <v>11770</v>
      </c>
      <c r="C26732" t="s">
        <v>212</v>
      </c>
      <c r="D26732">
        <v>1</v>
      </c>
      <c r="E26732" t="s">
        <v>204</v>
      </c>
      <c r="F26732" t="s">
        <v>59</v>
      </c>
      <c r="G26732">
        <v>16.25</v>
      </c>
      <c r="H26732" t="s">
        <v>205</v>
      </c>
      <c r="I26732" t="s">
        <v>17</v>
      </c>
      <c r="J26732" t="s">
        <v>206</v>
      </c>
      <c r="K26732" s="8">
        <v>42201</v>
      </c>
      <c r="L26732" s="9">
        <v>0.56743055555555555</v>
      </c>
      <c r="M26732" s="10">
        <v>16.25</v>
      </c>
      <c r="N26732">
        <f>HOUR(order_details[[#This Row],[order_time]])</f>
        <v>13</v>
      </c>
      <c r="O26732" t="str">
        <f>TEXT(order_details[[#This Row],[order_date]],  "ddddd")</f>
        <v>Thursday</v>
      </c>
      <c r="P26732" t="str">
        <f>TEXT(order_details[[#This Row],[order_date]],  "mmmm")</f>
        <v>July</v>
      </c>
      <c r="Q26732" t="str">
        <f>"Q"&amp;INT((MONTH(order_details[[#This Row],[order_date]])-1)/3)+1</f>
        <v>Q3</v>
      </c>
      <c r="R26732" s="1">
        <f t="shared" si="417"/>
        <v>450259.35000000749</v>
      </c>
    </row>
    <row r="26733" spans="1:18" x14ac:dyDescent="0.35">
      <c r="A26733">
        <v>26732</v>
      </c>
      <c r="B26733">
        <v>11771</v>
      </c>
      <c r="C26733" t="s">
        <v>50</v>
      </c>
      <c r="D26733">
        <v>1</v>
      </c>
      <c r="E26733" t="s">
        <v>178</v>
      </c>
      <c r="F26733" t="s">
        <v>57</v>
      </c>
      <c r="G26733">
        <v>17.95</v>
      </c>
      <c r="H26733" t="s">
        <v>179</v>
      </c>
      <c r="I26733" t="s">
        <v>21</v>
      </c>
      <c r="J26733" t="s">
        <v>180</v>
      </c>
      <c r="K26733" s="8">
        <v>42201</v>
      </c>
      <c r="L26733" s="9">
        <v>0.58410879629629631</v>
      </c>
      <c r="M26733" s="10">
        <v>17.95</v>
      </c>
      <c r="N26733">
        <f>HOUR(order_details[[#This Row],[order_time]])</f>
        <v>14</v>
      </c>
      <c r="O26733" t="str">
        <f>TEXT(order_details[[#This Row],[order_date]],  "ddddd")</f>
        <v>Thursday</v>
      </c>
      <c r="P26733" t="str">
        <f>TEXT(order_details[[#This Row],[order_date]],  "mmmm")</f>
        <v>July</v>
      </c>
      <c r="Q26733" t="str">
        <f>"Q"&amp;INT((MONTH(order_details[[#This Row],[order_date]])-1)/3)+1</f>
        <v>Q3</v>
      </c>
      <c r="R26733" s="1">
        <f t="shared" si="417"/>
        <v>450277.3000000075</v>
      </c>
    </row>
    <row r="26734" spans="1:18" x14ac:dyDescent="0.35">
      <c r="A26734">
        <v>26733</v>
      </c>
      <c r="B26734">
        <v>11772</v>
      </c>
      <c r="C26734" t="s">
        <v>121</v>
      </c>
      <c r="D26734">
        <v>1</v>
      </c>
      <c r="E26734" t="s">
        <v>122</v>
      </c>
      <c r="F26734" t="s">
        <v>62</v>
      </c>
      <c r="G26734">
        <v>12</v>
      </c>
      <c r="H26734" t="s">
        <v>123</v>
      </c>
      <c r="I26734" t="s">
        <v>13</v>
      </c>
      <c r="J26734" t="s">
        <v>124</v>
      </c>
      <c r="K26734" s="8">
        <v>42201</v>
      </c>
      <c r="L26734" s="9">
        <v>0.5881481481481482</v>
      </c>
      <c r="M26734" s="10">
        <v>12</v>
      </c>
      <c r="N26734">
        <f>HOUR(order_details[[#This Row],[order_time]])</f>
        <v>14</v>
      </c>
      <c r="O26734" t="str">
        <f>TEXT(order_details[[#This Row],[order_date]],  "ddddd")</f>
        <v>Thursday</v>
      </c>
      <c r="P26734" t="str">
        <f>TEXT(order_details[[#This Row],[order_date]],  "mmmm")</f>
        <v>July</v>
      </c>
      <c r="Q26734" t="str">
        <f>"Q"&amp;INT((MONTH(order_details[[#This Row],[order_date]])-1)/3)+1</f>
        <v>Q3</v>
      </c>
      <c r="R26734" s="1">
        <f t="shared" si="417"/>
        <v>450289.3000000075</v>
      </c>
    </row>
    <row r="26735" spans="1:18" x14ac:dyDescent="0.35">
      <c r="A26735">
        <v>26734</v>
      </c>
      <c r="B26735">
        <v>11772</v>
      </c>
      <c r="C26735" t="s">
        <v>231</v>
      </c>
      <c r="D26735">
        <v>1</v>
      </c>
      <c r="E26735" t="s">
        <v>122</v>
      </c>
      <c r="F26735" t="s">
        <v>64</v>
      </c>
      <c r="G26735">
        <v>25.5</v>
      </c>
      <c r="H26735" t="s">
        <v>123</v>
      </c>
      <c r="I26735" t="s">
        <v>13</v>
      </c>
      <c r="J26735" t="s">
        <v>124</v>
      </c>
      <c r="K26735" s="8">
        <v>42201</v>
      </c>
      <c r="L26735" s="9">
        <v>0.5881481481481482</v>
      </c>
      <c r="M26735" s="10">
        <v>25.5</v>
      </c>
      <c r="N26735">
        <f>HOUR(order_details[[#This Row],[order_time]])</f>
        <v>14</v>
      </c>
      <c r="O26735" t="str">
        <f>TEXT(order_details[[#This Row],[order_date]],  "ddddd")</f>
        <v>Thursday</v>
      </c>
      <c r="P26735" t="str">
        <f>TEXT(order_details[[#This Row],[order_date]],  "mmmm")</f>
        <v>July</v>
      </c>
      <c r="Q26735" t="str">
        <f>"Q"&amp;INT((MONTH(order_details[[#This Row],[order_date]])-1)/3)+1</f>
        <v>Q3</v>
      </c>
      <c r="R26735" s="1">
        <f t="shared" si="417"/>
        <v>450314.8000000075</v>
      </c>
    </row>
    <row r="26736" spans="1:18" x14ac:dyDescent="0.35">
      <c r="A26736">
        <v>26735</v>
      </c>
      <c r="B26736">
        <v>11773</v>
      </c>
      <c r="C26736" t="s">
        <v>158</v>
      </c>
      <c r="D26736">
        <v>1</v>
      </c>
      <c r="E26736" t="s">
        <v>159</v>
      </c>
      <c r="F26736" t="s">
        <v>57</v>
      </c>
      <c r="G26736">
        <v>15.25</v>
      </c>
      <c r="H26736" t="s">
        <v>160</v>
      </c>
      <c r="I26736" t="s">
        <v>13</v>
      </c>
      <c r="J26736" t="s">
        <v>161</v>
      </c>
      <c r="K26736" s="8">
        <v>42201</v>
      </c>
      <c r="L26736" s="9">
        <v>0.59649305555555554</v>
      </c>
      <c r="M26736" s="10">
        <v>15.25</v>
      </c>
      <c r="N26736">
        <f>HOUR(order_details[[#This Row],[order_time]])</f>
        <v>14</v>
      </c>
      <c r="O26736" t="str">
        <f>TEXT(order_details[[#This Row],[order_date]],  "ddddd")</f>
        <v>Thursday</v>
      </c>
      <c r="P26736" t="str">
        <f>TEXT(order_details[[#This Row],[order_date]],  "mmmm")</f>
        <v>July</v>
      </c>
      <c r="Q26736" t="str">
        <f>"Q"&amp;INT((MONTH(order_details[[#This Row],[order_date]])-1)/3)+1</f>
        <v>Q3</v>
      </c>
      <c r="R26736" s="1">
        <f t="shared" si="417"/>
        <v>450330.0500000075</v>
      </c>
    </row>
    <row r="26737" spans="1:18" x14ac:dyDescent="0.35">
      <c r="A26737">
        <v>26736</v>
      </c>
      <c r="B26737">
        <v>11773</v>
      </c>
      <c r="C26737" t="s">
        <v>170</v>
      </c>
      <c r="D26737">
        <v>1</v>
      </c>
      <c r="E26737" t="s">
        <v>171</v>
      </c>
      <c r="F26737" t="s">
        <v>57</v>
      </c>
      <c r="G26737">
        <v>20.75</v>
      </c>
      <c r="H26737" t="s">
        <v>172</v>
      </c>
      <c r="I26737" t="s">
        <v>17</v>
      </c>
      <c r="J26737" t="s">
        <v>173</v>
      </c>
      <c r="K26737" s="8">
        <v>42201</v>
      </c>
      <c r="L26737" s="9">
        <v>0.59649305555555554</v>
      </c>
      <c r="M26737" s="10">
        <v>20.75</v>
      </c>
      <c r="N26737">
        <f>HOUR(order_details[[#This Row],[order_time]])</f>
        <v>14</v>
      </c>
      <c r="O26737" t="str">
        <f>TEXT(order_details[[#This Row],[order_date]],  "ddddd")</f>
        <v>Thursday</v>
      </c>
      <c r="P26737" t="str">
        <f>TEXT(order_details[[#This Row],[order_date]],  "mmmm")</f>
        <v>July</v>
      </c>
      <c r="Q26737" t="str">
        <f>"Q"&amp;INT((MONTH(order_details[[#This Row],[order_date]])-1)/3)+1</f>
        <v>Q3</v>
      </c>
      <c r="R26737" s="1">
        <f t="shared" si="417"/>
        <v>450350.8000000075</v>
      </c>
    </row>
    <row r="26738" spans="1:18" x14ac:dyDescent="0.35">
      <c r="A26738">
        <v>26737</v>
      </c>
      <c r="B26738">
        <v>11774</v>
      </c>
      <c r="C26738" t="s">
        <v>209</v>
      </c>
      <c r="D26738">
        <v>1</v>
      </c>
      <c r="E26738" t="s">
        <v>118</v>
      </c>
      <c r="F26738" t="s">
        <v>59</v>
      </c>
      <c r="G26738">
        <v>16.75</v>
      </c>
      <c r="H26738" t="s">
        <v>119</v>
      </c>
      <c r="I26738" t="s">
        <v>9</v>
      </c>
      <c r="J26738" t="s">
        <v>120</v>
      </c>
      <c r="K26738" s="8">
        <v>42201</v>
      </c>
      <c r="L26738" s="9">
        <v>0.59710648148148149</v>
      </c>
      <c r="M26738" s="10">
        <v>16.75</v>
      </c>
      <c r="N26738">
        <f>HOUR(order_details[[#This Row],[order_time]])</f>
        <v>14</v>
      </c>
      <c r="O26738" t="str">
        <f>TEXT(order_details[[#This Row],[order_date]],  "ddddd")</f>
        <v>Thursday</v>
      </c>
      <c r="P26738" t="str">
        <f>TEXT(order_details[[#This Row],[order_date]],  "mmmm")</f>
        <v>July</v>
      </c>
      <c r="Q26738" t="str">
        <f>"Q"&amp;INT((MONTH(order_details[[#This Row],[order_date]])-1)/3)+1</f>
        <v>Q3</v>
      </c>
      <c r="R26738" s="1">
        <f t="shared" si="417"/>
        <v>450367.5500000075</v>
      </c>
    </row>
    <row r="26739" spans="1:18" x14ac:dyDescent="0.35">
      <c r="A26739">
        <v>26738</v>
      </c>
      <c r="B26739">
        <v>11775</v>
      </c>
      <c r="C26739" t="s">
        <v>157</v>
      </c>
      <c r="D26739">
        <v>1</v>
      </c>
      <c r="E26739" t="s">
        <v>154</v>
      </c>
      <c r="F26739" t="s">
        <v>57</v>
      </c>
      <c r="G26739">
        <v>20.75</v>
      </c>
      <c r="H26739" t="s">
        <v>155</v>
      </c>
      <c r="I26739" t="s">
        <v>9</v>
      </c>
      <c r="J26739" t="s">
        <v>156</v>
      </c>
      <c r="K26739" s="8">
        <v>42201</v>
      </c>
      <c r="L26739" s="9">
        <v>0.60682870370370368</v>
      </c>
      <c r="M26739" s="10">
        <v>20.75</v>
      </c>
      <c r="N26739">
        <f>HOUR(order_details[[#This Row],[order_time]])</f>
        <v>14</v>
      </c>
      <c r="O26739" t="str">
        <f>TEXT(order_details[[#This Row],[order_date]],  "ddddd")</f>
        <v>Thursday</v>
      </c>
      <c r="P26739" t="str">
        <f>TEXT(order_details[[#This Row],[order_date]],  "mmmm")</f>
        <v>July</v>
      </c>
      <c r="Q26739" t="str">
        <f>"Q"&amp;INT((MONTH(order_details[[#This Row],[order_date]])-1)/3)+1</f>
        <v>Q3</v>
      </c>
      <c r="R26739" s="1">
        <f t="shared" si="417"/>
        <v>450388.3000000075</v>
      </c>
    </row>
    <row r="26740" spans="1:18" x14ac:dyDescent="0.35">
      <c r="A26740">
        <v>26739</v>
      </c>
      <c r="B26740">
        <v>11775</v>
      </c>
      <c r="C26740" t="s">
        <v>93</v>
      </c>
      <c r="D26740">
        <v>1</v>
      </c>
      <c r="E26740" t="s">
        <v>94</v>
      </c>
      <c r="F26740" t="s">
        <v>59</v>
      </c>
      <c r="G26740">
        <v>13.25</v>
      </c>
      <c r="H26740" t="s">
        <v>95</v>
      </c>
      <c r="I26740" t="s">
        <v>13</v>
      </c>
      <c r="J26740" t="s">
        <v>96</v>
      </c>
      <c r="K26740" s="8">
        <v>42201</v>
      </c>
      <c r="L26740" s="9">
        <v>0.60682870370370368</v>
      </c>
      <c r="M26740" s="10">
        <v>13.25</v>
      </c>
      <c r="N26740">
        <f>HOUR(order_details[[#This Row],[order_time]])</f>
        <v>14</v>
      </c>
      <c r="O26740" t="str">
        <f>TEXT(order_details[[#This Row],[order_date]],  "ddddd")</f>
        <v>Thursday</v>
      </c>
      <c r="P26740" t="str">
        <f>TEXT(order_details[[#This Row],[order_date]],  "mmmm")</f>
        <v>July</v>
      </c>
      <c r="Q26740" t="str">
        <f>"Q"&amp;INT((MONTH(order_details[[#This Row],[order_date]])-1)/3)+1</f>
        <v>Q3</v>
      </c>
      <c r="R26740" s="1">
        <f t="shared" si="417"/>
        <v>450401.5500000075</v>
      </c>
    </row>
    <row r="26741" spans="1:18" x14ac:dyDescent="0.35">
      <c r="A26741">
        <v>26740</v>
      </c>
      <c r="B26741">
        <v>11776</v>
      </c>
      <c r="C26741" t="s">
        <v>48</v>
      </c>
      <c r="D26741">
        <v>1</v>
      </c>
      <c r="E26741" t="s">
        <v>103</v>
      </c>
      <c r="F26741" t="s">
        <v>57</v>
      </c>
      <c r="G26741">
        <v>18.5</v>
      </c>
      <c r="H26741" t="s">
        <v>104</v>
      </c>
      <c r="I26741" t="s">
        <v>21</v>
      </c>
      <c r="J26741" t="s">
        <v>105</v>
      </c>
      <c r="K26741" s="8">
        <v>42201</v>
      </c>
      <c r="L26741" s="9">
        <v>0.63517361111111115</v>
      </c>
      <c r="M26741" s="10">
        <v>18.5</v>
      </c>
      <c r="N26741">
        <f>HOUR(order_details[[#This Row],[order_time]])</f>
        <v>15</v>
      </c>
      <c r="O26741" t="str">
        <f>TEXT(order_details[[#This Row],[order_date]],  "ddddd")</f>
        <v>Thursday</v>
      </c>
      <c r="P26741" t="str">
        <f>TEXT(order_details[[#This Row],[order_date]],  "mmmm")</f>
        <v>July</v>
      </c>
      <c r="Q26741" t="str">
        <f>"Q"&amp;INT((MONTH(order_details[[#This Row],[order_date]])-1)/3)+1</f>
        <v>Q3</v>
      </c>
      <c r="R26741" s="1">
        <f t="shared" si="417"/>
        <v>450420.0500000075</v>
      </c>
    </row>
    <row r="26742" spans="1:18" x14ac:dyDescent="0.35">
      <c r="A26742">
        <v>26741</v>
      </c>
      <c r="B26742">
        <v>11776</v>
      </c>
      <c r="C26742" t="s">
        <v>249</v>
      </c>
      <c r="D26742">
        <v>1</v>
      </c>
      <c r="E26742" t="s">
        <v>135</v>
      </c>
      <c r="F26742" t="s">
        <v>62</v>
      </c>
      <c r="G26742">
        <v>12</v>
      </c>
      <c r="H26742" t="s">
        <v>136</v>
      </c>
      <c r="I26742" t="s">
        <v>13</v>
      </c>
      <c r="J26742" t="s">
        <v>137</v>
      </c>
      <c r="K26742" s="8">
        <v>42201</v>
      </c>
      <c r="L26742" s="9">
        <v>0.63517361111111115</v>
      </c>
      <c r="M26742" s="10">
        <v>12</v>
      </c>
      <c r="N26742">
        <f>HOUR(order_details[[#This Row],[order_time]])</f>
        <v>15</v>
      </c>
      <c r="O26742" t="str">
        <f>TEXT(order_details[[#This Row],[order_date]],  "ddddd")</f>
        <v>Thursday</v>
      </c>
      <c r="P26742" t="str">
        <f>TEXT(order_details[[#This Row],[order_date]],  "mmmm")</f>
        <v>July</v>
      </c>
      <c r="Q26742" t="str">
        <f>"Q"&amp;INT((MONTH(order_details[[#This Row],[order_date]])-1)/3)+1</f>
        <v>Q3</v>
      </c>
      <c r="R26742" s="1">
        <f t="shared" si="417"/>
        <v>450432.0500000075</v>
      </c>
    </row>
    <row r="26743" spans="1:18" x14ac:dyDescent="0.35">
      <c r="A26743">
        <v>26742</v>
      </c>
      <c r="B26743">
        <v>11777</v>
      </c>
      <c r="C26743" t="s">
        <v>250</v>
      </c>
      <c r="D26743">
        <v>1</v>
      </c>
      <c r="E26743" t="s">
        <v>191</v>
      </c>
      <c r="F26743" t="s">
        <v>62</v>
      </c>
      <c r="G26743">
        <v>12</v>
      </c>
      <c r="H26743" t="s">
        <v>192</v>
      </c>
      <c r="I26743" t="s">
        <v>21</v>
      </c>
      <c r="J26743" t="s">
        <v>193</v>
      </c>
      <c r="K26743" s="8">
        <v>42201</v>
      </c>
      <c r="L26743" s="9">
        <v>0.6420717592592593</v>
      </c>
      <c r="M26743" s="10">
        <v>12</v>
      </c>
      <c r="N26743">
        <f>HOUR(order_details[[#This Row],[order_time]])</f>
        <v>15</v>
      </c>
      <c r="O26743" t="str">
        <f>TEXT(order_details[[#This Row],[order_date]],  "ddddd")</f>
        <v>Thursday</v>
      </c>
      <c r="P26743" t="str">
        <f>TEXT(order_details[[#This Row],[order_date]],  "mmmm")</f>
        <v>July</v>
      </c>
      <c r="Q26743" t="str">
        <f>"Q"&amp;INT((MONTH(order_details[[#This Row],[order_date]])-1)/3)+1</f>
        <v>Q3</v>
      </c>
      <c r="R26743" s="1">
        <f t="shared" si="417"/>
        <v>450444.0500000075</v>
      </c>
    </row>
    <row r="26744" spans="1:18" x14ac:dyDescent="0.35">
      <c r="A26744">
        <v>26743</v>
      </c>
      <c r="B26744">
        <v>11777</v>
      </c>
      <c r="C26744" t="s">
        <v>16</v>
      </c>
      <c r="D26744">
        <v>1</v>
      </c>
      <c r="E26744" t="s">
        <v>150</v>
      </c>
      <c r="F26744" t="s">
        <v>57</v>
      </c>
      <c r="G26744">
        <v>20.75</v>
      </c>
      <c r="H26744" t="s">
        <v>151</v>
      </c>
      <c r="I26744" t="s">
        <v>9</v>
      </c>
      <c r="J26744" t="s">
        <v>152</v>
      </c>
      <c r="K26744" s="8">
        <v>42201</v>
      </c>
      <c r="L26744" s="9">
        <v>0.6420717592592593</v>
      </c>
      <c r="M26744" s="10">
        <v>20.75</v>
      </c>
      <c r="N26744">
        <f>HOUR(order_details[[#This Row],[order_time]])</f>
        <v>15</v>
      </c>
      <c r="O26744" t="str">
        <f>TEXT(order_details[[#This Row],[order_date]],  "ddddd")</f>
        <v>Thursday</v>
      </c>
      <c r="P26744" t="str">
        <f>TEXT(order_details[[#This Row],[order_date]],  "mmmm")</f>
        <v>July</v>
      </c>
      <c r="Q26744" t="str">
        <f>"Q"&amp;INT((MONTH(order_details[[#This Row],[order_date]])-1)/3)+1</f>
        <v>Q3</v>
      </c>
      <c r="R26744" s="1">
        <f t="shared" si="417"/>
        <v>450464.8000000075</v>
      </c>
    </row>
    <row r="26745" spans="1:18" x14ac:dyDescent="0.35">
      <c r="A26745">
        <v>26744</v>
      </c>
      <c r="B26745">
        <v>11778</v>
      </c>
      <c r="C26745" t="s">
        <v>27</v>
      </c>
      <c r="D26745">
        <v>1</v>
      </c>
      <c r="E26745" t="s">
        <v>167</v>
      </c>
      <c r="F26745" t="s">
        <v>62</v>
      </c>
      <c r="G26745">
        <v>12</v>
      </c>
      <c r="H26745" t="s">
        <v>168</v>
      </c>
      <c r="I26745" t="s">
        <v>13</v>
      </c>
      <c r="J26745" t="s">
        <v>169</v>
      </c>
      <c r="K26745" s="8">
        <v>42201</v>
      </c>
      <c r="L26745" s="9">
        <v>0.64530092592592592</v>
      </c>
      <c r="M26745" s="10">
        <v>12</v>
      </c>
      <c r="N26745">
        <f>HOUR(order_details[[#This Row],[order_time]])</f>
        <v>15</v>
      </c>
      <c r="O26745" t="str">
        <f>TEXT(order_details[[#This Row],[order_date]],  "ddddd")</f>
        <v>Thursday</v>
      </c>
      <c r="P26745" t="str">
        <f>TEXT(order_details[[#This Row],[order_date]],  "mmmm")</f>
        <v>July</v>
      </c>
      <c r="Q26745" t="str">
        <f>"Q"&amp;INT((MONTH(order_details[[#This Row],[order_date]])-1)/3)+1</f>
        <v>Q3</v>
      </c>
      <c r="R26745" s="1">
        <f t="shared" si="417"/>
        <v>450476.8000000075</v>
      </c>
    </row>
    <row r="26746" spans="1:18" x14ac:dyDescent="0.35">
      <c r="A26746">
        <v>26745</v>
      </c>
      <c r="B26746">
        <v>11778</v>
      </c>
      <c r="C26746" t="s">
        <v>181</v>
      </c>
      <c r="D26746">
        <v>1</v>
      </c>
      <c r="E26746" t="s">
        <v>182</v>
      </c>
      <c r="F26746" t="s">
        <v>59</v>
      </c>
      <c r="G26746">
        <v>16.25</v>
      </c>
      <c r="H26746" t="s">
        <v>183</v>
      </c>
      <c r="I26746" t="s">
        <v>17</v>
      </c>
      <c r="J26746" t="s">
        <v>184</v>
      </c>
      <c r="K26746" s="8">
        <v>42201</v>
      </c>
      <c r="L26746" s="9">
        <v>0.64530092592592592</v>
      </c>
      <c r="M26746" s="10">
        <v>16.25</v>
      </c>
      <c r="N26746">
        <f>HOUR(order_details[[#This Row],[order_time]])</f>
        <v>15</v>
      </c>
      <c r="O26746" t="str">
        <f>TEXT(order_details[[#This Row],[order_date]],  "ddddd")</f>
        <v>Thursday</v>
      </c>
      <c r="P26746" t="str">
        <f>TEXT(order_details[[#This Row],[order_date]],  "mmmm")</f>
        <v>July</v>
      </c>
      <c r="Q26746" t="str">
        <f>"Q"&amp;INT((MONTH(order_details[[#This Row],[order_date]])-1)/3)+1</f>
        <v>Q3</v>
      </c>
      <c r="R26746" s="1">
        <f t="shared" si="417"/>
        <v>450493.0500000075</v>
      </c>
    </row>
    <row r="26747" spans="1:18" x14ac:dyDescent="0.35">
      <c r="A26747">
        <v>26746</v>
      </c>
      <c r="B26747">
        <v>11778</v>
      </c>
      <c r="C26747" t="s">
        <v>235</v>
      </c>
      <c r="D26747">
        <v>1</v>
      </c>
      <c r="E26747" t="s">
        <v>191</v>
      </c>
      <c r="F26747" t="s">
        <v>57</v>
      </c>
      <c r="G26747">
        <v>20.25</v>
      </c>
      <c r="H26747" t="s">
        <v>192</v>
      </c>
      <c r="I26747" t="s">
        <v>21</v>
      </c>
      <c r="J26747" t="s">
        <v>193</v>
      </c>
      <c r="K26747" s="8">
        <v>42201</v>
      </c>
      <c r="L26747" s="9">
        <v>0.64530092592592592</v>
      </c>
      <c r="M26747" s="10">
        <v>20.25</v>
      </c>
      <c r="N26747">
        <f>HOUR(order_details[[#This Row],[order_time]])</f>
        <v>15</v>
      </c>
      <c r="O26747" t="str">
        <f>TEXT(order_details[[#This Row],[order_date]],  "ddddd")</f>
        <v>Thursday</v>
      </c>
      <c r="P26747" t="str">
        <f>TEXT(order_details[[#This Row],[order_date]],  "mmmm")</f>
        <v>July</v>
      </c>
      <c r="Q26747" t="str">
        <f>"Q"&amp;INT((MONTH(order_details[[#This Row],[order_date]])-1)/3)+1</f>
        <v>Q3</v>
      </c>
      <c r="R26747" s="1">
        <f t="shared" si="417"/>
        <v>450513.3000000075</v>
      </c>
    </row>
    <row r="26748" spans="1:18" x14ac:dyDescent="0.35">
      <c r="A26748">
        <v>26747</v>
      </c>
      <c r="B26748">
        <v>11778</v>
      </c>
      <c r="C26748" t="s">
        <v>170</v>
      </c>
      <c r="D26748">
        <v>1</v>
      </c>
      <c r="E26748" t="s">
        <v>171</v>
      </c>
      <c r="F26748" t="s">
        <v>57</v>
      </c>
      <c r="G26748">
        <v>20.75</v>
      </c>
      <c r="H26748" t="s">
        <v>172</v>
      </c>
      <c r="I26748" t="s">
        <v>17</v>
      </c>
      <c r="J26748" t="s">
        <v>173</v>
      </c>
      <c r="K26748" s="8">
        <v>42201</v>
      </c>
      <c r="L26748" s="9">
        <v>0.64530092592592592</v>
      </c>
      <c r="M26748" s="10">
        <v>20.75</v>
      </c>
      <c r="N26748">
        <f>HOUR(order_details[[#This Row],[order_time]])</f>
        <v>15</v>
      </c>
      <c r="O26748" t="str">
        <f>TEXT(order_details[[#This Row],[order_date]],  "ddddd")</f>
        <v>Thursday</v>
      </c>
      <c r="P26748" t="str">
        <f>TEXT(order_details[[#This Row],[order_date]],  "mmmm")</f>
        <v>July</v>
      </c>
      <c r="Q26748" t="str">
        <f>"Q"&amp;INT((MONTH(order_details[[#This Row],[order_date]])-1)/3)+1</f>
        <v>Q3</v>
      </c>
      <c r="R26748" s="1">
        <f t="shared" si="417"/>
        <v>450534.0500000075</v>
      </c>
    </row>
    <row r="26749" spans="1:18" x14ac:dyDescent="0.35">
      <c r="A26749">
        <v>26748</v>
      </c>
      <c r="B26749">
        <v>11779</v>
      </c>
      <c r="C26749" t="s">
        <v>12</v>
      </c>
      <c r="D26749">
        <v>1</v>
      </c>
      <c r="E26749" t="s">
        <v>118</v>
      </c>
      <c r="F26749" t="s">
        <v>57</v>
      </c>
      <c r="G26749">
        <v>20.75</v>
      </c>
      <c r="H26749" t="s">
        <v>119</v>
      </c>
      <c r="I26749" t="s">
        <v>9</v>
      </c>
      <c r="J26749" t="s">
        <v>120</v>
      </c>
      <c r="K26749" s="8">
        <v>42201</v>
      </c>
      <c r="L26749" s="9">
        <v>0.66578703703703701</v>
      </c>
      <c r="M26749" s="10">
        <v>20.75</v>
      </c>
      <c r="N26749">
        <f>HOUR(order_details[[#This Row],[order_time]])</f>
        <v>15</v>
      </c>
      <c r="O26749" t="str">
        <f>TEXT(order_details[[#This Row],[order_date]],  "ddddd")</f>
        <v>Thursday</v>
      </c>
      <c r="P26749" t="str">
        <f>TEXT(order_details[[#This Row],[order_date]],  "mmmm")</f>
        <v>July</v>
      </c>
      <c r="Q26749" t="str">
        <f>"Q"&amp;INT((MONTH(order_details[[#This Row],[order_date]])-1)/3)+1</f>
        <v>Q3</v>
      </c>
      <c r="R26749" s="1">
        <f t="shared" si="417"/>
        <v>450554.8000000075</v>
      </c>
    </row>
    <row r="26750" spans="1:18" x14ac:dyDescent="0.35">
      <c r="A26750">
        <v>26749</v>
      </c>
      <c r="B26750">
        <v>11779</v>
      </c>
      <c r="C26750" t="s">
        <v>158</v>
      </c>
      <c r="D26750">
        <v>1</v>
      </c>
      <c r="E26750" t="s">
        <v>159</v>
      </c>
      <c r="F26750" t="s">
        <v>57</v>
      </c>
      <c r="G26750">
        <v>15.25</v>
      </c>
      <c r="H26750" t="s">
        <v>160</v>
      </c>
      <c r="I26750" t="s">
        <v>13</v>
      </c>
      <c r="J26750" t="s">
        <v>161</v>
      </c>
      <c r="K26750" s="8">
        <v>42201</v>
      </c>
      <c r="L26750" s="9">
        <v>0.66578703703703701</v>
      </c>
      <c r="M26750" s="10">
        <v>15.25</v>
      </c>
      <c r="N26750">
        <f>HOUR(order_details[[#This Row],[order_time]])</f>
        <v>15</v>
      </c>
      <c r="O26750" t="str">
        <f>TEXT(order_details[[#This Row],[order_date]],  "ddddd")</f>
        <v>Thursday</v>
      </c>
      <c r="P26750" t="str">
        <f>TEXT(order_details[[#This Row],[order_date]],  "mmmm")</f>
        <v>July</v>
      </c>
      <c r="Q26750" t="str">
        <f>"Q"&amp;INT((MONTH(order_details[[#This Row],[order_date]])-1)/3)+1</f>
        <v>Q3</v>
      </c>
      <c r="R26750" s="1">
        <f t="shared" si="417"/>
        <v>450570.0500000075</v>
      </c>
    </row>
    <row r="26751" spans="1:18" x14ac:dyDescent="0.35">
      <c r="A26751">
        <v>26750</v>
      </c>
      <c r="B26751">
        <v>11779</v>
      </c>
      <c r="C26751" t="s">
        <v>210</v>
      </c>
      <c r="D26751">
        <v>1</v>
      </c>
      <c r="E26751" t="s">
        <v>159</v>
      </c>
      <c r="F26751" t="s">
        <v>59</v>
      </c>
      <c r="G26751">
        <v>12.5</v>
      </c>
      <c r="H26751" t="s">
        <v>160</v>
      </c>
      <c r="I26751" t="s">
        <v>13</v>
      </c>
      <c r="J26751" t="s">
        <v>161</v>
      </c>
      <c r="K26751" s="8">
        <v>42201</v>
      </c>
      <c r="L26751" s="9">
        <v>0.66578703703703701</v>
      </c>
      <c r="M26751" s="10">
        <v>12.5</v>
      </c>
      <c r="N26751">
        <f>HOUR(order_details[[#This Row],[order_time]])</f>
        <v>15</v>
      </c>
      <c r="O26751" t="str">
        <f>TEXT(order_details[[#This Row],[order_date]],  "ddddd")</f>
        <v>Thursday</v>
      </c>
      <c r="P26751" t="str">
        <f>TEXT(order_details[[#This Row],[order_date]],  "mmmm")</f>
        <v>July</v>
      </c>
      <c r="Q26751" t="str">
        <f>"Q"&amp;INT((MONTH(order_details[[#This Row],[order_date]])-1)/3)+1</f>
        <v>Q3</v>
      </c>
      <c r="R26751" s="1">
        <f t="shared" si="417"/>
        <v>450582.5500000075</v>
      </c>
    </row>
    <row r="26752" spans="1:18" x14ac:dyDescent="0.35">
      <c r="A26752">
        <v>26751</v>
      </c>
      <c r="B26752">
        <v>11780</v>
      </c>
      <c r="C26752" t="s">
        <v>202</v>
      </c>
      <c r="D26752">
        <v>1</v>
      </c>
      <c r="E26752" t="s">
        <v>175</v>
      </c>
      <c r="F26752" t="s">
        <v>57</v>
      </c>
      <c r="G26752">
        <v>20.5</v>
      </c>
      <c r="H26752" t="s">
        <v>176</v>
      </c>
      <c r="I26752" t="s">
        <v>13</v>
      </c>
      <c r="J26752" t="s">
        <v>177</v>
      </c>
      <c r="K26752" s="8">
        <v>42201</v>
      </c>
      <c r="L26752" s="9">
        <v>0.66833333333333333</v>
      </c>
      <c r="M26752" s="10">
        <v>20.5</v>
      </c>
      <c r="N26752">
        <f>HOUR(order_details[[#This Row],[order_time]])</f>
        <v>16</v>
      </c>
      <c r="O26752" t="str">
        <f>TEXT(order_details[[#This Row],[order_date]],  "ddddd")</f>
        <v>Thursday</v>
      </c>
      <c r="P26752" t="str">
        <f>TEXT(order_details[[#This Row],[order_date]],  "mmmm")</f>
        <v>July</v>
      </c>
      <c r="Q26752" t="str">
        <f>"Q"&amp;INT((MONTH(order_details[[#This Row],[order_date]])-1)/3)+1</f>
        <v>Q3</v>
      </c>
      <c r="R26752" s="1">
        <f t="shared" si="417"/>
        <v>450603.0500000075</v>
      </c>
    </row>
    <row r="26753" spans="1:18" x14ac:dyDescent="0.35">
      <c r="A26753">
        <v>26752</v>
      </c>
      <c r="B26753">
        <v>11780</v>
      </c>
      <c r="C26753" t="s">
        <v>170</v>
      </c>
      <c r="D26753">
        <v>1</v>
      </c>
      <c r="E26753" t="s">
        <v>171</v>
      </c>
      <c r="F26753" t="s">
        <v>57</v>
      </c>
      <c r="G26753">
        <v>20.75</v>
      </c>
      <c r="H26753" t="s">
        <v>172</v>
      </c>
      <c r="I26753" t="s">
        <v>17</v>
      </c>
      <c r="J26753" t="s">
        <v>173</v>
      </c>
      <c r="K26753" s="8">
        <v>42201</v>
      </c>
      <c r="L26753" s="9">
        <v>0.66833333333333333</v>
      </c>
      <c r="M26753" s="10">
        <v>20.75</v>
      </c>
      <c r="N26753">
        <f>HOUR(order_details[[#This Row],[order_time]])</f>
        <v>16</v>
      </c>
      <c r="O26753" t="str">
        <f>TEXT(order_details[[#This Row],[order_date]],  "ddddd")</f>
        <v>Thursday</v>
      </c>
      <c r="P26753" t="str">
        <f>TEXT(order_details[[#This Row],[order_date]],  "mmmm")</f>
        <v>July</v>
      </c>
      <c r="Q26753" t="str">
        <f>"Q"&amp;INT((MONTH(order_details[[#This Row],[order_date]])-1)/3)+1</f>
        <v>Q3</v>
      </c>
      <c r="R26753" s="1">
        <f t="shared" si="417"/>
        <v>450623.8000000075</v>
      </c>
    </row>
    <row r="26754" spans="1:18" x14ac:dyDescent="0.35">
      <c r="A26754">
        <v>26753</v>
      </c>
      <c r="B26754">
        <v>11780</v>
      </c>
      <c r="C26754" t="s">
        <v>16</v>
      </c>
      <c r="D26754">
        <v>1</v>
      </c>
      <c r="E26754" t="s">
        <v>150</v>
      </c>
      <c r="F26754" t="s">
        <v>57</v>
      </c>
      <c r="G26754">
        <v>20.75</v>
      </c>
      <c r="H26754" t="s">
        <v>151</v>
      </c>
      <c r="I26754" t="s">
        <v>9</v>
      </c>
      <c r="J26754" t="s">
        <v>152</v>
      </c>
      <c r="K26754" s="8">
        <v>42201</v>
      </c>
      <c r="L26754" s="9">
        <v>0.66833333333333333</v>
      </c>
      <c r="M26754" s="10">
        <v>20.75</v>
      </c>
      <c r="N26754">
        <f>HOUR(order_details[[#This Row],[order_time]])</f>
        <v>16</v>
      </c>
      <c r="O26754" t="str">
        <f>TEXT(order_details[[#This Row],[order_date]],  "ddddd")</f>
        <v>Thursday</v>
      </c>
      <c r="P26754" t="str">
        <f>TEXT(order_details[[#This Row],[order_date]],  "mmmm")</f>
        <v>July</v>
      </c>
      <c r="Q26754" t="str">
        <f>"Q"&amp;INT((MONTH(order_details[[#This Row],[order_date]])-1)/3)+1</f>
        <v>Q3</v>
      </c>
      <c r="R26754" s="1">
        <f t="shared" si="417"/>
        <v>450644.5500000075</v>
      </c>
    </row>
    <row r="26755" spans="1:18" x14ac:dyDescent="0.35">
      <c r="A26755">
        <v>26754</v>
      </c>
      <c r="B26755">
        <v>11781</v>
      </c>
      <c r="C26755" t="s">
        <v>39</v>
      </c>
      <c r="D26755">
        <v>1</v>
      </c>
      <c r="E26755" t="s">
        <v>106</v>
      </c>
      <c r="F26755" t="s">
        <v>57</v>
      </c>
      <c r="G26755">
        <v>20.75</v>
      </c>
      <c r="H26755" t="s">
        <v>107</v>
      </c>
      <c r="I26755" t="s">
        <v>17</v>
      </c>
      <c r="J26755" t="s">
        <v>108</v>
      </c>
      <c r="K26755" s="8">
        <v>42201</v>
      </c>
      <c r="L26755" s="9">
        <v>0.67637731481481478</v>
      </c>
      <c r="M26755" s="10">
        <v>20.75</v>
      </c>
      <c r="N26755">
        <f>HOUR(order_details[[#This Row],[order_time]])</f>
        <v>16</v>
      </c>
      <c r="O26755" t="str">
        <f>TEXT(order_details[[#This Row],[order_date]],  "ddddd")</f>
        <v>Thursday</v>
      </c>
      <c r="P26755" t="str">
        <f>TEXT(order_details[[#This Row],[order_date]],  "mmmm")</f>
        <v>July</v>
      </c>
      <c r="Q26755" t="str">
        <f>"Q"&amp;INT((MONTH(order_details[[#This Row],[order_date]])-1)/3)+1</f>
        <v>Q3</v>
      </c>
      <c r="R26755" s="1">
        <f t="shared" si="417"/>
        <v>450665.3000000075</v>
      </c>
    </row>
    <row r="26756" spans="1:18" x14ac:dyDescent="0.35">
      <c r="A26756">
        <v>26755</v>
      </c>
      <c r="B26756">
        <v>11781</v>
      </c>
      <c r="C26756" t="s">
        <v>142</v>
      </c>
      <c r="D26756">
        <v>1</v>
      </c>
      <c r="E26756" t="s">
        <v>143</v>
      </c>
      <c r="F26756" t="s">
        <v>57</v>
      </c>
      <c r="G26756">
        <v>20.75</v>
      </c>
      <c r="H26756" t="s">
        <v>144</v>
      </c>
      <c r="I26756" t="s">
        <v>21</v>
      </c>
      <c r="J26756" t="s">
        <v>145</v>
      </c>
      <c r="K26756" s="8">
        <v>42201</v>
      </c>
      <c r="L26756" s="9">
        <v>0.67637731481481478</v>
      </c>
      <c r="M26756" s="10">
        <v>20.75</v>
      </c>
      <c r="N26756">
        <f>HOUR(order_details[[#This Row],[order_time]])</f>
        <v>16</v>
      </c>
      <c r="O26756" t="str">
        <f>TEXT(order_details[[#This Row],[order_date]],  "ddddd")</f>
        <v>Thursday</v>
      </c>
      <c r="P26756" t="str">
        <f>TEXT(order_details[[#This Row],[order_date]],  "mmmm")</f>
        <v>July</v>
      </c>
      <c r="Q26756" t="str">
        <f>"Q"&amp;INT((MONTH(order_details[[#This Row],[order_date]])-1)/3)+1</f>
        <v>Q3</v>
      </c>
      <c r="R26756" s="1">
        <f t="shared" ref="R26756:R26819" si="418">M26756+R26755</f>
        <v>450686.0500000075</v>
      </c>
    </row>
    <row r="26757" spans="1:18" x14ac:dyDescent="0.35">
      <c r="A26757">
        <v>26756</v>
      </c>
      <c r="B26757">
        <v>11782</v>
      </c>
      <c r="C26757" t="s">
        <v>222</v>
      </c>
      <c r="D26757">
        <v>1</v>
      </c>
      <c r="E26757" t="s">
        <v>131</v>
      </c>
      <c r="F26757" t="s">
        <v>59</v>
      </c>
      <c r="G26757">
        <v>16</v>
      </c>
      <c r="H26757" t="s">
        <v>132</v>
      </c>
      <c r="I26757" t="s">
        <v>21</v>
      </c>
      <c r="J26757" t="s">
        <v>133</v>
      </c>
      <c r="K26757" s="8">
        <v>42201</v>
      </c>
      <c r="L26757" s="9">
        <v>0.67643518518518519</v>
      </c>
      <c r="M26757" s="10">
        <v>16</v>
      </c>
      <c r="N26757">
        <f>HOUR(order_details[[#This Row],[order_time]])</f>
        <v>16</v>
      </c>
      <c r="O26757" t="str">
        <f>TEXT(order_details[[#This Row],[order_date]],  "ddddd")</f>
        <v>Thursday</v>
      </c>
      <c r="P26757" t="str">
        <f>TEXT(order_details[[#This Row],[order_date]],  "mmmm")</f>
        <v>July</v>
      </c>
      <c r="Q26757" t="str">
        <f>"Q"&amp;INT((MONTH(order_details[[#This Row],[order_date]])-1)/3)+1</f>
        <v>Q3</v>
      </c>
      <c r="R26757" s="1">
        <f t="shared" si="418"/>
        <v>450702.0500000075</v>
      </c>
    </row>
    <row r="26758" spans="1:18" x14ac:dyDescent="0.35">
      <c r="A26758">
        <v>26757</v>
      </c>
      <c r="B26758">
        <v>11782</v>
      </c>
      <c r="C26758" t="s">
        <v>212</v>
      </c>
      <c r="D26758">
        <v>1</v>
      </c>
      <c r="E26758" t="s">
        <v>204</v>
      </c>
      <c r="F26758" t="s">
        <v>59</v>
      </c>
      <c r="G26758">
        <v>16.25</v>
      </c>
      <c r="H26758" t="s">
        <v>205</v>
      </c>
      <c r="I26758" t="s">
        <v>17</v>
      </c>
      <c r="J26758" t="s">
        <v>206</v>
      </c>
      <c r="K26758" s="8">
        <v>42201</v>
      </c>
      <c r="L26758" s="9">
        <v>0.67643518518518519</v>
      </c>
      <c r="M26758" s="10">
        <v>16.25</v>
      </c>
      <c r="N26758">
        <f>HOUR(order_details[[#This Row],[order_time]])</f>
        <v>16</v>
      </c>
      <c r="O26758" t="str">
        <f>TEXT(order_details[[#This Row],[order_date]],  "ddddd")</f>
        <v>Thursday</v>
      </c>
      <c r="P26758" t="str">
        <f>TEXT(order_details[[#This Row],[order_date]],  "mmmm")</f>
        <v>July</v>
      </c>
      <c r="Q26758" t="str">
        <f>"Q"&amp;INT((MONTH(order_details[[#This Row],[order_date]])-1)/3)+1</f>
        <v>Q3</v>
      </c>
      <c r="R26758" s="1">
        <f t="shared" si="418"/>
        <v>450718.3000000075</v>
      </c>
    </row>
    <row r="26759" spans="1:18" x14ac:dyDescent="0.35">
      <c r="A26759">
        <v>26758</v>
      </c>
      <c r="B26759">
        <v>11783</v>
      </c>
      <c r="C26759" t="s">
        <v>226</v>
      </c>
      <c r="D26759">
        <v>1</v>
      </c>
      <c r="E26759" t="s">
        <v>195</v>
      </c>
      <c r="F26759" t="s">
        <v>57</v>
      </c>
      <c r="G26759">
        <v>20.75</v>
      </c>
      <c r="H26759" t="s">
        <v>196</v>
      </c>
      <c r="I26759" t="s">
        <v>17</v>
      </c>
      <c r="J26759" t="s">
        <v>197</v>
      </c>
      <c r="K26759" s="8">
        <v>42201</v>
      </c>
      <c r="L26759" s="9">
        <v>0.67864583333333328</v>
      </c>
      <c r="M26759" s="10">
        <v>20.75</v>
      </c>
      <c r="N26759">
        <f>HOUR(order_details[[#This Row],[order_time]])</f>
        <v>16</v>
      </c>
      <c r="O26759" t="str">
        <f>TEXT(order_details[[#This Row],[order_date]],  "ddddd")</f>
        <v>Thursday</v>
      </c>
      <c r="P26759" t="str">
        <f>TEXT(order_details[[#This Row],[order_date]],  "mmmm")</f>
        <v>July</v>
      </c>
      <c r="Q26759" t="str">
        <f>"Q"&amp;INT((MONTH(order_details[[#This Row],[order_date]])-1)/3)+1</f>
        <v>Q3</v>
      </c>
      <c r="R26759" s="1">
        <f t="shared" si="418"/>
        <v>450739.0500000075</v>
      </c>
    </row>
    <row r="26760" spans="1:18" x14ac:dyDescent="0.35">
      <c r="A26760">
        <v>26759</v>
      </c>
      <c r="B26760">
        <v>11784</v>
      </c>
      <c r="C26760" t="s">
        <v>153</v>
      </c>
      <c r="D26760">
        <v>1</v>
      </c>
      <c r="E26760" t="s">
        <v>154</v>
      </c>
      <c r="F26760" t="s">
        <v>59</v>
      </c>
      <c r="G26760">
        <v>16.75</v>
      </c>
      <c r="H26760" t="s">
        <v>155</v>
      </c>
      <c r="I26760" t="s">
        <v>9</v>
      </c>
      <c r="J26760" t="s">
        <v>156</v>
      </c>
      <c r="K26760" s="8">
        <v>42201</v>
      </c>
      <c r="L26760" s="9">
        <v>0.68174768518518514</v>
      </c>
      <c r="M26760" s="10">
        <v>16.75</v>
      </c>
      <c r="N26760">
        <f>HOUR(order_details[[#This Row],[order_time]])</f>
        <v>16</v>
      </c>
      <c r="O26760" t="str">
        <f>TEXT(order_details[[#This Row],[order_date]],  "ddddd")</f>
        <v>Thursday</v>
      </c>
      <c r="P26760" t="str">
        <f>TEXT(order_details[[#This Row],[order_date]],  "mmmm")</f>
        <v>July</v>
      </c>
      <c r="Q26760" t="str">
        <f>"Q"&amp;INT((MONTH(order_details[[#This Row],[order_date]])-1)/3)+1</f>
        <v>Q3</v>
      </c>
      <c r="R26760" s="1">
        <f t="shared" si="418"/>
        <v>450755.8000000075</v>
      </c>
    </row>
    <row r="26761" spans="1:18" x14ac:dyDescent="0.35">
      <c r="A26761">
        <v>26760</v>
      </c>
      <c r="B26761">
        <v>11784</v>
      </c>
      <c r="C26761" t="s">
        <v>158</v>
      </c>
      <c r="D26761">
        <v>1</v>
      </c>
      <c r="E26761" t="s">
        <v>159</v>
      </c>
      <c r="F26761" t="s">
        <v>57</v>
      </c>
      <c r="G26761">
        <v>15.25</v>
      </c>
      <c r="H26761" t="s">
        <v>160</v>
      </c>
      <c r="I26761" t="s">
        <v>13</v>
      </c>
      <c r="J26761" t="s">
        <v>161</v>
      </c>
      <c r="K26761" s="8">
        <v>42201</v>
      </c>
      <c r="L26761" s="9">
        <v>0.68174768518518514</v>
      </c>
      <c r="M26761" s="10">
        <v>15.25</v>
      </c>
      <c r="N26761">
        <f>HOUR(order_details[[#This Row],[order_time]])</f>
        <v>16</v>
      </c>
      <c r="O26761" t="str">
        <f>TEXT(order_details[[#This Row],[order_date]],  "ddddd")</f>
        <v>Thursday</v>
      </c>
      <c r="P26761" t="str">
        <f>TEXT(order_details[[#This Row],[order_date]],  "mmmm")</f>
        <v>July</v>
      </c>
      <c r="Q26761" t="str">
        <f>"Q"&amp;INT((MONTH(order_details[[#This Row],[order_date]])-1)/3)+1</f>
        <v>Q3</v>
      </c>
      <c r="R26761" s="1">
        <f t="shared" si="418"/>
        <v>450771.0500000075</v>
      </c>
    </row>
    <row r="26762" spans="1:18" x14ac:dyDescent="0.35">
      <c r="A26762">
        <v>26761</v>
      </c>
      <c r="B26762">
        <v>11784</v>
      </c>
      <c r="C26762" t="s">
        <v>246</v>
      </c>
      <c r="D26762">
        <v>1</v>
      </c>
      <c r="E26762" t="s">
        <v>199</v>
      </c>
      <c r="F26762" t="s">
        <v>62</v>
      </c>
      <c r="G26762">
        <v>12</v>
      </c>
      <c r="H26762" t="s">
        <v>200</v>
      </c>
      <c r="I26762" t="s">
        <v>21</v>
      </c>
      <c r="J26762" t="s">
        <v>201</v>
      </c>
      <c r="K26762" s="8">
        <v>42201</v>
      </c>
      <c r="L26762" s="9">
        <v>0.68174768518518514</v>
      </c>
      <c r="M26762" s="10">
        <v>12</v>
      </c>
      <c r="N26762">
        <f>HOUR(order_details[[#This Row],[order_time]])</f>
        <v>16</v>
      </c>
      <c r="O26762" t="str">
        <f>TEXT(order_details[[#This Row],[order_date]],  "ddddd")</f>
        <v>Thursday</v>
      </c>
      <c r="P26762" t="str">
        <f>TEXT(order_details[[#This Row],[order_date]],  "mmmm")</f>
        <v>July</v>
      </c>
      <c r="Q26762" t="str">
        <f>"Q"&amp;INT((MONTH(order_details[[#This Row],[order_date]])-1)/3)+1</f>
        <v>Q3</v>
      </c>
      <c r="R26762" s="1">
        <f t="shared" si="418"/>
        <v>450783.0500000075</v>
      </c>
    </row>
    <row r="26763" spans="1:18" x14ac:dyDescent="0.35">
      <c r="A26763">
        <v>26762</v>
      </c>
      <c r="B26763">
        <v>11785</v>
      </c>
      <c r="C26763" t="s">
        <v>207</v>
      </c>
      <c r="D26763">
        <v>1</v>
      </c>
      <c r="E26763" t="s">
        <v>135</v>
      </c>
      <c r="F26763" t="s">
        <v>59</v>
      </c>
      <c r="G26763">
        <v>16</v>
      </c>
      <c r="H26763" t="s">
        <v>136</v>
      </c>
      <c r="I26763" t="s">
        <v>13</v>
      </c>
      <c r="J26763" t="s">
        <v>137</v>
      </c>
      <c r="K26763" s="8">
        <v>42201</v>
      </c>
      <c r="L26763" s="9">
        <v>0.68973379629629628</v>
      </c>
      <c r="M26763" s="10">
        <v>16</v>
      </c>
      <c r="N26763">
        <f>HOUR(order_details[[#This Row],[order_time]])</f>
        <v>16</v>
      </c>
      <c r="O26763" t="str">
        <f>TEXT(order_details[[#This Row],[order_date]],  "ddddd")</f>
        <v>Thursday</v>
      </c>
      <c r="P26763" t="str">
        <f>TEXT(order_details[[#This Row],[order_date]],  "mmmm")</f>
        <v>July</v>
      </c>
      <c r="Q26763" t="str">
        <f>"Q"&amp;INT((MONTH(order_details[[#This Row],[order_date]])-1)/3)+1</f>
        <v>Q3</v>
      </c>
      <c r="R26763" s="1">
        <f t="shared" si="418"/>
        <v>450799.0500000075</v>
      </c>
    </row>
    <row r="26764" spans="1:18" x14ac:dyDescent="0.35">
      <c r="A26764">
        <v>26763</v>
      </c>
      <c r="B26764">
        <v>11785</v>
      </c>
      <c r="C26764" t="s">
        <v>194</v>
      </c>
      <c r="D26764">
        <v>1</v>
      </c>
      <c r="E26764" t="s">
        <v>195</v>
      </c>
      <c r="F26764" t="s">
        <v>62</v>
      </c>
      <c r="G26764">
        <v>12.5</v>
      </c>
      <c r="H26764" t="s">
        <v>196</v>
      </c>
      <c r="I26764" t="s">
        <v>17</v>
      </c>
      <c r="J26764" t="s">
        <v>197</v>
      </c>
      <c r="K26764" s="8">
        <v>42201</v>
      </c>
      <c r="L26764" s="9">
        <v>0.68973379629629628</v>
      </c>
      <c r="M26764" s="10">
        <v>12.5</v>
      </c>
      <c r="N26764">
        <f>HOUR(order_details[[#This Row],[order_time]])</f>
        <v>16</v>
      </c>
      <c r="O26764" t="str">
        <f>TEXT(order_details[[#This Row],[order_date]],  "ddddd")</f>
        <v>Thursday</v>
      </c>
      <c r="P26764" t="str">
        <f>TEXT(order_details[[#This Row],[order_date]],  "mmmm")</f>
        <v>July</v>
      </c>
      <c r="Q26764" t="str">
        <f>"Q"&amp;INT((MONTH(order_details[[#This Row],[order_date]])-1)/3)+1</f>
        <v>Q3</v>
      </c>
      <c r="R26764" s="1">
        <f t="shared" si="418"/>
        <v>450811.5500000075</v>
      </c>
    </row>
    <row r="26765" spans="1:18" x14ac:dyDescent="0.35">
      <c r="A26765">
        <v>26764</v>
      </c>
      <c r="B26765">
        <v>11786</v>
      </c>
      <c r="C26765" t="s">
        <v>249</v>
      </c>
      <c r="D26765">
        <v>1</v>
      </c>
      <c r="E26765" t="s">
        <v>135</v>
      </c>
      <c r="F26765" t="s">
        <v>62</v>
      </c>
      <c r="G26765">
        <v>12</v>
      </c>
      <c r="H26765" t="s">
        <v>136</v>
      </c>
      <c r="I26765" t="s">
        <v>13</v>
      </c>
      <c r="J26765" t="s">
        <v>137</v>
      </c>
      <c r="K26765" s="8">
        <v>42201</v>
      </c>
      <c r="L26765" s="9">
        <v>0.69238425925925928</v>
      </c>
      <c r="M26765" s="10">
        <v>12</v>
      </c>
      <c r="N26765">
        <f>HOUR(order_details[[#This Row],[order_time]])</f>
        <v>16</v>
      </c>
      <c r="O26765" t="str">
        <f>TEXT(order_details[[#This Row],[order_date]],  "ddddd")</f>
        <v>Thursday</v>
      </c>
      <c r="P26765" t="str">
        <f>TEXT(order_details[[#This Row],[order_date]],  "mmmm")</f>
        <v>July</v>
      </c>
      <c r="Q26765" t="str">
        <f>"Q"&amp;INT((MONTH(order_details[[#This Row],[order_date]])-1)/3)+1</f>
        <v>Q3</v>
      </c>
      <c r="R26765" s="1">
        <f t="shared" si="418"/>
        <v>450823.5500000075</v>
      </c>
    </row>
    <row r="26766" spans="1:18" x14ac:dyDescent="0.35">
      <c r="A26766">
        <v>26765</v>
      </c>
      <c r="B26766">
        <v>11786</v>
      </c>
      <c r="C26766" t="s">
        <v>39</v>
      </c>
      <c r="D26766">
        <v>1</v>
      </c>
      <c r="E26766" t="s">
        <v>106</v>
      </c>
      <c r="F26766" t="s">
        <v>57</v>
      </c>
      <c r="G26766">
        <v>20.75</v>
      </c>
      <c r="H26766" t="s">
        <v>107</v>
      </c>
      <c r="I26766" t="s">
        <v>17</v>
      </c>
      <c r="J26766" t="s">
        <v>108</v>
      </c>
      <c r="K26766" s="8">
        <v>42201</v>
      </c>
      <c r="L26766" s="9">
        <v>0.69238425925925928</v>
      </c>
      <c r="M26766" s="10">
        <v>20.75</v>
      </c>
      <c r="N26766">
        <f>HOUR(order_details[[#This Row],[order_time]])</f>
        <v>16</v>
      </c>
      <c r="O26766" t="str">
        <f>TEXT(order_details[[#This Row],[order_date]],  "ddddd")</f>
        <v>Thursday</v>
      </c>
      <c r="P26766" t="str">
        <f>TEXT(order_details[[#This Row],[order_date]],  "mmmm")</f>
        <v>July</v>
      </c>
      <c r="Q26766" t="str">
        <f>"Q"&amp;INT((MONTH(order_details[[#This Row],[order_date]])-1)/3)+1</f>
        <v>Q3</v>
      </c>
      <c r="R26766" s="1">
        <f t="shared" si="418"/>
        <v>450844.3000000075</v>
      </c>
    </row>
    <row r="26767" spans="1:18" x14ac:dyDescent="0.35">
      <c r="A26767">
        <v>26766</v>
      </c>
      <c r="B26767">
        <v>11786</v>
      </c>
      <c r="C26767" t="s">
        <v>51</v>
      </c>
      <c r="D26767">
        <v>1</v>
      </c>
      <c r="E26767" t="s">
        <v>110</v>
      </c>
      <c r="F26767" t="s">
        <v>57</v>
      </c>
      <c r="G26767">
        <v>20.25</v>
      </c>
      <c r="H26767" t="s">
        <v>111</v>
      </c>
      <c r="I26767" t="s">
        <v>21</v>
      </c>
      <c r="J26767" t="s">
        <v>112</v>
      </c>
      <c r="K26767" s="8">
        <v>42201</v>
      </c>
      <c r="L26767" s="9">
        <v>0.69238425925925928</v>
      </c>
      <c r="M26767" s="10">
        <v>20.25</v>
      </c>
      <c r="N26767">
        <f>HOUR(order_details[[#This Row],[order_time]])</f>
        <v>16</v>
      </c>
      <c r="O26767" t="str">
        <f>TEXT(order_details[[#This Row],[order_date]],  "ddddd")</f>
        <v>Thursday</v>
      </c>
      <c r="P26767" t="str">
        <f>TEXT(order_details[[#This Row],[order_date]],  "mmmm")</f>
        <v>July</v>
      </c>
      <c r="Q26767" t="str">
        <f>"Q"&amp;INT((MONTH(order_details[[#This Row],[order_date]])-1)/3)+1</f>
        <v>Q3</v>
      </c>
      <c r="R26767" s="1">
        <f t="shared" si="418"/>
        <v>450864.5500000075</v>
      </c>
    </row>
    <row r="26768" spans="1:18" x14ac:dyDescent="0.35">
      <c r="A26768">
        <v>26767</v>
      </c>
      <c r="B26768">
        <v>11787</v>
      </c>
      <c r="C26768" t="s">
        <v>225</v>
      </c>
      <c r="D26768">
        <v>1</v>
      </c>
      <c r="E26768" t="s">
        <v>214</v>
      </c>
      <c r="F26768" t="s">
        <v>59</v>
      </c>
      <c r="G26768">
        <v>16.75</v>
      </c>
      <c r="H26768" t="s">
        <v>215</v>
      </c>
      <c r="I26768" t="s">
        <v>9</v>
      </c>
      <c r="J26768" t="s">
        <v>216</v>
      </c>
      <c r="K26768" s="8">
        <v>42201</v>
      </c>
      <c r="L26768" s="9">
        <v>0.69854166666666662</v>
      </c>
      <c r="M26768" s="10">
        <v>16.75</v>
      </c>
      <c r="N26768">
        <f>HOUR(order_details[[#This Row],[order_time]])</f>
        <v>16</v>
      </c>
      <c r="O26768" t="str">
        <f>TEXT(order_details[[#This Row],[order_date]],  "ddddd")</f>
        <v>Thursday</v>
      </c>
      <c r="P26768" t="str">
        <f>TEXT(order_details[[#This Row],[order_date]],  "mmmm")</f>
        <v>July</v>
      </c>
      <c r="Q26768" t="str">
        <f>"Q"&amp;INT((MONTH(order_details[[#This Row],[order_date]])-1)/3)+1</f>
        <v>Q3</v>
      </c>
      <c r="R26768" s="1">
        <f t="shared" si="418"/>
        <v>450881.3000000075</v>
      </c>
    </row>
    <row r="26769" spans="1:18" x14ac:dyDescent="0.35">
      <c r="A26769">
        <v>26768</v>
      </c>
      <c r="B26769">
        <v>11787</v>
      </c>
      <c r="C26769" t="s">
        <v>224</v>
      </c>
      <c r="D26769">
        <v>1</v>
      </c>
      <c r="E26769" t="s">
        <v>195</v>
      </c>
      <c r="F26769" t="s">
        <v>59</v>
      </c>
      <c r="G26769">
        <v>16.5</v>
      </c>
      <c r="H26769" t="s">
        <v>196</v>
      </c>
      <c r="I26769" t="s">
        <v>17</v>
      </c>
      <c r="J26769" t="s">
        <v>197</v>
      </c>
      <c r="K26769" s="8">
        <v>42201</v>
      </c>
      <c r="L26769" s="9">
        <v>0.69854166666666662</v>
      </c>
      <c r="M26769" s="10">
        <v>16.5</v>
      </c>
      <c r="N26769">
        <f>HOUR(order_details[[#This Row],[order_time]])</f>
        <v>16</v>
      </c>
      <c r="O26769" t="str">
        <f>TEXT(order_details[[#This Row],[order_date]],  "ddddd")</f>
        <v>Thursday</v>
      </c>
      <c r="P26769" t="str">
        <f>TEXT(order_details[[#This Row],[order_date]],  "mmmm")</f>
        <v>July</v>
      </c>
      <c r="Q26769" t="str">
        <f>"Q"&amp;INT((MONTH(order_details[[#This Row],[order_date]])-1)/3)+1</f>
        <v>Q3</v>
      </c>
      <c r="R26769" s="1">
        <f t="shared" si="418"/>
        <v>450897.8000000075</v>
      </c>
    </row>
    <row r="26770" spans="1:18" x14ac:dyDescent="0.35">
      <c r="A26770">
        <v>26769</v>
      </c>
      <c r="B26770">
        <v>11787</v>
      </c>
      <c r="C26770" t="s">
        <v>20</v>
      </c>
      <c r="D26770">
        <v>1</v>
      </c>
      <c r="E26770" t="s">
        <v>100</v>
      </c>
      <c r="F26770" t="s">
        <v>57</v>
      </c>
      <c r="G26770">
        <v>20.75</v>
      </c>
      <c r="H26770" t="s">
        <v>101</v>
      </c>
      <c r="I26770" t="s">
        <v>9</v>
      </c>
      <c r="J26770" t="s">
        <v>102</v>
      </c>
      <c r="K26770" s="8">
        <v>42201</v>
      </c>
      <c r="L26770" s="9">
        <v>0.69854166666666662</v>
      </c>
      <c r="M26770" s="10">
        <v>20.75</v>
      </c>
      <c r="N26770">
        <f>HOUR(order_details[[#This Row],[order_time]])</f>
        <v>16</v>
      </c>
      <c r="O26770" t="str">
        <f>TEXT(order_details[[#This Row],[order_date]],  "ddddd")</f>
        <v>Thursday</v>
      </c>
      <c r="P26770" t="str">
        <f>TEXT(order_details[[#This Row],[order_date]],  "mmmm")</f>
        <v>July</v>
      </c>
      <c r="Q26770" t="str">
        <f>"Q"&amp;INT((MONTH(order_details[[#This Row],[order_date]])-1)/3)+1</f>
        <v>Q3</v>
      </c>
      <c r="R26770" s="1">
        <f t="shared" si="418"/>
        <v>450918.5500000075</v>
      </c>
    </row>
    <row r="26771" spans="1:18" x14ac:dyDescent="0.35">
      <c r="A26771">
        <v>26770</v>
      </c>
      <c r="B26771">
        <v>11788</v>
      </c>
      <c r="C26771" t="s">
        <v>209</v>
      </c>
      <c r="D26771">
        <v>1</v>
      </c>
      <c r="E26771" t="s">
        <v>118</v>
      </c>
      <c r="F26771" t="s">
        <v>59</v>
      </c>
      <c r="G26771">
        <v>16.75</v>
      </c>
      <c r="H26771" t="s">
        <v>119</v>
      </c>
      <c r="I26771" t="s">
        <v>9</v>
      </c>
      <c r="J26771" t="s">
        <v>120</v>
      </c>
      <c r="K26771" s="8">
        <v>42201</v>
      </c>
      <c r="L26771" s="9">
        <v>0.72355324074074079</v>
      </c>
      <c r="M26771" s="10">
        <v>16.75</v>
      </c>
      <c r="N26771">
        <f>HOUR(order_details[[#This Row],[order_time]])</f>
        <v>17</v>
      </c>
      <c r="O26771" t="str">
        <f>TEXT(order_details[[#This Row],[order_date]],  "ddddd")</f>
        <v>Thursday</v>
      </c>
      <c r="P26771" t="str">
        <f>TEXT(order_details[[#This Row],[order_date]],  "mmmm")</f>
        <v>July</v>
      </c>
      <c r="Q26771" t="str">
        <f>"Q"&amp;INT((MONTH(order_details[[#This Row],[order_date]])-1)/3)+1</f>
        <v>Q3</v>
      </c>
      <c r="R26771" s="1">
        <f t="shared" si="418"/>
        <v>450935.3000000075</v>
      </c>
    </row>
    <row r="26772" spans="1:18" x14ac:dyDescent="0.35">
      <c r="A26772">
        <v>26771</v>
      </c>
      <c r="B26772">
        <v>11788</v>
      </c>
      <c r="C26772" t="s">
        <v>232</v>
      </c>
      <c r="D26772">
        <v>1</v>
      </c>
      <c r="E26772" t="s">
        <v>219</v>
      </c>
      <c r="F26772" t="s">
        <v>62</v>
      </c>
      <c r="G26772">
        <v>11</v>
      </c>
      <c r="H26772" t="s">
        <v>220</v>
      </c>
      <c r="I26772" t="s">
        <v>13</v>
      </c>
      <c r="J26772" t="s">
        <v>221</v>
      </c>
      <c r="K26772" s="8">
        <v>42201</v>
      </c>
      <c r="L26772" s="9">
        <v>0.72355324074074079</v>
      </c>
      <c r="M26772" s="10">
        <v>11</v>
      </c>
      <c r="N26772">
        <f>HOUR(order_details[[#This Row],[order_time]])</f>
        <v>17</v>
      </c>
      <c r="O26772" t="str">
        <f>TEXT(order_details[[#This Row],[order_date]],  "ddddd")</f>
        <v>Thursday</v>
      </c>
      <c r="P26772" t="str">
        <f>TEXT(order_details[[#This Row],[order_date]],  "mmmm")</f>
        <v>July</v>
      </c>
      <c r="Q26772" t="str">
        <f>"Q"&amp;INT((MONTH(order_details[[#This Row],[order_date]])-1)/3)+1</f>
        <v>Q3</v>
      </c>
      <c r="R26772" s="1">
        <f t="shared" si="418"/>
        <v>450946.3000000075</v>
      </c>
    </row>
    <row r="26773" spans="1:18" x14ac:dyDescent="0.35">
      <c r="A26773">
        <v>26772</v>
      </c>
      <c r="B26773">
        <v>11788</v>
      </c>
      <c r="C26773" t="s">
        <v>45</v>
      </c>
      <c r="D26773">
        <v>1</v>
      </c>
      <c r="E26773" t="s">
        <v>139</v>
      </c>
      <c r="F26773" t="s">
        <v>57</v>
      </c>
      <c r="G26773">
        <v>20.75</v>
      </c>
      <c r="H26773" t="s">
        <v>140</v>
      </c>
      <c r="I26773" t="s">
        <v>17</v>
      </c>
      <c r="J26773" t="s">
        <v>141</v>
      </c>
      <c r="K26773" s="8">
        <v>42201</v>
      </c>
      <c r="L26773" s="9">
        <v>0.72355324074074079</v>
      </c>
      <c r="M26773" s="10">
        <v>20.75</v>
      </c>
      <c r="N26773">
        <f>HOUR(order_details[[#This Row],[order_time]])</f>
        <v>17</v>
      </c>
      <c r="O26773" t="str">
        <f>TEXT(order_details[[#This Row],[order_date]],  "ddddd")</f>
        <v>Thursday</v>
      </c>
      <c r="P26773" t="str">
        <f>TEXT(order_details[[#This Row],[order_date]],  "mmmm")</f>
        <v>July</v>
      </c>
      <c r="Q26773" t="str">
        <f>"Q"&amp;INT((MONTH(order_details[[#This Row],[order_date]])-1)/3)+1</f>
        <v>Q3</v>
      </c>
      <c r="R26773" s="1">
        <f t="shared" si="418"/>
        <v>450967.0500000075</v>
      </c>
    </row>
    <row r="26774" spans="1:18" x14ac:dyDescent="0.35">
      <c r="A26774">
        <v>26773</v>
      </c>
      <c r="B26774">
        <v>11788</v>
      </c>
      <c r="C26774" t="s">
        <v>198</v>
      </c>
      <c r="D26774">
        <v>1</v>
      </c>
      <c r="E26774" t="s">
        <v>199</v>
      </c>
      <c r="F26774" t="s">
        <v>57</v>
      </c>
      <c r="G26774">
        <v>20.25</v>
      </c>
      <c r="H26774" t="s">
        <v>200</v>
      </c>
      <c r="I26774" t="s">
        <v>21</v>
      </c>
      <c r="J26774" t="s">
        <v>201</v>
      </c>
      <c r="K26774" s="8">
        <v>42201</v>
      </c>
      <c r="L26774" s="9">
        <v>0.72355324074074079</v>
      </c>
      <c r="M26774" s="10">
        <v>20.25</v>
      </c>
      <c r="N26774">
        <f>HOUR(order_details[[#This Row],[order_time]])</f>
        <v>17</v>
      </c>
      <c r="O26774" t="str">
        <f>TEXT(order_details[[#This Row],[order_date]],  "ddddd")</f>
        <v>Thursday</v>
      </c>
      <c r="P26774" t="str">
        <f>TEXT(order_details[[#This Row],[order_date]],  "mmmm")</f>
        <v>July</v>
      </c>
      <c r="Q26774" t="str">
        <f>"Q"&amp;INT((MONTH(order_details[[#This Row],[order_date]])-1)/3)+1</f>
        <v>Q3</v>
      </c>
      <c r="R26774" s="1">
        <f t="shared" si="418"/>
        <v>450987.3000000075</v>
      </c>
    </row>
    <row r="26775" spans="1:18" x14ac:dyDescent="0.35">
      <c r="A26775">
        <v>26774</v>
      </c>
      <c r="B26775">
        <v>11789</v>
      </c>
      <c r="C26775" t="s">
        <v>50</v>
      </c>
      <c r="D26775">
        <v>1</v>
      </c>
      <c r="E26775" t="s">
        <v>178</v>
      </c>
      <c r="F26775" t="s">
        <v>57</v>
      </c>
      <c r="G26775">
        <v>17.95</v>
      </c>
      <c r="H26775" t="s">
        <v>179</v>
      </c>
      <c r="I26775" t="s">
        <v>21</v>
      </c>
      <c r="J26775" t="s">
        <v>180</v>
      </c>
      <c r="K26775" s="8">
        <v>42201</v>
      </c>
      <c r="L26775" s="9">
        <v>0.72873842592592597</v>
      </c>
      <c r="M26775" s="10">
        <v>17.95</v>
      </c>
      <c r="N26775">
        <f>HOUR(order_details[[#This Row],[order_time]])</f>
        <v>17</v>
      </c>
      <c r="O26775" t="str">
        <f>TEXT(order_details[[#This Row],[order_date]],  "ddddd")</f>
        <v>Thursday</v>
      </c>
      <c r="P26775" t="str">
        <f>TEXT(order_details[[#This Row],[order_date]],  "mmmm")</f>
        <v>July</v>
      </c>
      <c r="Q26775" t="str">
        <f>"Q"&amp;INT((MONTH(order_details[[#This Row],[order_date]])-1)/3)+1</f>
        <v>Q3</v>
      </c>
      <c r="R26775" s="1">
        <f t="shared" si="418"/>
        <v>451005.25000000751</v>
      </c>
    </row>
    <row r="26776" spans="1:18" x14ac:dyDescent="0.35">
      <c r="A26776">
        <v>26775</v>
      </c>
      <c r="B26776">
        <v>11789</v>
      </c>
      <c r="C26776" t="s">
        <v>33</v>
      </c>
      <c r="D26776">
        <v>1</v>
      </c>
      <c r="E26776" t="s">
        <v>94</v>
      </c>
      <c r="F26776" t="s">
        <v>57</v>
      </c>
      <c r="G26776">
        <v>16.5</v>
      </c>
      <c r="H26776" t="s">
        <v>95</v>
      </c>
      <c r="I26776" t="s">
        <v>13</v>
      </c>
      <c r="J26776" t="s">
        <v>96</v>
      </c>
      <c r="K26776" s="8">
        <v>42201</v>
      </c>
      <c r="L26776" s="9">
        <v>0.72873842592592597</v>
      </c>
      <c r="M26776" s="10">
        <v>16.5</v>
      </c>
      <c r="N26776">
        <f>HOUR(order_details[[#This Row],[order_time]])</f>
        <v>17</v>
      </c>
      <c r="O26776" t="str">
        <f>TEXT(order_details[[#This Row],[order_date]],  "ddddd")</f>
        <v>Thursday</v>
      </c>
      <c r="P26776" t="str">
        <f>TEXT(order_details[[#This Row],[order_date]],  "mmmm")</f>
        <v>July</v>
      </c>
      <c r="Q26776" t="str">
        <f>"Q"&amp;INT((MONTH(order_details[[#This Row],[order_date]])-1)/3)+1</f>
        <v>Q3</v>
      </c>
      <c r="R26776" s="1">
        <f t="shared" si="418"/>
        <v>451021.75000000751</v>
      </c>
    </row>
    <row r="26777" spans="1:18" x14ac:dyDescent="0.35">
      <c r="A26777">
        <v>26776</v>
      </c>
      <c r="B26777">
        <v>11789</v>
      </c>
      <c r="C26777" t="s">
        <v>134</v>
      </c>
      <c r="D26777">
        <v>1</v>
      </c>
      <c r="E26777" t="s">
        <v>135</v>
      </c>
      <c r="F26777" t="s">
        <v>57</v>
      </c>
      <c r="G26777">
        <v>20.5</v>
      </c>
      <c r="H26777" t="s">
        <v>136</v>
      </c>
      <c r="I26777" t="s">
        <v>13</v>
      </c>
      <c r="J26777" t="s">
        <v>137</v>
      </c>
      <c r="K26777" s="8">
        <v>42201</v>
      </c>
      <c r="L26777" s="9">
        <v>0.72873842592592597</v>
      </c>
      <c r="M26777" s="10">
        <v>20.5</v>
      </c>
      <c r="N26777">
        <f>HOUR(order_details[[#This Row],[order_time]])</f>
        <v>17</v>
      </c>
      <c r="O26777" t="str">
        <f>TEXT(order_details[[#This Row],[order_date]],  "ddddd")</f>
        <v>Thursday</v>
      </c>
      <c r="P26777" t="str">
        <f>TEXT(order_details[[#This Row],[order_date]],  "mmmm")</f>
        <v>July</v>
      </c>
      <c r="Q26777" t="str">
        <f>"Q"&amp;INT((MONTH(order_details[[#This Row],[order_date]])-1)/3)+1</f>
        <v>Q3</v>
      </c>
      <c r="R26777" s="1">
        <f t="shared" si="418"/>
        <v>451042.25000000751</v>
      </c>
    </row>
    <row r="26778" spans="1:18" x14ac:dyDescent="0.35">
      <c r="A26778">
        <v>26777</v>
      </c>
      <c r="B26778">
        <v>11789</v>
      </c>
      <c r="C26778" t="s">
        <v>259</v>
      </c>
      <c r="D26778">
        <v>1</v>
      </c>
      <c r="E26778" t="s">
        <v>122</v>
      </c>
      <c r="F26778" t="s">
        <v>57</v>
      </c>
      <c r="G26778">
        <v>20.5</v>
      </c>
      <c r="H26778" t="s">
        <v>123</v>
      </c>
      <c r="I26778" t="s">
        <v>13</v>
      </c>
      <c r="J26778" t="s">
        <v>124</v>
      </c>
      <c r="K26778" s="8">
        <v>42201</v>
      </c>
      <c r="L26778" s="9">
        <v>0.72873842592592597</v>
      </c>
      <c r="M26778" s="10">
        <v>20.5</v>
      </c>
      <c r="N26778">
        <f>HOUR(order_details[[#This Row],[order_time]])</f>
        <v>17</v>
      </c>
      <c r="O26778" t="str">
        <f>TEXT(order_details[[#This Row],[order_date]],  "ddddd")</f>
        <v>Thursday</v>
      </c>
      <c r="P26778" t="str">
        <f>TEXT(order_details[[#This Row],[order_date]],  "mmmm")</f>
        <v>July</v>
      </c>
      <c r="Q26778" t="str">
        <f>"Q"&amp;INT((MONTH(order_details[[#This Row],[order_date]])-1)/3)+1</f>
        <v>Q3</v>
      </c>
      <c r="R26778" s="1">
        <f t="shared" si="418"/>
        <v>451062.75000000751</v>
      </c>
    </row>
    <row r="26779" spans="1:18" x14ac:dyDescent="0.35">
      <c r="A26779">
        <v>26778</v>
      </c>
      <c r="B26779">
        <v>11790</v>
      </c>
      <c r="C26779" t="s">
        <v>207</v>
      </c>
      <c r="D26779">
        <v>1</v>
      </c>
      <c r="E26779" t="s">
        <v>135</v>
      </c>
      <c r="F26779" t="s">
        <v>59</v>
      </c>
      <c r="G26779">
        <v>16</v>
      </c>
      <c r="H26779" t="s">
        <v>136</v>
      </c>
      <c r="I26779" t="s">
        <v>13</v>
      </c>
      <c r="J26779" t="s">
        <v>137</v>
      </c>
      <c r="K26779" s="8">
        <v>42201</v>
      </c>
      <c r="L26779" s="9">
        <v>0.72936342592592596</v>
      </c>
      <c r="M26779" s="10">
        <v>16</v>
      </c>
      <c r="N26779">
        <f>HOUR(order_details[[#This Row],[order_time]])</f>
        <v>17</v>
      </c>
      <c r="O26779" t="str">
        <f>TEXT(order_details[[#This Row],[order_date]],  "ddddd")</f>
        <v>Thursday</v>
      </c>
      <c r="P26779" t="str">
        <f>TEXT(order_details[[#This Row],[order_date]],  "mmmm")</f>
        <v>July</v>
      </c>
      <c r="Q26779" t="str">
        <f>"Q"&amp;INT((MONTH(order_details[[#This Row],[order_date]])-1)/3)+1</f>
        <v>Q3</v>
      </c>
      <c r="R26779" s="1">
        <f t="shared" si="418"/>
        <v>451078.75000000751</v>
      </c>
    </row>
    <row r="26780" spans="1:18" x14ac:dyDescent="0.35">
      <c r="A26780">
        <v>26779</v>
      </c>
      <c r="B26780">
        <v>11790</v>
      </c>
      <c r="C26780" t="s">
        <v>249</v>
      </c>
      <c r="D26780">
        <v>1</v>
      </c>
      <c r="E26780" t="s">
        <v>135</v>
      </c>
      <c r="F26780" t="s">
        <v>62</v>
      </c>
      <c r="G26780">
        <v>12</v>
      </c>
      <c r="H26780" t="s">
        <v>136</v>
      </c>
      <c r="I26780" t="s">
        <v>13</v>
      </c>
      <c r="J26780" t="s">
        <v>137</v>
      </c>
      <c r="K26780" s="8">
        <v>42201</v>
      </c>
      <c r="L26780" s="9">
        <v>0.72936342592592596</v>
      </c>
      <c r="M26780" s="10">
        <v>12</v>
      </c>
      <c r="N26780">
        <f>HOUR(order_details[[#This Row],[order_time]])</f>
        <v>17</v>
      </c>
      <c r="O26780" t="str">
        <f>TEXT(order_details[[#This Row],[order_date]],  "ddddd")</f>
        <v>Thursday</v>
      </c>
      <c r="P26780" t="str">
        <f>TEXT(order_details[[#This Row],[order_date]],  "mmmm")</f>
        <v>July</v>
      </c>
      <c r="Q26780" t="str">
        <f>"Q"&amp;INT((MONTH(order_details[[#This Row],[order_date]])-1)/3)+1</f>
        <v>Q3</v>
      </c>
      <c r="R26780" s="1">
        <f t="shared" si="418"/>
        <v>451090.75000000751</v>
      </c>
    </row>
    <row r="26781" spans="1:18" x14ac:dyDescent="0.35">
      <c r="A26781">
        <v>26780</v>
      </c>
      <c r="B26781">
        <v>11791</v>
      </c>
      <c r="C26781" t="s">
        <v>158</v>
      </c>
      <c r="D26781">
        <v>1</v>
      </c>
      <c r="E26781" t="s">
        <v>159</v>
      </c>
      <c r="F26781" t="s">
        <v>57</v>
      </c>
      <c r="G26781">
        <v>15.25</v>
      </c>
      <c r="H26781" t="s">
        <v>160</v>
      </c>
      <c r="I26781" t="s">
        <v>13</v>
      </c>
      <c r="J26781" t="s">
        <v>161</v>
      </c>
      <c r="K26781" s="8">
        <v>42201</v>
      </c>
      <c r="L26781" s="9">
        <v>0.72986111111111107</v>
      </c>
      <c r="M26781" s="10">
        <v>15.25</v>
      </c>
      <c r="N26781">
        <f>HOUR(order_details[[#This Row],[order_time]])</f>
        <v>17</v>
      </c>
      <c r="O26781" t="str">
        <f>TEXT(order_details[[#This Row],[order_date]],  "ddddd")</f>
        <v>Thursday</v>
      </c>
      <c r="P26781" t="str">
        <f>TEXT(order_details[[#This Row],[order_date]],  "mmmm")</f>
        <v>July</v>
      </c>
      <c r="Q26781" t="str">
        <f>"Q"&amp;INT((MONTH(order_details[[#This Row],[order_date]])-1)/3)+1</f>
        <v>Q3</v>
      </c>
      <c r="R26781" s="1">
        <f t="shared" si="418"/>
        <v>451106.00000000751</v>
      </c>
    </row>
    <row r="26782" spans="1:18" x14ac:dyDescent="0.35">
      <c r="A26782">
        <v>26781</v>
      </c>
      <c r="B26782">
        <v>11792</v>
      </c>
      <c r="C26782" t="s">
        <v>246</v>
      </c>
      <c r="D26782">
        <v>1</v>
      </c>
      <c r="E26782" t="s">
        <v>199</v>
      </c>
      <c r="F26782" t="s">
        <v>62</v>
      </c>
      <c r="G26782">
        <v>12</v>
      </c>
      <c r="H26782" t="s">
        <v>200</v>
      </c>
      <c r="I26782" t="s">
        <v>21</v>
      </c>
      <c r="J26782" t="s">
        <v>201</v>
      </c>
      <c r="K26782" s="8">
        <v>42201</v>
      </c>
      <c r="L26782" s="9">
        <v>0.74148148148148152</v>
      </c>
      <c r="M26782" s="10">
        <v>12</v>
      </c>
      <c r="N26782">
        <f>HOUR(order_details[[#This Row],[order_time]])</f>
        <v>17</v>
      </c>
      <c r="O26782" t="str">
        <f>TEXT(order_details[[#This Row],[order_date]],  "ddddd")</f>
        <v>Thursday</v>
      </c>
      <c r="P26782" t="str">
        <f>TEXT(order_details[[#This Row],[order_date]],  "mmmm")</f>
        <v>July</v>
      </c>
      <c r="Q26782" t="str">
        <f>"Q"&amp;INT((MONTH(order_details[[#This Row],[order_date]])-1)/3)+1</f>
        <v>Q3</v>
      </c>
      <c r="R26782" s="1">
        <f t="shared" si="418"/>
        <v>451118.00000000751</v>
      </c>
    </row>
    <row r="26783" spans="1:18" x14ac:dyDescent="0.35">
      <c r="A26783">
        <v>26782</v>
      </c>
      <c r="B26783">
        <v>11793</v>
      </c>
      <c r="C26783" t="s">
        <v>113</v>
      </c>
      <c r="D26783">
        <v>1</v>
      </c>
      <c r="E26783" t="s">
        <v>114</v>
      </c>
      <c r="F26783" t="s">
        <v>57</v>
      </c>
      <c r="G26783">
        <v>20.75</v>
      </c>
      <c r="H26783" t="s">
        <v>115</v>
      </c>
      <c r="I26783" t="s">
        <v>17</v>
      </c>
      <c r="J26783" t="s">
        <v>116</v>
      </c>
      <c r="K26783" s="8">
        <v>42201</v>
      </c>
      <c r="L26783" s="9">
        <v>0.74460648148148145</v>
      </c>
      <c r="M26783" s="10">
        <v>20.75</v>
      </c>
      <c r="N26783">
        <f>HOUR(order_details[[#This Row],[order_time]])</f>
        <v>17</v>
      </c>
      <c r="O26783" t="str">
        <f>TEXT(order_details[[#This Row],[order_date]],  "ddddd")</f>
        <v>Thursday</v>
      </c>
      <c r="P26783" t="str">
        <f>TEXT(order_details[[#This Row],[order_date]],  "mmmm")</f>
        <v>July</v>
      </c>
      <c r="Q26783" t="str">
        <f>"Q"&amp;INT((MONTH(order_details[[#This Row],[order_date]])-1)/3)+1</f>
        <v>Q3</v>
      </c>
      <c r="R26783" s="1">
        <f t="shared" si="418"/>
        <v>451138.75000000751</v>
      </c>
    </row>
    <row r="26784" spans="1:18" x14ac:dyDescent="0.35">
      <c r="A26784">
        <v>26783</v>
      </c>
      <c r="B26784">
        <v>11793</v>
      </c>
      <c r="C26784" t="s">
        <v>213</v>
      </c>
      <c r="D26784">
        <v>1</v>
      </c>
      <c r="E26784" t="s">
        <v>147</v>
      </c>
      <c r="F26784" t="s">
        <v>57</v>
      </c>
      <c r="G26784">
        <v>20.25</v>
      </c>
      <c r="H26784" t="s">
        <v>148</v>
      </c>
      <c r="I26784" t="s">
        <v>21</v>
      </c>
      <c r="J26784" t="s">
        <v>149</v>
      </c>
      <c r="K26784" s="8">
        <v>42201</v>
      </c>
      <c r="L26784" s="9">
        <v>0.74460648148148145</v>
      </c>
      <c r="M26784" s="10">
        <v>20.25</v>
      </c>
      <c r="N26784">
        <f>HOUR(order_details[[#This Row],[order_time]])</f>
        <v>17</v>
      </c>
      <c r="O26784" t="str">
        <f>TEXT(order_details[[#This Row],[order_date]],  "ddddd")</f>
        <v>Thursday</v>
      </c>
      <c r="P26784" t="str">
        <f>TEXT(order_details[[#This Row],[order_date]],  "mmmm")</f>
        <v>July</v>
      </c>
      <c r="Q26784" t="str">
        <f>"Q"&amp;INT((MONTH(order_details[[#This Row],[order_date]])-1)/3)+1</f>
        <v>Q3</v>
      </c>
      <c r="R26784" s="1">
        <f t="shared" si="418"/>
        <v>451159.00000000751</v>
      </c>
    </row>
    <row r="26785" spans="1:18" x14ac:dyDescent="0.35">
      <c r="A26785">
        <v>26784</v>
      </c>
      <c r="B26785">
        <v>11794</v>
      </c>
      <c r="C26785" t="s">
        <v>12</v>
      </c>
      <c r="D26785">
        <v>1</v>
      </c>
      <c r="E26785" t="s">
        <v>118</v>
      </c>
      <c r="F26785" t="s">
        <v>57</v>
      </c>
      <c r="G26785">
        <v>20.75</v>
      </c>
      <c r="H26785" t="s">
        <v>119</v>
      </c>
      <c r="I26785" t="s">
        <v>9</v>
      </c>
      <c r="J26785" t="s">
        <v>120</v>
      </c>
      <c r="K26785" s="8">
        <v>42201</v>
      </c>
      <c r="L26785" s="9">
        <v>0.75190972222222219</v>
      </c>
      <c r="M26785" s="10">
        <v>20.75</v>
      </c>
      <c r="N26785">
        <f>HOUR(order_details[[#This Row],[order_time]])</f>
        <v>18</v>
      </c>
      <c r="O26785" t="str">
        <f>TEXT(order_details[[#This Row],[order_date]],  "ddddd")</f>
        <v>Thursday</v>
      </c>
      <c r="P26785" t="str">
        <f>TEXT(order_details[[#This Row],[order_date]],  "mmmm")</f>
        <v>July</v>
      </c>
      <c r="Q26785" t="str">
        <f>"Q"&amp;INT((MONTH(order_details[[#This Row],[order_date]])-1)/3)+1</f>
        <v>Q3</v>
      </c>
      <c r="R26785" s="1">
        <f t="shared" si="418"/>
        <v>451179.75000000751</v>
      </c>
    </row>
    <row r="26786" spans="1:18" x14ac:dyDescent="0.35">
      <c r="A26786">
        <v>26785</v>
      </c>
      <c r="B26786">
        <v>11794</v>
      </c>
      <c r="C26786" t="s">
        <v>209</v>
      </c>
      <c r="D26786">
        <v>1</v>
      </c>
      <c r="E26786" t="s">
        <v>118</v>
      </c>
      <c r="F26786" t="s">
        <v>59</v>
      </c>
      <c r="G26786">
        <v>16.75</v>
      </c>
      <c r="H26786" t="s">
        <v>119</v>
      </c>
      <c r="I26786" t="s">
        <v>9</v>
      </c>
      <c r="J26786" t="s">
        <v>120</v>
      </c>
      <c r="K26786" s="8">
        <v>42201</v>
      </c>
      <c r="L26786" s="9">
        <v>0.75190972222222219</v>
      </c>
      <c r="M26786" s="10">
        <v>16.75</v>
      </c>
      <c r="N26786">
        <f>HOUR(order_details[[#This Row],[order_time]])</f>
        <v>18</v>
      </c>
      <c r="O26786" t="str">
        <f>TEXT(order_details[[#This Row],[order_date]],  "ddddd")</f>
        <v>Thursday</v>
      </c>
      <c r="P26786" t="str">
        <f>TEXT(order_details[[#This Row],[order_date]],  "mmmm")</f>
        <v>July</v>
      </c>
      <c r="Q26786" t="str">
        <f>"Q"&amp;INT((MONTH(order_details[[#This Row],[order_date]])-1)/3)+1</f>
        <v>Q3</v>
      </c>
      <c r="R26786" s="1">
        <f t="shared" si="418"/>
        <v>451196.50000000751</v>
      </c>
    </row>
    <row r="26787" spans="1:18" x14ac:dyDescent="0.35">
      <c r="A26787">
        <v>26786</v>
      </c>
      <c r="B26787">
        <v>11794</v>
      </c>
      <c r="C26787" t="s">
        <v>203</v>
      </c>
      <c r="D26787">
        <v>1</v>
      </c>
      <c r="E26787" t="s">
        <v>204</v>
      </c>
      <c r="F26787" t="s">
        <v>57</v>
      </c>
      <c r="G26787">
        <v>20.25</v>
      </c>
      <c r="H26787" t="s">
        <v>205</v>
      </c>
      <c r="I26787" t="s">
        <v>17</v>
      </c>
      <c r="J26787" t="s">
        <v>206</v>
      </c>
      <c r="K26787" s="8">
        <v>42201</v>
      </c>
      <c r="L26787" s="9">
        <v>0.75190972222222219</v>
      </c>
      <c r="M26787" s="10">
        <v>20.25</v>
      </c>
      <c r="N26787">
        <f>HOUR(order_details[[#This Row],[order_time]])</f>
        <v>18</v>
      </c>
      <c r="O26787" t="str">
        <f>TEXT(order_details[[#This Row],[order_date]],  "ddddd")</f>
        <v>Thursday</v>
      </c>
      <c r="P26787" t="str">
        <f>TEXT(order_details[[#This Row],[order_date]],  "mmmm")</f>
        <v>July</v>
      </c>
      <c r="Q26787" t="str">
        <f>"Q"&amp;INT((MONTH(order_details[[#This Row],[order_date]])-1)/3)+1</f>
        <v>Q3</v>
      </c>
      <c r="R26787" s="1">
        <f t="shared" si="418"/>
        <v>451216.75000000751</v>
      </c>
    </row>
    <row r="26788" spans="1:18" x14ac:dyDescent="0.35">
      <c r="A26788">
        <v>26787</v>
      </c>
      <c r="B26788">
        <v>11794</v>
      </c>
      <c r="C26788" t="s">
        <v>228</v>
      </c>
      <c r="D26788">
        <v>1</v>
      </c>
      <c r="E26788" t="s">
        <v>100</v>
      </c>
      <c r="F26788" t="s">
        <v>59</v>
      </c>
      <c r="G26788">
        <v>16.75</v>
      </c>
      <c r="H26788" t="s">
        <v>101</v>
      </c>
      <c r="I26788" t="s">
        <v>9</v>
      </c>
      <c r="J26788" t="s">
        <v>102</v>
      </c>
      <c r="K26788" s="8">
        <v>42201</v>
      </c>
      <c r="L26788" s="9">
        <v>0.75190972222222219</v>
      </c>
      <c r="M26788" s="10">
        <v>16.75</v>
      </c>
      <c r="N26788">
        <f>HOUR(order_details[[#This Row],[order_time]])</f>
        <v>18</v>
      </c>
      <c r="O26788" t="str">
        <f>TEXT(order_details[[#This Row],[order_date]],  "ddddd")</f>
        <v>Thursday</v>
      </c>
      <c r="P26788" t="str">
        <f>TEXT(order_details[[#This Row],[order_date]],  "mmmm")</f>
        <v>July</v>
      </c>
      <c r="Q26788" t="str">
        <f>"Q"&amp;INT((MONTH(order_details[[#This Row],[order_date]])-1)/3)+1</f>
        <v>Q3</v>
      </c>
      <c r="R26788" s="1">
        <f t="shared" si="418"/>
        <v>451233.50000000751</v>
      </c>
    </row>
    <row r="26789" spans="1:18" x14ac:dyDescent="0.35">
      <c r="A26789">
        <v>26788</v>
      </c>
      <c r="B26789">
        <v>11795</v>
      </c>
      <c r="C26789" t="s">
        <v>163</v>
      </c>
      <c r="D26789">
        <v>1</v>
      </c>
      <c r="E26789" t="s">
        <v>164</v>
      </c>
      <c r="F26789" t="s">
        <v>57</v>
      </c>
      <c r="G26789">
        <v>20.75</v>
      </c>
      <c r="H26789" t="s">
        <v>165</v>
      </c>
      <c r="I26789" t="s">
        <v>9</v>
      </c>
      <c r="J26789" t="s">
        <v>166</v>
      </c>
      <c r="K26789" s="8">
        <v>42201</v>
      </c>
      <c r="L26789" s="9">
        <v>0.76020833333333337</v>
      </c>
      <c r="M26789" s="10">
        <v>20.75</v>
      </c>
      <c r="N26789">
        <f>HOUR(order_details[[#This Row],[order_time]])</f>
        <v>18</v>
      </c>
      <c r="O26789" t="str">
        <f>TEXT(order_details[[#This Row],[order_date]],  "ddddd")</f>
        <v>Thursday</v>
      </c>
      <c r="P26789" t="str">
        <f>TEXT(order_details[[#This Row],[order_date]],  "mmmm")</f>
        <v>July</v>
      </c>
      <c r="Q26789" t="str">
        <f>"Q"&amp;INT((MONTH(order_details[[#This Row],[order_date]])-1)/3)+1</f>
        <v>Q3</v>
      </c>
      <c r="R26789" s="1">
        <f t="shared" si="418"/>
        <v>451254.25000000751</v>
      </c>
    </row>
    <row r="26790" spans="1:18" x14ac:dyDescent="0.35">
      <c r="A26790">
        <v>26789</v>
      </c>
      <c r="B26790">
        <v>11795</v>
      </c>
      <c r="C26790" t="s">
        <v>239</v>
      </c>
      <c r="D26790">
        <v>1</v>
      </c>
      <c r="E26790" t="s">
        <v>139</v>
      </c>
      <c r="F26790" t="s">
        <v>62</v>
      </c>
      <c r="G26790">
        <v>12.5</v>
      </c>
      <c r="H26790" t="s">
        <v>140</v>
      </c>
      <c r="I26790" t="s">
        <v>17</v>
      </c>
      <c r="J26790" t="s">
        <v>141</v>
      </c>
      <c r="K26790" s="8">
        <v>42201</v>
      </c>
      <c r="L26790" s="9">
        <v>0.76020833333333337</v>
      </c>
      <c r="M26790" s="10">
        <v>12.5</v>
      </c>
      <c r="N26790">
        <f>HOUR(order_details[[#This Row],[order_time]])</f>
        <v>18</v>
      </c>
      <c r="O26790" t="str">
        <f>TEXT(order_details[[#This Row],[order_date]],  "ddddd")</f>
        <v>Thursday</v>
      </c>
      <c r="P26790" t="str">
        <f>TEXT(order_details[[#This Row],[order_date]],  "mmmm")</f>
        <v>July</v>
      </c>
      <c r="Q26790" t="str">
        <f>"Q"&amp;INT((MONTH(order_details[[#This Row],[order_date]])-1)/3)+1</f>
        <v>Q3</v>
      </c>
      <c r="R26790" s="1">
        <f t="shared" si="418"/>
        <v>451266.75000000751</v>
      </c>
    </row>
    <row r="26791" spans="1:18" x14ac:dyDescent="0.35">
      <c r="A26791">
        <v>26790</v>
      </c>
      <c r="B26791">
        <v>11795</v>
      </c>
      <c r="C26791" t="s">
        <v>121</v>
      </c>
      <c r="D26791">
        <v>1</v>
      </c>
      <c r="E26791" t="s">
        <v>122</v>
      </c>
      <c r="F26791" t="s">
        <v>62</v>
      </c>
      <c r="G26791">
        <v>12</v>
      </c>
      <c r="H26791" t="s">
        <v>123</v>
      </c>
      <c r="I26791" t="s">
        <v>13</v>
      </c>
      <c r="J26791" t="s">
        <v>124</v>
      </c>
      <c r="K26791" s="8">
        <v>42201</v>
      </c>
      <c r="L26791" s="9">
        <v>0.76020833333333337</v>
      </c>
      <c r="M26791" s="10">
        <v>12</v>
      </c>
      <c r="N26791">
        <f>HOUR(order_details[[#This Row],[order_time]])</f>
        <v>18</v>
      </c>
      <c r="O26791" t="str">
        <f>TEXT(order_details[[#This Row],[order_date]],  "ddddd")</f>
        <v>Thursday</v>
      </c>
      <c r="P26791" t="str">
        <f>TEXT(order_details[[#This Row],[order_date]],  "mmmm")</f>
        <v>July</v>
      </c>
      <c r="Q26791" t="str">
        <f>"Q"&amp;INT((MONTH(order_details[[#This Row],[order_date]])-1)/3)+1</f>
        <v>Q3</v>
      </c>
      <c r="R26791" s="1">
        <f t="shared" si="418"/>
        <v>451278.75000000751</v>
      </c>
    </row>
    <row r="26792" spans="1:18" x14ac:dyDescent="0.35">
      <c r="A26792">
        <v>26791</v>
      </c>
      <c r="B26792">
        <v>11796</v>
      </c>
      <c r="C26792" t="s">
        <v>186</v>
      </c>
      <c r="D26792">
        <v>1</v>
      </c>
      <c r="E26792" t="s">
        <v>187</v>
      </c>
      <c r="F26792" t="s">
        <v>62</v>
      </c>
      <c r="G26792">
        <v>12.75</v>
      </c>
      <c r="H26792" t="s">
        <v>188</v>
      </c>
      <c r="I26792" t="s">
        <v>21</v>
      </c>
      <c r="J26792" t="s">
        <v>189</v>
      </c>
      <c r="K26792" s="8">
        <v>42201</v>
      </c>
      <c r="L26792" s="9">
        <v>0.76606481481481481</v>
      </c>
      <c r="M26792" s="10">
        <v>12.75</v>
      </c>
      <c r="N26792">
        <f>HOUR(order_details[[#This Row],[order_time]])</f>
        <v>18</v>
      </c>
      <c r="O26792" t="str">
        <f>TEXT(order_details[[#This Row],[order_date]],  "ddddd")</f>
        <v>Thursday</v>
      </c>
      <c r="P26792" t="str">
        <f>TEXT(order_details[[#This Row],[order_date]],  "mmmm")</f>
        <v>July</v>
      </c>
      <c r="Q26792" t="str">
        <f>"Q"&amp;INT((MONTH(order_details[[#This Row],[order_date]])-1)/3)+1</f>
        <v>Q3</v>
      </c>
      <c r="R26792" s="1">
        <f t="shared" si="418"/>
        <v>451291.50000000751</v>
      </c>
    </row>
    <row r="26793" spans="1:18" x14ac:dyDescent="0.35">
      <c r="A26793">
        <v>26792</v>
      </c>
      <c r="B26793">
        <v>11796</v>
      </c>
      <c r="C26793" t="s">
        <v>224</v>
      </c>
      <c r="D26793">
        <v>1</v>
      </c>
      <c r="E26793" t="s">
        <v>195</v>
      </c>
      <c r="F26793" t="s">
        <v>59</v>
      </c>
      <c r="G26793">
        <v>16.5</v>
      </c>
      <c r="H26793" t="s">
        <v>196</v>
      </c>
      <c r="I26793" t="s">
        <v>17</v>
      </c>
      <c r="J26793" t="s">
        <v>197</v>
      </c>
      <c r="K26793" s="8">
        <v>42201</v>
      </c>
      <c r="L26793" s="9">
        <v>0.76606481481481481</v>
      </c>
      <c r="M26793" s="10">
        <v>16.5</v>
      </c>
      <c r="N26793">
        <f>HOUR(order_details[[#This Row],[order_time]])</f>
        <v>18</v>
      </c>
      <c r="O26793" t="str">
        <f>TEXT(order_details[[#This Row],[order_date]],  "ddddd")</f>
        <v>Thursday</v>
      </c>
      <c r="P26793" t="str">
        <f>TEXT(order_details[[#This Row],[order_date]],  "mmmm")</f>
        <v>July</v>
      </c>
      <c r="Q26793" t="str">
        <f>"Q"&amp;INT((MONTH(order_details[[#This Row],[order_date]])-1)/3)+1</f>
        <v>Q3</v>
      </c>
      <c r="R26793" s="1">
        <f t="shared" si="418"/>
        <v>451308.00000000751</v>
      </c>
    </row>
    <row r="26794" spans="1:18" x14ac:dyDescent="0.35">
      <c r="A26794">
        <v>26793</v>
      </c>
      <c r="B26794">
        <v>11797</v>
      </c>
      <c r="C26794" t="s">
        <v>181</v>
      </c>
      <c r="D26794">
        <v>1</v>
      </c>
      <c r="E26794" t="s">
        <v>182</v>
      </c>
      <c r="F26794" t="s">
        <v>59</v>
      </c>
      <c r="G26794">
        <v>16.25</v>
      </c>
      <c r="H26794" t="s">
        <v>183</v>
      </c>
      <c r="I26794" t="s">
        <v>17</v>
      </c>
      <c r="J26794" t="s">
        <v>184</v>
      </c>
      <c r="K26794" s="8">
        <v>42201</v>
      </c>
      <c r="L26794" s="9">
        <v>0.76681712962962967</v>
      </c>
      <c r="M26794" s="10">
        <v>16.25</v>
      </c>
      <c r="N26794">
        <f>HOUR(order_details[[#This Row],[order_time]])</f>
        <v>18</v>
      </c>
      <c r="O26794" t="str">
        <f>TEXT(order_details[[#This Row],[order_date]],  "ddddd")</f>
        <v>Thursday</v>
      </c>
      <c r="P26794" t="str">
        <f>TEXT(order_details[[#This Row],[order_date]],  "mmmm")</f>
        <v>July</v>
      </c>
      <c r="Q26794" t="str">
        <f>"Q"&amp;INT((MONTH(order_details[[#This Row],[order_date]])-1)/3)+1</f>
        <v>Q3</v>
      </c>
      <c r="R26794" s="1">
        <f t="shared" si="418"/>
        <v>451324.25000000751</v>
      </c>
    </row>
    <row r="26795" spans="1:18" x14ac:dyDescent="0.35">
      <c r="A26795">
        <v>26794</v>
      </c>
      <c r="B26795">
        <v>11797</v>
      </c>
      <c r="C26795" t="s">
        <v>162</v>
      </c>
      <c r="D26795">
        <v>1</v>
      </c>
      <c r="E26795" t="s">
        <v>154</v>
      </c>
      <c r="F26795" t="s">
        <v>62</v>
      </c>
      <c r="G26795">
        <v>12.75</v>
      </c>
      <c r="H26795" t="s">
        <v>155</v>
      </c>
      <c r="I26795" t="s">
        <v>9</v>
      </c>
      <c r="J26795" t="s">
        <v>156</v>
      </c>
      <c r="K26795" s="8">
        <v>42201</v>
      </c>
      <c r="L26795" s="9">
        <v>0.76681712962962967</v>
      </c>
      <c r="M26795" s="10">
        <v>12.75</v>
      </c>
      <c r="N26795">
        <f>HOUR(order_details[[#This Row],[order_time]])</f>
        <v>18</v>
      </c>
      <c r="O26795" t="str">
        <f>TEXT(order_details[[#This Row],[order_date]],  "ddddd")</f>
        <v>Thursday</v>
      </c>
      <c r="P26795" t="str">
        <f>TEXT(order_details[[#This Row],[order_date]],  "mmmm")</f>
        <v>July</v>
      </c>
      <c r="Q26795" t="str">
        <f>"Q"&amp;INT((MONTH(order_details[[#This Row],[order_date]])-1)/3)+1</f>
        <v>Q3</v>
      </c>
      <c r="R26795" s="1">
        <f t="shared" si="418"/>
        <v>451337.00000000751</v>
      </c>
    </row>
    <row r="26796" spans="1:18" x14ac:dyDescent="0.35">
      <c r="A26796">
        <v>26795</v>
      </c>
      <c r="B26796">
        <v>11797</v>
      </c>
      <c r="C26796" t="s">
        <v>33</v>
      </c>
      <c r="D26796">
        <v>1</v>
      </c>
      <c r="E26796" t="s">
        <v>94</v>
      </c>
      <c r="F26796" t="s">
        <v>57</v>
      </c>
      <c r="G26796">
        <v>16.5</v>
      </c>
      <c r="H26796" t="s">
        <v>95</v>
      </c>
      <c r="I26796" t="s">
        <v>13</v>
      </c>
      <c r="J26796" t="s">
        <v>96</v>
      </c>
      <c r="K26796" s="8">
        <v>42201</v>
      </c>
      <c r="L26796" s="9">
        <v>0.76681712962962967</v>
      </c>
      <c r="M26796" s="10">
        <v>16.5</v>
      </c>
      <c r="N26796">
        <f>HOUR(order_details[[#This Row],[order_time]])</f>
        <v>18</v>
      </c>
      <c r="O26796" t="str">
        <f>TEXT(order_details[[#This Row],[order_date]],  "ddddd")</f>
        <v>Thursday</v>
      </c>
      <c r="P26796" t="str">
        <f>TEXT(order_details[[#This Row],[order_date]],  "mmmm")</f>
        <v>July</v>
      </c>
      <c r="Q26796" t="str">
        <f>"Q"&amp;INT((MONTH(order_details[[#This Row],[order_date]])-1)/3)+1</f>
        <v>Q3</v>
      </c>
      <c r="R26796" s="1">
        <f t="shared" si="418"/>
        <v>451353.50000000751</v>
      </c>
    </row>
    <row r="26797" spans="1:18" x14ac:dyDescent="0.35">
      <c r="A26797">
        <v>26796</v>
      </c>
      <c r="B26797">
        <v>11797</v>
      </c>
      <c r="C26797" t="s">
        <v>223</v>
      </c>
      <c r="D26797">
        <v>1</v>
      </c>
      <c r="E26797" t="s">
        <v>94</v>
      </c>
      <c r="F26797" t="s">
        <v>62</v>
      </c>
      <c r="G26797">
        <v>10.5</v>
      </c>
      <c r="H26797" t="s">
        <v>95</v>
      </c>
      <c r="I26797" t="s">
        <v>13</v>
      </c>
      <c r="J26797" t="s">
        <v>96</v>
      </c>
      <c r="K26797" s="8">
        <v>42201</v>
      </c>
      <c r="L26797" s="9">
        <v>0.76681712962962967</v>
      </c>
      <c r="M26797" s="10">
        <v>10.5</v>
      </c>
      <c r="N26797">
        <f>HOUR(order_details[[#This Row],[order_time]])</f>
        <v>18</v>
      </c>
      <c r="O26797" t="str">
        <f>TEXT(order_details[[#This Row],[order_date]],  "ddddd")</f>
        <v>Thursday</v>
      </c>
      <c r="P26797" t="str">
        <f>TEXT(order_details[[#This Row],[order_date]],  "mmmm")</f>
        <v>July</v>
      </c>
      <c r="Q26797" t="str">
        <f>"Q"&amp;INT((MONTH(order_details[[#This Row],[order_date]])-1)/3)+1</f>
        <v>Q3</v>
      </c>
      <c r="R26797" s="1">
        <f t="shared" si="418"/>
        <v>451364.00000000751</v>
      </c>
    </row>
    <row r="26798" spans="1:18" x14ac:dyDescent="0.35">
      <c r="A26798">
        <v>26797</v>
      </c>
      <c r="B26798">
        <v>11798</v>
      </c>
      <c r="C26798" t="s">
        <v>20</v>
      </c>
      <c r="D26798">
        <v>1</v>
      </c>
      <c r="E26798" t="s">
        <v>100</v>
      </c>
      <c r="F26798" t="s">
        <v>57</v>
      </c>
      <c r="G26798">
        <v>20.75</v>
      </c>
      <c r="H26798" t="s">
        <v>101</v>
      </c>
      <c r="I26798" t="s">
        <v>9</v>
      </c>
      <c r="J26798" t="s">
        <v>102</v>
      </c>
      <c r="K26798" s="8">
        <v>42201</v>
      </c>
      <c r="L26798" s="9">
        <v>0.77530092592592592</v>
      </c>
      <c r="M26798" s="10">
        <v>20.75</v>
      </c>
      <c r="N26798">
        <f>HOUR(order_details[[#This Row],[order_time]])</f>
        <v>18</v>
      </c>
      <c r="O26798" t="str">
        <f>TEXT(order_details[[#This Row],[order_date]],  "ddddd")</f>
        <v>Thursday</v>
      </c>
      <c r="P26798" t="str">
        <f>TEXT(order_details[[#This Row],[order_date]],  "mmmm")</f>
        <v>July</v>
      </c>
      <c r="Q26798" t="str">
        <f>"Q"&amp;INT((MONTH(order_details[[#This Row],[order_date]])-1)/3)+1</f>
        <v>Q3</v>
      </c>
      <c r="R26798" s="1">
        <f t="shared" si="418"/>
        <v>451384.75000000751</v>
      </c>
    </row>
    <row r="26799" spans="1:18" x14ac:dyDescent="0.35">
      <c r="A26799">
        <v>26798</v>
      </c>
      <c r="B26799">
        <v>11799</v>
      </c>
      <c r="C26799" t="s">
        <v>117</v>
      </c>
      <c r="D26799">
        <v>1</v>
      </c>
      <c r="E26799" t="s">
        <v>118</v>
      </c>
      <c r="F26799" t="s">
        <v>62</v>
      </c>
      <c r="G26799">
        <v>12.75</v>
      </c>
      <c r="H26799" t="s">
        <v>119</v>
      </c>
      <c r="I26799" t="s">
        <v>9</v>
      </c>
      <c r="J26799" t="s">
        <v>120</v>
      </c>
      <c r="K26799" s="8">
        <v>42201</v>
      </c>
      <c r="L26799" s="9">
        <v>0.81548611111111113</v>
      </c>
      <c r="M26799" s="10">
        <v>12.75</v>
      </c>
      <c r="N26799">
        <f>HOUR(order_details[[#This Row],[order_time]])</f>
        <v>19</v>
      </c>
      <c r="O26799" t="str">
        <f>TEXT(order_details[[#This Row],[order_date]],  "ddddd")</f>
        <v>Thursday</v>
      </c>
      <c r="P26799" t="str">
        <f>TEXT(order_details[[#This Row],[order_date]],  "mmmm")</f>
        <v>July</v>
      </c>
      <c r="Q26799" t="str">
        <f>"Q"&amp;INT((MONTH(order_details[[#This Row],[order_date]])-1)/3)+1</f>
        <v>Q3</v>
      </c>
      <c r="R26799" s="1">
        <f t="shared" si="418"/>
        <v>451397.50000000751</v>
      </c>
    </row>
    <row r="26800" spans="1:18" x14ac:dyDescent="0.35">
      <c r="A26800">
        <v>26799</v>
      </c>
      <c r="B26800">
        <v>11799</v>
      </c>
      <c r="C26800" t="s">
        <v>50</v>
      </c>
      <c r="D26800">
        <v>1</v>
      </c>
      <c r="E26800" t="s">
        <v>178</v>
      </c>
      <c r="F26800" t="s">
        <v>57</v>
      </c>
      <c r="G26800">
        <v>17.95</v>
      </c>
      <c r="H26800" t="s">
        <v>179</v>
      </c>
      <c r="I26800" t="s">
        <v>21</v>
      </c>
      <c r="J26800" t="s">
        <v>180</v>
      </c>
      <c r="K26800" s="8">
        <v>42201</v>
      </c>
      <c r="L26800" s="9">
        <v>0.81548611111111113</v>
      </c>
      <c r="M26800" s="10">
        <v>17.95</v>
      </c>
      <c r="N26800">
        <f>HOUR(order_details[[#This Row],[order_time]])</f>
        <v>19</v>
      </c>
      <c r="O26800" t="str">
        <f>TEXT(order_details[[#This Row],[order_date]],  "ddddd")</f>
        <v>Thursday</v>
      </c>
      <c r="P26800" t="str">
        <f>TEXT(order_details[[#This Row],[order_date]],  "mmmm")</f>
        <v>July</v>
      </c>
      <c r="Q26800" t="str">
        <f>"Q"&amp;INT((MONTH(order_details[[#This Row],[order_date]])-1)/3)+1</f>
        <v>Q3</v>
      </c>
      <c r="R26800" s="1">
        <f t="shared" si="418"/>
        <v>451415.45000000752</v>
      </c>
    </row>
    <row r="26801" spans="1:18" x14ac:dyDescent="0.35">
      <c r="A26801">
        <v>26800</v>
      </c>
      <c r="B26801">
        <v>11799</v>
      </c>
      <c r="C26801" t="s">
        <v>42</v>
      </c>
      <c r="D26801">
        <v>1</v>
      </c>
      <c r="E26801" t="s">
        <v>106</v>
      </c>
      <c r="F26801" t="s">
        <v>59</v>
      </c>
      <c r="G26801">
        <v>16.5</v>
      </c>
      <c r="H26801" t="s">
        <v>107</v>
      </c>
      <c r="I26801" t="s">
        <v>17</v>
      </c>
      <c r="J26801" t="s">
        <v>108</v>
      </c>
      <c r="K26801" s="8">
        <v>42201</v>
      </c>
      <c r="L26801" s="9">
        <v>0.81548611111111113</v>
      </c>
      <c r="M26801" s="10">
        <v>16.5</v>
      </c>
      <c r="N26801">
        <f>HOUR(order_details[[#This Row],[order_time]])</f>
        <v>19</v>
      </c>
      <c r="O26801" t="str">
        <f>TEXT(order_details[[#This Row],[order_date]],  "ddddd")</f>
        <v>Thursday</v>
      </c>
      <c r="P26801" t="str">
        <f>TEXT(order_details[[#This Row],[order_date]],  "mmmm")</f>
        <v>July</v>
      </c>
      <c r="Q26801" t="str">
        <f>"Q"&amp;INT((MONTH(order_details[[#This Row],[order_date]])-1)/3)+1</f>
        <v>Q3</v>
      </c>
      <c r="R26801" s="1">
        <f t="shared" si="418"/>
        <v>451431.95000000752</v>
      </c>
    </row>
    <row r="26802" spans="1:18" x14ac:dyDescent="0.35">
      <c r="A26802">
        <v>26801</v>
      </c>
      <c r="B26802">
        <v>11799</v>
      </c>
      <c r="C26802" t="s">
        <v>45</v>
      </c>
      <c r="D26802">
        <v>1</v>
      </c>
      <c r="E26802" t="s">
        <v>139</v>
      </c>
      <c r="F26802" t="s">
        <v>57</v>
      </c>
      <c r="G26802">
        <v>20.75</v>
      </c>
      <c r="H26802" t="s">
        <v>140</v>
      </c>
      <c r="I26802" t="s">
        <v>17</v>
      </c>
      <c r="J26802" t="s">
        <v>141</v>
      </c>
      <c r="K26802" s="8">
        <v>42201</v>
      </c>
      <c r="L26802" s="9">
        <v>0.81548611111111113</v>
      </c>
      <c r="M26802" s="10">
        <v>20.75</v>
      </c>
      <c r="N26802">
        <f>HOUR(order_details[[#This Row],[order_time]])</f>
        <v>19</v>
      </c>
      <c r="O26802" t="str">
        <f>TEXT(order_details[[#This Row],[order_date]],  "ddddd")</f>
        <v>Thursday</v>
      </c>
      <c r="P26802" t="str">
        <f>TEXT(order_details[[#This Row],[order_date]],  "mmmm")</f>
        <v>July</v>
      </c>
      <c r="Q26802" t="str">
        <f>"Q"&amp;INT((MONTH(order_details[[#This Row],[order_date]])-1)/3)+1</f>
        <v>Q3</v>
      </c>
      <c r="R26802" s="1">
        <f t="shared" si="418"/>
        <v>451452.70000000752</v>
      </c>
    </row>
    <row r="26803" spans="1:18" x14ac:dyDescent="0.35">
      <c r="A26803">
        <v>26802</v>
      </c>
      <c r="B26803">
        <v>11800</v>
      </c>
      <c r="C26803" t="s">
        <v>210</v>
      </c>
      <c r="D26803">
        <v>1</v>
      </c>
      <c r="E26803" t="s">
        <v>159</v>
      </c>
      <c r="F26803" t="s">
        <v>59</v>
      </c>
      <c r="G26803">
        <v>12.5</v>
      </c>
      <c r="H26803" t="s">
        <v>160</v>
      </c>
      <c r="I26803" t="s">
        <v>13</v>
      </c>
      <c r="J26803" t="s">
        <v>161</v>
      </c>
      <c r="K26803" s="8">
        <v>42201</v>
      </c>
      <c r="L26803" s="9">
        <v>0.82081018518518523</v>
      </c>
      <c r="M26803" s="10">
        <v>12.5</v>
      </c>
      <c r="N26803">
        <f>HOUR(order_details[[#This Row],[order_time]])</f>
        <v>19</v>
      </c>
      <c r="O26803" t="str">
        <f>TEXT(order_details[[#This Row],[order_date]],  "ddddd")</f>
        <v>Thursday</v>
      </c>
      <c r="P26803" t="str">
        <f>TEXT(order_details[[#This Row],[order_date]],  "mmmm")</f>
        <v>July</v>
      </c>
      <c r="Q26803" t="str">
        <f>"Q"&amp;INT((MONTH(order_details[[#This Row],[order_date]])-1)/3)+1</f>
        <v>Q3</v>
      </c>
      <c r="R26803" s="1">
        <f t="shared" si="418"/>
        <v>451465.20000000752</v>
      </c>
    </row>
    <row r="26804" spans="1:18" x14ac:dyDescent="0.35">
      <c r="A26804">
        <v>26803</v>
      </c>
      <c r="B26804">
        <v>11800</v>
      </c>
      <c r="C26804" t="s">
        <v>228</v>
      </c>
      <c r="D26804">
        <v>1</v>
      </c>
      <c r="E26804" t="s">
        <v>100</v>
      </c>
      <c r="F26804" t="s">
        <v>59</v>
      </c>
      <c r="G26804">
        <v>16.75</v>
      </c>
      <c r="H26804" t="s">
        <v>101</v>
      </c>
      <c r="I26804" t="s">
        <v>9</v>
      </c>
      <c r="J26804" t="s">
        <v>102</v>
      </c>
      <c r="K26804" s="8">
        <v>42201</v>
      </c>
      <c r="L26804" s="9">
        <v>0.82081018518518523</v>
      </c>
      <c r="M26804" s="10">
        <v>16.75</v>
      </c>
      <c r="N26804">
        <f>HOUR(order_details[[#This Row],[order_time]])</f>
        <v>19</v>
      </c>
      <c r="O26804" t="str">
        <f>TEXT(order_details[[#This Row],[order_date]],  "ddddd")</f>
        <v>Thursday</v>
      </c>
      <c r="P26804" t="str">
        <f>TEXT(order_details[[#This Row],[order_date]],  "mmmm")</f>
        <v>July</v>
      </c>
      <c r="Q26804" t="str">
        <f>"Q"&amp;INT((MONTH(order_details[[#This Row],[order_date]])-1)/3)+1</f>
        <v>Q3</v>
      </c>
      <c r="R26804" s="1">
        <f t="shared" si="418"/>
        <v>451481.95000000752</v>
      </c>
    </row>
    <row r="26805" spans="1:18" x14ac:dyDescent="0.35">
      <c r="A26805">
        <v>26804</v>
      </c>
      <c r="B26805">
        <v>11801</v>
      </c>
      <c r="C26805" t="s">
        <v>93</v>
      </c>
      <c r="D26805">
        <v>1</v>
      </c>
      <c r="E26805" t="s">
        <v>94</v>
      </c>
      <c r="F26805" t="s">
        <v>59</v>
      </c>
      <c r="G26805">
        <v>13.25</v>
      </c>
      <c r="H26805" t="s">
        <v>95</v>
      </c>
      <c r="I26805" t="s">
        <v>13</v>
      </c>
      <c r="J26805" t="s">
        <v>96</v>
      </c>
      <c r="K26805" s="8">
        <v>42201</v>
      </c>
      <c r="L26805" s="9">
        <v>0.82524305555555555</v>
      </c>
      <c r="M26805" s="10">
        <v>13.25</v>
      </c>
      <c r="N26805">
        <f>HOUR(order_details[[#This Row],[order_time]])</f>
        <v>19</v>
      </c>
      <c r="O26805" t="str">
        <f>TEXT(order_details[[#This Row],[order_date]],  "ddddd")</f>
        <v>Thursday</v>
      </c>
      <c r="P26805" t="str">
        <f>TEXT(order_details[[#This Row],[order_date]],  "mmmm")</f>
        <v>July</v>
      </c>
      <c r="Q26805" t="str">
        <f>"Q"&amp;INT((MONTH(order_details[[#This Row],[order_date]])-1)/3)+1</f>
        <v>Q3</v>
      </c>
      <c r="R26805" s="1">
        <f t="shared" si="418"/>
        <v>451495.20000000752</v>
      </c>
    </row>
    <row r="26806" spans="1:18" x14ac:dyDescent="0.35">
      <c r="A26806">
        <v>26805</v>
      </c>
      <c r="B26806">
        <v>11801</v>
      </c>
      <c r="C26806" t="s">
        <v>233</v>
      </c>
      <c r="D26806">
        <v>1</v>
      </c>
      <c r="E26806" t="s">
        <v>126</v>
      </c>
      <c r="F26806" t="s">
        <v>59</v>
      </c>
      <c r="G26806">
        <v>16.5</v>
      </c>
      <c r="H26806" t="s">
        <v>127</v>
      </c>
      <c r="I26806" t="s">
        <v>17</v>
      </c>
      <c r="J26806" t="s">
        <v>128</v>
      </c>
      <c r="K26806" s="8">
        <v>42201</v>
      </c>
      <c r="L26806" s="9">
        <v>0.82524305555555555</v>
      </c>
      <c r="M26806" s="10">
        <v>16.5</v>
      </c>
      <c r="N26806">
        <f>HOUR(order_details[[#This Row],[order_time]])</f>
        <v>19</v>
      </c>
      <c r="O26806" t="str">
        <f>TEXT(order_details[[#This Row],[order_date]],  "ddddd")</f>
        <v>Thursday</v>
      </c>
      <c r="P26806" t="str">
        <f>TEXT(order_details[[#This Row],[order_date]],  "mmmm")</f>
        <v>July</v>
      </c>
      <c r="Q26806" t="str">
        <f>"Q"&amp;INT((MONTH(order_details[[#This Row],[order_date]])-1)/3)+1</f>
        <v>Q3</v>
      </c>
      <c r="R26806" s="1">
        <f t="shared" si="418"/>
        <v>451511.70000000752</v>
      </c>
    </row>
    <row r="26807" spans="1:18" x14ac:dyDescent="0.35">
      <c r="A26807">
        <v>26806</v>
      </c>
      <c r="B26807">
        <v>11801</v>
      </c>
      <c r="C26807" t="s">
        <v>20</v>
      </c>
      <c r="D26807">
        <v>1</v>
      </c>
      <c r="E26807" t="s">
        <v>100</v>
      </c>
      <c r="F26807" t="s">
        <v>57</v>
      </c>
      <c r="G26807">
        <v>20.75</v>
      </c>
      <c r="H26807" t="s">
        <v>101</v>
      </c>
      <c r="I26807" t="s">
        <v>9</v>
      </c>
      <c r="J26807" t="s">
        <v>102</v>
      </c>
      <c r="K26807" s="8">
        <v>42201</v>
      </c>
      <c r="L26807" s="9">
        <v>0.82524305555555555</v>
      </c>
      <c r="M26807" s="10">
        <v>20.75</v>
      </c>
      <c r="N26807">
        <f>HOUR(order_details[[#This Row],[order_time]])</f>
        <v>19</v>
      </c>
      <c r="O26807" t="str">
        <f>TEXT(order_details[[#This Row],[order_date]],  "ddddd")</f>
        <v>Thursday</v>
      </c>
      <c r="P26807" t="str">
        <f>TEXT(order_details[[#This Row],[order_date]],  "mmmm")</f>
        <v>July</v>
      </c>
      <c r="Q26807" t="str">
        <f>"Q"&amp;INT((MONTH(order_details[[#This Row],[order_date]])-1)/3)+1</f>
        <v>Q3</v>
      </c>
      <c r="R26807" s="1">
        <f t="shared" si="418"/>
        <v>451532.45000000752</v>
      </c>
    </row>
    <row r="26808" spans="1:18" x14ac:dyDescent="0.35">
      <c r="A26808">
        <v>26807</v>
      </c>
      <c r="B26808">
        <v>11801</v>
      </c>
      <c r="C26808" t="s">
        <v>243</v>
      </c>
      <c r="D26808">
        <v>1</v>
      </c>
      <c r="E26808" t="s">
        <v>147</v>
      </c>
      <c r="F26808" t="s">
        <v>59</v>
      </c>
      <c r="G26808">
        <v>16</v>
      </c>
      <c r="H26808" t="s">
        <v>148</v>
      </c>
      <c r="I26808" t="s">
        <v>21</v>
      </c>
      <c r="J26808" t="s">
        <v>149</v>
      </c>
      <c r="K26808" s="8">
        <v>42201</v>
      </c>
      <c r="L26808" s="9">
        <v>0.82524305555555555</v>
      </c>
      <c r="M26808" s="10">
        <v>16</v>
      </c>
      <c r="N26808">
        <f>HOUR(order_details[[#This Row],[order_time]])</f>
        <v>19</v>
      </c>
      <c r="O26808" t="str">
        <f>TEXT(order_details[[#This Row],[order_date]],  "ddddd")</f>
        <v>Thursday</v>
      </c>
      <c r="P26808" t="str">
        <f>TEXT(order_details[[#This Row],[order_date]],  "mmmm")</f>
        <v>July</v>
      </c>
      <c r="Q26808" t="str">
        <f>"Q"&amp;INT((MONTH(order_details[[#This Row],[order_date]])-1)/3)+1</f>
        <v>Q3</v>
      </c>
      <c r="R26808" s="1">
        <f t="shared" si="418"/>
        <v>451548.45000000752</v>
      </c>
    </row>
    <row r="26809" spans="1:18" x14ac:dyDescent="0.35">
      <c r="A26809">
        <v>26808</v>
      </c>
      <c r="B26809">
        <v>11802</v>
      </c>
      <c r="C26809" t="s">
        <v>225</v>
      </c>
      <c r="D26809">
        <v>1</v>
      </c>
      <c r="E26809" t="s">
        <v>214</v>
      </c>
      <c r="F26809" t="s">
        <v>59</v>
      </c>
      <c r="G26809">
        <v>16.75</v>
      </c>
      <c r="H26809" t="s">
        <v>215</v>
      </c>
      <c r="I26809" t="s">
        <v>9</v>
      </c>
      <c r="J26809" t="s">
        <v>216</v>
      </c>
      <c r="K26809" s="8">
        <v>42201</v>
      </c>
      <c r="L26809" s="9">
        <v>0.83070601851851855</v>
      </c>
      <c r="M26809" s="10">
        <v>16.75</v>
      </c>
      <c r="N26809">
        <f>HOUR(order_details[[#This Row],[order_time]])</f>
        <v>19</v>
      </c>
      <c r="O26809" t="str">
        <f>TEXT(order_details[[#This Row],[order_date]],  "ddddd")</f>
        <v>Thursday</v>
      </c>
      <c r="P26809" t="str">
        <f>TEXT(order_details[[#This Row],[order_date]],  "mmmm")</f>
        <v>July</v>
      </c>
      <c r="Q26809" t="str">
        <f>"Q"&amp;INT((MONTH(order_details[[#This Row],[order_date]])-1)/3)+1</f>
        <v>Q3</v>
      </c>
      <c r="R26809" s="1">
        <f t="shared" si="418"/>
        <v>451565.20000000752</v>
      </c>
    </row>
    <row r="26810" spans="1:18" x14ac:dyDescent="0.35">
      <c r="A26810">
        <v>26809</v>
      </c>
      <c r="B26810">
        <v>11802</v>
      </c>
      <c r="C26810" t="s">
        <v>248</v>
      </c>
      <c r="D26810">
        <v>1</v>
      </c>
      <c r="E26810" t="s">
        <v>187</v>
      </c>
      <c r="F26810" t="s">
        <v>59</v>
      </c>
      <c r="G26810">
        <v>16.75</v>
      </c>
      <c r="H26810" t="s">
        <v>188</v>
      </c>
      <c r="I26810" t="s">
        <v>21</v>
      </c>
      <c r="J26810" t="s">
        <v>189</v>
      </c>
      <c r="K26810" s="8">
        <v>42201</v>
      </c>
      <c r="L26810" s="9">
        <v>0.83070601851851855</v>
      </c>
      <c r="M26810" s="10">
        <v>16.75</v>
      </c>
      <c r="N26810">
        <f>HOUR(order_details[[#This Row],[order_time]])</f>
        <v>19</v>
      </c>
      <c r="O26810" t="str">
        <f>TEXT(order_details[[#This Row],[order_date]],  "ddddd")</f>
        <v>Thursday</v>
      </c>
      <c r="P26810" t="str">
        <f>TEXT(order_details[[#This Row],[order_date]],  "mmmm")</f>
        <v>July</v>
      </c>
      <c r="Q26810" t="str">
        <f>"Q"&amp;INT((MONTH(order_details[[#This Row],[order_date]])-1)/3)+1</f>
        <v>Q3</v>
      </c>
      <c r="R26810" s="1">
        <f t="shared" si="418"/>
        <v>451581.95000000752</v>
      </c>
    </row>
    <row r="26811" spans="1:18" x14ac:dyDescent="0.35">
      <c r="A26811">
        <v>26810</v>
      </c>
      <c r="B26811">
        <v>11803</v>
      </c>
      <c r="C26811" t="s">
        <v>30</v>
      </c>
      <c r="D26811">
        <v>1</v>
      </c>
      <c r="E26811" t="s">
        <v>97</v>
      </c>
      <c r="F26811" t="s">
        <v>59</v>
      </c>
      <c r="G26811">
        <v>16</v>
      </c>
      <c r="H26811" t="s">
        <v>98</v>
      </c>
      <c r="I26811" t="s">
        <v>13</v>
      </c>
      <c r="J26811" t="s">
        <v>99</v>
      </c>
      <c r="K26811" s="8">
        <v>42201</v>
      </c>
      <c r="L26811" s="9">
        <v>0.83200231481481479</v>
      </c>
      <c r="M26811" s="10">
        <v>16</v>
      </c>
      <c r="N26811">
        <f>HOUR(order_details[[#This Row],[order_time]])</f>
        <v>19</v>
      </c>
      <c r="O26811" t="str">
        <f>TEXT(order_details[[#This Row],[order_date]],  "ddddd")</f>
        <v>Thursday</v>
      </c>
      <c r="P26811" t="str">
        <f>TEXT(order_details[[#This Row],[order_date]],  "mmmm")</f>
        <v>July</v>
      </c>
      <c r="Q26811" t="str">
        <f>"Q"&amp;INT((MONTH(order_details[[#This Row],[order_date]])-1)/3)+1</f>
        <v>Q3</v>
      </c>
      <c r="R26811" s="1">
        <f t="shared" si="418"/>
        <v>451597.95000000752</v>
      </c>
    </row>
    <row r="26812" spans="1:18" x14ac:dyDescent="0.35">
      <c r="A26812">
        <v>26811</v>
      </c>
      <c r="B26812">
        <v>11803</v>
      </c>
      <c r="C26812" t="s">
        <v>48</v>
      </c>
      <c r="D26812">
        <v>1</v>
      </c>
      <c r="E26812" t="s">
        <v>103</v>
      </c>
      <c r="F26812" t="s">
        <v>57</v>
      </c>
      <c r="G26812">
        <v>18.5</v>
      </c>
      <c r="H26812" t="s">
        <v>104</v>
      </c>
      <c r="I26812" t="s">
        <v>21</v>
      </c>
      <c r="J26812" t="s">
        <v>105</v>
      </c>
      <c r="K26812" s="8">
        <v>42201</v>
      </c>
      <c r="L26812" s="9">
        <v>0.83200231481481479</v>
      </c>
      <c r="M26812" s="10">
        <v>18.5</v>
      </c>
      <c r="N26812">
        <f>HOUR(order_details[[#This Row],[order_time]])</f>
        <v>19</v>
      </c>
      <c r="O26812" t="str">
        <f>TEXT(order_details[[#This Row],[order_date]],  "ddddd")</f>
        <v>Thursday</v>
      </c>
      <c r="P26812" t="str">
        <f>TEXT(order_details[[#This Row],[order_date]],  "mmmm")</f>
        <v>July</v>
      </c>
      <c r="Q26812" t="str">
        <f>"Q"&amp;INT((MONTH(order_details[[#This Row],[order_date]])-1)/3)+1</f>
        <v>Q3</v>
      </c>
      <c r="R26812" s="1">
        <f t="shared" si="418"/>
        <v>451616.45000000752</v>
      </c>
    </row>
    <row r="26813" spans="1:18" x14ac:dyDescent="0.35">
      <c r="A26813">
        <v>26812</v>
      </c>
      <c r="B26813">
        <v>11803</v>
      </c>
      <c r="C26813" t="s">
        <v>251</v>
      </c>
      <c r="D26813">
        <v>1</v>
      </c>
      <c r="E26813" t="s">
        <v>199</v>
      </c>
      <c r="F26813" t="s">
        <v>59</v>
      </c>
      <c r="G26813">
        <v>16</v>
      </c>
      <c r="H26813" t="s">
        <v>200</v>
      </c>
      <c r="I26813" t="s">
        <v>21</v>
      </c>
      <c r="J26813" t="s">
        <v>201</v>
      </c>
      <c r="K26813" s="8">
        <v>42201</v>
      </c>
      <c r="L26813" s="9">
        <v>0.83200231481481479</v>
      </c>
      <c r="M26813" s="10">
        <v>16</v>
      </c>
      <c r="N26813">
        <f>HOUR(order_details[[#This Row],[order_time]])</f>
        <v>19</v>
      </c>
      <c r="O26813" t="str">
        <f>TEXT(order_details[[#This Row],[order_date]],  "ddddd")</f>
        <v>Thursday</v>
      </c>
      <c r="P26813" t="str">
        <f>TEXT(order_details[[#This Row],[order_date]],  "mmmm")</f>
        <v>July</v>
      </c>
      <c r="Q26813" t="str">
        <f>"Q"&amp;INT((MONTH(order_details[[#This Row],[order_date]])-1)/3)+1</f>
        <v>Q3</v>
      </c>
      <c r="R26813" s="1">
        <f t="shared" si="418"/>
        <v>451632.45000000752</v>
      </c>
    </row>
    <row r="26814" spans="1:18" x14ac:dyDescent="0.35">
      <c r="A26814">
        <v>26813</v>
      </c>
      <c r="B26814">
        <v>11804</v>
      </c>
      <c r="C26814" t="s">
        <v>39</v>
      </c>
      <c r="D26814">
        <v>1</v>
      </c>
      <c r="E26814" t="s">
        <v>106</v>
      </c>
      <c r="F26814" t="s">
        <v>57</v>
      </c>
      <c r="G26814">
        <v>20.75</v>
      </c>
      <c r="H26814" t="s">
        <v>107</v>
      </c>
      <c r="I26814" t="s">
        <v>17</v>
      </c>
      <c r="J26814" t="s">
        <v>108</v>
      </c>
      <c r="K26814" s="8">
        <v>42201</v>
      </c>
      <c r="L26814" s="9">
        <v>0.8654398148148148</v>
      </c>
      <c r="M26814" s="10">
        <v>20.75</v>
      </c>
      <c r="N26814">
        <f>HOUR(order_details[[#This Row],[order_time]])</f>
        <v>20</v>
      </c>
      <c r="O26814" t="str">
        <f>TEXT(order_details[[#This Row],[order_date]],  "ddddd")</f>
        <v>Thursday</v>
      </c>
      <c r="P26814" t="str">
        <f>TEXT(order_details[[#This Row],[order_date]],  "mmmm")</f>
        <v>July</v>
      </c>
      <c r="Q26814" t="str">
        <f>"Q"&amp;INT((MONTH(order_details[[#This Row],[order_date]])-1)/3)+1</f>
        <v>Q3</v>
      </c>
      <c r="R26814" s="1">
        <f t="shared" si="418"/>
        <v>451653.20000000752</v>
      </c>
    </row>
    <row r="26815" spans="1:18" x14ac:dyDescent="0.35">
      <c r="A26815">
        <v>26814</v>
      </c>
      <c r="B26815">
        <v>11804</v>
      </c>
      <c r="C26815" t="s">
        <v>203</v>
      </c>
      <c r="D26815">
        <v>1</v>
      </c>
      <c r="E26815" t="s">
        <v>204</v>
      </c>
      <c r="F26815" t="s">
        <v>57</v>
      </c>
      <c r="G26815">
        <v>20.25</v>
      </c>
      <c r="H26815" t="s">
        <v>205</v>
      </c>
      <c r="I26815" t="s">
        <v>17</v>
      </c>
      <c r="J26815" t="s">
        <v>206</v>
      </c>
      <c r="K26815" s="8">
        <v>42201</v>
      </c>
      <c r="L26815" s="9">
        <v>0.8654398148148148</v>
      </c>
      <c r="M26815" s="10">
        <v>20.25</v>
      </c>
      <c r="N26815">
        <f>HOUR(order_details[[#This Row],[order_time]])</f>
        <v>20</v>
      </c>
      <c r="O26815" t="str">
        <f>TEXT(order_details[[#This Row],[order_date]],  "ddddd")</f>
        <v>Thursday</v>
      </c>
      <c r="P26815" t="str">
        <f>TEXT(order_details[[#This Row],[order_date]],  "mmmm")</f>
        <v>July</v>
      </c>
      <c r="Q26815" t="str">
        <f>"Q"&amp;INT((MONTH(order_details[[#This Row],[order_date]])-1)/3)+1</f>
        <v>Q3</v>
      </c>
      <c r="R26815" s="1">
        <f t="shared" si="418"/>
        <v>451673.45000000752</v>
      </c>
    </row>
    <row r="26816" spans="1:18" x14ac:dyDescent="0.35">
      <c r="A26816">
        <v>26815</v>
      </c>
      <c r="B26816">
        <v>11804</v>
      </c>
      <c r="C26816" t="s">
        <v>45</v>
      </c>
      <c r="D26816">
        <v>1</v>
      </c>
      <c r="E26816" t="s">
        <v>139</v>
      </c>
      <c r="F26816" t="s">
        <v>57</v>
      </c>
      <c r="G26816">
        <v>20.75</v>
      </c>
      <c r="H26816" t="s">
        <v>140</v>
      </c>
      <c r="I26816" t="s">
        <v>17</v>
      </c>
      <c r="J26816" t="s">
        <v>141</v>
      </c>
      <c r="K26816" s="8">
        <v>42201</v>
      </c>
      <c r="L26816" s="9">
        <v>0.8654398148148148</v>
      </c>
      <c r="M26816" s="10">
        <v>20.75</v>
      </c>
      <c r="N26816">
        <f>HOUR(order_details[[#This Row],[order_time]])</f>
        <v>20</v>
      </c>
      <c r="O26816" t="str">
        <f>TEXT(order_details[[#This Row],[order_date]],  "ddddd")</f>
        <v>Thursday</v>
      </c>
      <c r="P26816" t="str">
        <f>TEXT(order_details[[#This Row],[order_date]],  "mmmm")</f>
        <v>July</v>
      </c>
      <c r="Q26816" t="str">
        <f>"Q"&amp;INT((MONTH(order_details[[#This Row],[order_date]])-1)/3)+1</f>
        <v>Q3</v>
      </c>
      <c r="R26816" s="1">
        <f t="shared" si="418"/>
        <v>451694.20000000752</v>
      </c>
    </row>
    <row r="26817" spans="1:18" x14ac:dyDescent="0.35">
      <c r="A26817">
        <v>26816</v>
      </c>
      <c r="B26817">
        <v>11804</v>
      </c>
      <c r="C26817" t="s">
        <v>142</v>
      </c>
      <c r="D26817">
        <v>1</v>
      </c>
      <c r="E26817" t="s">
        <v>143</v>
      </c>
      <c r="F26817" t="s">
        <v>57</v>
      </c>
      <c r="G26817">
        <v>20.75</v>
      </c>
      <c r="H26817" t="s">
        <v>144</v>
      </c>
      <c r="I26817" t="s">
        <v>21</v>
      </c>
      <c r="J26817" t="s">
        <v>145</v>
      </c>
      <c r="K26817" s="8">
        <v>42201</v>
      </c>
      <c r="L26817" s="9">
        <v>0.8654398148148148</v>
      </c>
      <c r="M26817" s="10">
        <v>20.75</v>
      </c>
      <c r="N26817">
        <f>HOUR(order_details[[#This Row],[order_time]])</f>
        <v>20</v>
      </c>
      <c r="O26817" t="str">
        <f>TEXT(order_details[[#This Row],[order_date]],  "ddddd")</f>
        <v>Thursday</v>
      </c>
      <c r="P26817" t="str">
        <f>TEXT(order_details[[#This Row],[order_date]],  "mmmm")</f>
        <v>July</v>
      </c>
      <c r="Q26817" t="str">
        <f>"Q"&amp;INT((MONTH(order_details[[#This Row],[order_date]])-1)/3)+1</f>
        <v>Q3</v>
      </c>
      <c r="R26817" s="1">
        <f t="shared" si="418"/>
        <v>451714.95000000752</v>
      </c>
    </row>
    <row r="26818" spans="1:18" x14ac:dyDescent="0.35">
      <c r="A26818">
        <v>26817</v>
      </c>
      <c r="B26818">
        <v>11805</v>
      </c>
      <c r="C26818" t="s">
        <v>222</v>
      </c>
      <c r="D26818">
        <v>1</v>
      </c>
      <c r="E26818" t="s">
        <v>131</v>
      </c>
      <c r="F26818" t="s">
        <v>59</v>
      </c>
      <c r="G26818">
        <v>16</v>
      </c>
      <c r="H26818" t="s">
        <v>132</v>
      </c>
      <c r="I26818" t="s">
        <v>21</v>
      </c>
      <c r="J26818" t="s">
        <v>133</v>
      </c>
      <c r="K26818" s="8">
        <v>42201</v>
      </c>
      <c r="L26818" s="9">
        <v>0.86571759259259262</v>
      </c>
      <c r="M26818" s="10">
        <v>16</v>
      </c>
      <c r="N26818">
        <f>HOUR(order_details[[#This Row],[order_time]])</f>
        <v>20</v>
      </c>
      <c r="O26818" t="str">
        <f>TEXT(order_details[[#This Row],[order_date]],  "ddddd")</f>
        <v>Thursday</v>
      </c>
      <c r="P26818" t="str">
        <f>TEXT(order_details[[#This Row],[order_date]],  "mmmm")</f>
        <v>July</v>
      </c>
      <c r="Q26818" t="str">
        <f>"Q"&amp;INT((MONTH(order_details[[#This Row],[order_date]])-1)/3)+1</f>
        <v>Q3</v>
      </c>
      <c r="R26818" s="1">
        <f t="shared" si="418"/>
        <v>451730.95000000752</v>
      </c>
    </row>
    <row r="26819" spans="1:18" x14ac:dyDescent="0.35">
      <c r="A26819">
        <v>26818</v>
      </c>
      <c r="B26819">
        <v>11806</v>
      </c>
      <c r="C26819" t="s">
        <v>237</v>
      </c>
      <c r="D26819">
        <v>1</v>
      </c>
      <c r="E26819" t="s">
        <v>219</v>
      </c>
      <c r="F26819" t="s">
        <v>59</v>
      </c>
      <c r="G26819">
        <v>14.5</v>
      </c>
      <c r="H26819" t="s">
        <v>220</v>
      </c>
      <c r="I26819" t="s">
        <v>13</v>
      </c>
      <c r="J26819" t="s">
        <v>221</v>
      </c>
      <c r="K26819" s="8">
        <v>42201</v>
      </c>
      <c r="L26819" s="9">
        <v>0.86946759259259254</v>
      </c>
      <c r="M26819" s="10">
        <v>14.5</v>
      </c>
      <c r="N26819">
        <f>HOUR(order_details[[#This Row],[order_time]])</f>
        <v>20</v>
      </c>
      <c r="O26819" t="str">
        <f>TEXT(order_details[[#This Row],[order_date]],  "ddddd")</f>
        <v>Thursday</v>
      </c>
      <c r="P26819" t="str">
        <f>TEXT(order_details[[#This Row],[order_date]],  "mmmm")</f>
        <v>July</v>
      </c>
      <c r="Q26819" t="str">
        <f>"Q"&amp;INT((MONTH(order_details[[#This Row],[order_date]])-1)/3)+1</f>
        <v>Q3</v>
      </c>
      <c r="R26819" s="1">
        <f t="shared" si="418"/>
        <v>451745.45000000752</v>
      </c>
    </row>
    <row r="26820" spans="1:18" x14ac:dyDescent="0.35">
      <c r="A26820">
        <v>26819</v>
      </c>
      <c r="B26820">
        <v>11806</v>
      </c>
      <c r="C26820" t="s">
        <v>210</v>
      </c>
      <c r="D26820">
        <v>1</v>
      </c>
      <c r="E26820" t="s">
        <v>159</v>
      </c>
      <c r="F26820" t="s">
        <v>59</v>
      </c>
      <c r="G26820">
        <v>12.5</v>
      </c>
      <c r="H26820" t="s">
        <v>160</v>
      </c>
      <c r="I26820" t="s">
        <v>13</v>
      </c>
      <c r="J26820" t="s">
        <v>161</v>
      </c>
      <c r="K26820" s="8">
        <v>42201</v>
      </c>
      <c r="L26820" s="9">
        <v>0.86946759259259254</v>
      </c>
      <c r="M26820" s="10">
        <v>12.5</v>
      </c>
      <c r="N26820">
        <f>HOUR(order_details[[#This Row],[order_time]])</f>
        <v>20</v>
      </c>
      <c r="O26820" t="str">
        <f>TEXT(order_details[[#This Row],[order_date]],  "ddddd")</f>
        <v>Thursday</v>
      </c>
      <c r="P26820" t="str">
        <f>TEXT(order_details[[#This Row],[order_date]],  "mmmm")</f>
        <v>July</v>
      </c>
      <c r="Q26820" t="str">
        <f>"Q"&amp;INT((MONTH(order_details[[#This Row],[order_date]])-1)/3)+1</f>
        <v>Q3</v>
      </c>
      <c r="R26820" s="1">
        <f t="shared" ref="R26820:R26883" si="419">M26820+R26819</f>
        <v>451757.95000000752</v>
      </c>
    </row>
    <row r="26821" spans="1:18" x14ac:dyDescent="0.35">
      <c r="A26821">
        <v>26820</v>
      </c>
      <c r="B26821">
        <v>11806</v>
      </c>
      <c r="C26821" t="s">
        <v>212</v>
      </c>
      <c r="D26821">
        <v>1</v>
      </c>
      <c r="E26821" t="s">
        <v>204</v>
      </c>
      <c r="F26821" t="s">
        <v>59</v>
      </c>
      <c r="G26821">
        <v>16.25</v>
      </c>
      <c r="H26821" t="s">
        <v>205</v>
      </c>
      <c r="I26821" t="s">
        <v>17</v>
      </c>
      <c r="J26821" t="s">
        <v>206</v>
      </c>
      <c r="K26821" s="8">
        <v>42201</v>
      </c>
      <c r="L26821" s="9">
        <v>0.86946759259259254</v>
      </c>
      <c r="M26821" s="10">
        <v>16.25</v>
      </c>
      <c r="N26821">
        <f>HOUR(order_details[[#This Row],[order_time]])</f>
        <v>20</v>
      </c>
      <c r="O26821" t="str">
        <f>TEXT(order_details[[#This Row],[order_date]],  "ddddd")</f>
        <v>Thursday</v>
      </c>
      <c r="P26821" t="str">
        <f>TEXT(order_details[[#This Row],[order_date]],  "mmmm")</f>
        <v>July</v>
      </c>
      <c r="Q26821" t="str">
        <f>"Q"&amp;INT((MONTH(order_details[[#This Row],[order_date]])-1)/3)+1</f>
        <v>Q3</v>
      </c>
      <c r="R26821" s="1">
        <f t="shared" si="419"/>
        <v>451774.20000000752</v>
      </c>
    </row>
    <row r="26822" spans="1:18" x14ac:dyDescent="0.35">
      <c r="A26822">
        <v>26821</v>
      </c>
      <c r="B26822">
        <v>11807</v>
      </c>
      <c r="C26822" t="s">
        <v>254</v>
      </c>
      <c r="D26822">
        <v>1</v>
      </c>
      <c r="E26822" t="s">
        <v>255</v>
      </c>
      <c r="F26822" t="s">
        <v>62</v>
      </c>
      <c r="G26822">
        <v>23.65</v>
      </c>
      <c r="H26822" t="s">
        <v>256</v>
      </c>
      <c r="I26822" t="s">
        <v>17</v>
      </c>
      <c r="J26822" t="s">
        <v>257</v>
      </c>
      <c r="K26822" s="8">
        <v>42201</v>
      </c>
      <c r="L26822" s="9">
        <v>0.88112268518518522</v>
      </c>
      <c r="M26822" s="10">
        <v>23.65</v>
      </c>
      <c r="N26822">
        <f>HOUR(order_details[[#This Row],[order_time]])</f>
        <v>21</v>
      </c>
      <c r="O26822" t="str">
        <f>TEXT(order_details[[#This Row],[order_date]],  "ddddd")</f>
        <v>Thursday</v>
      </c>
      <c r="P26822" t="str">
        <f>TEXT(order_details[[#This Row],[order_date]],  "mmmm")</f>
        <v>July</v>
      </c>
      <c r="Q26822" t="str">
        <f>"Q"&amp;INT((MONTH(order_details[[#This Row],[order_date]])-1)/3)+1</f>
        <v>Q3</v>
      </c>
      <c r="R26822" s="1">
        <f t="shared" si="419"/>
        <v>451797.85000000754</v>
      </c>
    </row>
    <row r="26823" spans="1:18" x14ac:dyDescent="0.35">
      <c r="A26823">
        <v>26822</v>
      </c>
      <c r="B26823">
        <v>11807</v>
      </c>
      <c r="C26823" t="s">
        <v>236</v>
      </c>
      <c r="D26823">
        <v>1</v>
      </c>
      <c r="E26823" t="s">
        <v>150</v>
      </c>
      <c r="F26823" t="s">
        <v>59</v>
      </c>
      <c r="G26823">
        <v>16.75</v>
      </c>
      <c r="H26823" t="s">
        <v>151</v>
      </c>
      <c r="I26823" t="s">
        <v>9</v>
      </c>
      <c r="J26823" t="s">
        <v>152</v>
      </c>
      <c r="K26823" s="8">
        <v>42201</v>
      </c>
      <c r="L26823" s="9">
        <v>0.88112268518518522</v>
      </c>
      <c r="M26823" s="10">
        <v>16.75</v>
      </c>
      <c r="N26823">
        <f>HOUR(order_details[[#This Row],[order_time]])</f>
        <v>21</v>
      </c>
      <c r="O26823" t="str">
        <f>TEXT(order_details[[#This Row],[order_date]],  "ddddd")</f>
        <v>Thursday</v>
      </c>
      <c r="P26823" t="str">
        <f>TEXT(order_details[[#This Row],[order_date]],  "mmmm")</f>
        <v>July</v>
      </c>
      <c r="Q26823" t="str">
        <f>"Q"&amp;INT((MONTH(order_details[[#This Row],[order_date]])-1)/3)+1</f>
        <v>Q3</v>
      </c>
      <c r="R26823" s="1">
        <f t="shared" si="419"/>
        <v>451814.60000000754</v>
      </c>
    </row>
    <row r="26824" spans="1:18" x14ac:dyDescent="0.35">
      <c r="A26824">
        <v>26823</v>
      </c>
      <c r="B26824">
        <v>11807</v>
      </c>
      <c r="C26824" t="s">
        <v>213</v>
      </c>
      <c r="D26824">
        <v>1</v>
      </c>
      <c r="E26824" t="s">
        <v>147</v>
      </c>
      <c r="F26824" t="s">
        <v>57</v>
      </c>
      <c r="G26824">
        <v>20.25</v>
      </c>
      <c r="H26824" t="s">
        <v>148</v>
      </c>
      <c r="I26824" t="s">
        <v>21</v>
      </c>
      <c r="J26824" t="s">
        <v>149</v>
      </c>
      <c r="K26824" s="8">
        <v>42201</v>
      </c>
      <c r="L26824" s="9">
        <v>0.88112268518518522</v>
      </c>
      <c r="M26824" s="10">
        <v>20.25</v>
      </c>
      <c r="N26824">
        <f>HOUR(order_details[[#This Row],[order_time]])</f>
        <v>21</v>
      </c>
      <c r="O26824" t="str">
        <f>TEXT(order_details[[#This Row],[order_date]],  "ddddd")</f>
        <v>Thursday</v>
      </c>
      <c r="P26824" t="str">
        <f>TEXT(order_details[[#This Row],[order_date]],  "mmmm")</f>
        <v>July</v>
      </c>
      <c r="Q26824" t="str">
        <f>"Q"&amp;INT((MONTH(order_details[[#This Row],[order_date]])-1)/3)+1</f>
        <v>Q3</v>
      </c>
      <c r="R26824" s="1">
        <f t="shared" si="419"/>
        <v>451834.85000000754</v>
      </c>
    </row>
    <row r="26825" spans="1:18" x14ac:dyDescent="0.35">
      <c r="A26825">
        <v>26824</v>
      </c>
      <c r="B26825">
        <v>11807</v>
      </c>
      <c r="C26825" t="s">
        <v>243</v>
      </c>
      <c r="D26825">
        <v>1</v>
      </c>
      <c r="E26825" t="s">
        <v>147</v>
      </c>
      <c r="F26825" t="s">
        <v>59</v>
      </c>
      <c r="G26825">
        <v>16</v>
      </c>
      <c r="H26825" t="s">
        <v>148</v>
      </c>
      <c r="I26825" t="s">
        <v>21</v>
      </c>
      <c r="J26825" t="s">
        <v>149</v>
      </c>
      <c r="K26825" s="8">
        <v>42201</v>
      </c>
      <c r="L26825" s="9">
        <v>0.88112268518518522</v>
      </c>
      <c r="M26825" s="10">
        <v>16</v>
      </c>
      <c r="N26825">
        <f>HOUR(order_details[[#This Row],[order_time]])</f>
        <v>21</v>
      </c>
      <c r="O26825" t="str">
        <f>TEXT(order_details[[#This Row],[order_date]],  "ddddd")</f>
        <v>Thursday</v>
      </c>
      <c r="P26825" t="str">
        <f>TEXT(order_details[[#This Row],[order_date]],  "mmmm")</f>
        <v>July</v>
      </c>
      <c r="Q26825" t="str">
        <f>"Q"&amp;INT((MONTH(order_details[[#This Row],[order_date]])-1)/3)+1</f>
        <v>Q3</v>
      </c>
      <c r="R26825" s="1">
        <f t="shared" si="419"/>
        <v>451850.85000000754</v>
      </c>
    </row>
    <row r="26826" spans="1:18" x14ac:dyDescent="0.35">
      <c r="A26826">
        <v>26825</v>
      </c>
      <c r="B26826">
        <v>11808</v>
      </c>
      <c r="C26826" t="s">
        <v>223</v>
      </c>
      <c r="D26826">
        <v>1</v>
      </c>
      <c r="E26826" t="s">
        <v>94</v>
      </c>
      <c r="F26826" t="s">
        <v>62</v>
      </c>
      <c r="G26826">
        <v>10.5</v>
      </c>
      <c r="H26826" t="s">
        <v>95</v>
      </c>
      <c r="I26826" t="s">
        <v>13</v>
      </c>
      <c r="J26826" t="s">
        <v>96</v>
      </c>
      <c r="K26826" s="8">
        <v>42201</v>
      </c>
      <c r="L26826" s="9">
        <v>0.90159722222222227</v>
      </c>
      <c r="M26826" s="10">
        <v>10.5</v>
      </c>
      <c r="N26826">
        <f>HOUR(order_details[[#This Row],[order_time]])</f>
        <v>21</v>
      </c>
      <c r="O26826" t="str">
        <f>TEXT(order_details[[#This Row],[order_date]],  "ddddd")</f>
        <v>Thursday</v>
      </c>
      <c r="P26826" t="str">
        <f>TEXT(order_details[[#This Row],[order_date]],  "mmmm")</f>
        <v>July</v>
      </c>
      <c r="Q26826" t="str">
        <f>"Q"&amp;INT((MONTH(order_details[[#This Row],[order_date]])-1)/3)+1</f>
        <v>Q3</v>
      </c>
      <c r="R26826" s="1">
        <f t="shared" si="419"/>
        <v>451861.35000000754</v>
      </c>
    </row>
    <row r="26827" spans="1:18" x14ac:dyDescent="0.35">
      <c r="A26827">
        <v>26826</v>
      </c>
      <c r="B26827">
        <v>11809</v>
      </c>
      <c r="C26827" t="s">
        <v>253</v>
      </c>
      <c r="D26827">
        <v>1</v>
      </c>
      <c r="E26827" t="s">
        <v>143</v>
      </c>
      <c r="F26827" t="s">
        <v>59</v>
      </c>
      <c r="G26827">
        <v>16.5</v>
      </c>
      <c r="H26827" t="s">
        <v>144</v>
      </c>
      <c r="I26827" t="s">
        <v>21</v>
      </c>
      <c r="J26827" t="s">
        <v>145</v>
      </c>
      <c r="K26827" s="8">
        <v>42201</v>
      </c>
      <c r="L26827" s="9">
        <v>0.91841435185185183</v>
      </c>
      <c r="M26827" s="10">
        <v>16.5</v>
      </c>
      <c r="N26827">
        <f>HOUR(order_details[[#This Row],[order_time]])</f>
        <v>22</v>
      </c>
      <c r="O26827" t="str">
        <f>TEXT(order_details[[#This Row],[order_date]],  "ddddd")</f>
        <v>Thursday</v>
      </c>
      <c r="P26827" t="str">
        <f>TEXT(order_details[[#This Row],[order_date]],  "mmmm")</f>
        <v>July</v>
      </c>
      <c r="Q26827" t="str">
        <f>"Q"&amp;INT((MONTH(order_details[[#This Row],[order_date]])-1)/3)+1</f>
        <v>Q3</v>
      </c>
      <c r="R26827" s="1">
        <f t="shared" si="419"/>
        <v>451877.85000000754</v>
      </c>
    </row>
    <row r="26828" spans="1:18" x14ac:dyDescent="0.35">
      <c r="A26828">
        <v>26827</v>
      </c>
      <c r="B26828">
        <v>11810</v>
      </c>
      <c r="C26828" t="s">
        <v>209</v>
      </c>
      <c r="D26828">
        <v>1</v>
      </c>
      <c r="E26828" t="s">
        <v>118</v>
      </c>
      <c r="F26828" t="s">
        <v>59</v>
      </c>
      <c r="G26828">
        <v>16.75</v>
      </c>
      <c r="H26828" t="s">
        <v>119</v>
      </c>
      <c r="I26828" t="s">
        <v>9</v>
      </c>
      <c r="J26828" t="s">
        <v>120</v>
      </c>
      <c r="K26828" s="8">
        <v>42201</v>
      </c>
      <c r="L26828" s="9">
        <v>0.92112268518518514</v>
      </c>
      <c r="M26828" s="10">
        <v>16.75</v>
      </c>
      <c r="N26828">
        <f>HOUR(order_details[[#This Row],[order_time]])</f>
        <v>22</v>
      </c>
      <c r="O26828" t="str">
        <f>TEXT(order_details[[#This Row],[order_date]],  "ddddd")</f>
        <v>Thursday</v>
      </c>
      <c r="P26828" t="str">
        <f>TEXT(order_details[[#This Row],[order_date]],  "mmmm")</f>
        <v>July</v>
      </c>
      <c r="Q26828" t="str">
        <f>"Q"&amp;INT((MONTH(order_details[[#This Row],[order_date]])-1)/3)+1</f>
        <v>Q3</v>
      </c>
      <c r="R26828" s="1">
        <f t="shared" si="419"/>
        <v>451894.60000000754</v>
      </c>
    </row>
    <row r="26829" spans="1:18" x14ac:dyDescent="0.35">
      <c r="A26829">
        <v>26828</v>
      </c>
      <c r="B26829">
        <v>11810</v>
      </c>
      <c r="C26829" t="s">
        <v>16</v>
      </c>
      <c r="D26829">
        <v>1</v>
      </c>
      <c r="E26829" t="s">
        <v>150</v>
      </c>
      <c r="F26829" t="s">
        <v>57</v>
      </c>
      <c r="G26829">
        <v>20.75</v>
      </c>
      <c r="H26829" t="s">
        <v>151</v>
      </c>
      <c r="I26829" t="s">
        <v>9</v>
      </c>
      <c r="J26829" t="s">
        <v>152</v>
      </c>
      <c r="K26829" s="8">
        <v>42201</v>
      </c>
      <c r="L26829" s="9">
        <v>0.92112268518518514</v>
      </c>
      <c r="M26829" s="10">
        <v>20.75</v>
      </c>
      <c r="N26829">
        <f>HOUR(order_details[[#This Row],[order_time]])</f>
        <v>22</v>
      </c>
      <c r="O26829" t="str">
        <f>TEXT(order_details[[#This Row],[order_date]],  "ddddd")</f>
        <v>Thursday</v>
      </c>
      <c r="P26829" t="str">
        <f>TEXT(order_details[[#This Row],[order_date]],  "mmmm")</f>
        <v>July</v>
      </c>
      <c r="Q26829" t="str">
        <f>"Q"&amp;INT((MONTH(order_details[[#This Row],[order_date]])-1)/3)+1</f>
        <v>Q3</v>
      </c>
      <c r="R26829" s="1">
        <f t="shared" si="419"/>
        <v>451915.35000000754</v>
      </c>
    </row>
    <row r="26830" spans="1:18" x14ac:dyDescent="0.35">
      <c r="A26830">
        <v>26829</v>
      </c>
      <c r="B26830">
        <v>11810</v>
      </c>
      <c r="C26830" t="s">
        <v>228</v>
      </c>
      <c r="D26830">
        <v>2</v>
      </c>
      <c r="E26830" t="s">
        <v>100</v>
      </c>
      <c r="F26830" t="s">
        <v>59</v>
      </c>
      <c r="G26830">
        <v>16.75</v>
      </c>
      <c r="H26830" t="s">
        <v>101</v>
      </c>
      <c r="I26830" t="s">
        <v>9</v>
      </c>
      <c r="J26830" t="s">
        <v>102</v>
      </c>
      <c r="K26830" s="8">
        <v>42201</v>
      </c>
      <c r="L26830" s="9">
        <v>0.92112268518518514</v>
      </c>
      <c r="M26830" s="10">
        <v>33.5</v>
      </c>
      <c r="N26830">
        <f>HOUR(order_details[[#This Row],[order_time]])</f>
        <v>22</v>
      </c>
      <c r="O26830" t="str">
        <f>TEXT(order_details[[#This Row],[order_date]],  "ddddd")</f>
        <v>Thursday</v>
      </c>
      <c r="P26830" t="str">
        <f>TEXT(order_details[[#This Row],[order_date]],  "mmmm")</f>
        <v>July</v>
      </c>
      <c r="Q26830" t="str">
        <f>"Q"&amp;INT((MONTH(order_details[[#This Row],[order_date]])-1)/3)+1</f>
        <v>Q3</v>
      </c>
      <c r="R26830" s="1">
        <f t="shared" si="419"/>
        <v>451948.85000000754</v>
      </c>
    </row>
    <row r="26831" spans="1:18" x14ac:dyDescent="0.35">
      <c r="A26831">
        <v>26830</v>
      </c>
      <c r="B26831">
        <v>11811</v>
      </c>
      <c r="C26831" t="s">
        <v>117</v>
      </c>
      <c r="D26831">
        <v>1</v>
      </c>
      <c r="E26831" t="s">
        <v>118</v>
      </c>
      <c r="F26831" t="s">
        <v>62</v>
      </c>
      <c r="G26831">
        <v>12.75</v>
      </c>
      <c r="H26831" t="s">
        <v>119</v>
      </c>
      <c r="I26831" t="s">
        <v>9</v>
      </c>
      <c r="J26831" t="s">
        <v>120</v>
      </c>
      <c r="K26831" s="8">
        <v>42201</v>
      </c>
      <c r="L26831" s="9">
        <v>0.93361111111111106</v>
      </c>
      <c r="M26831" s="10">
        <v>12.75</v>
      </c>
      <c r="N26831">
        <f>HOUR(order_details[[#This Row],[order_time]])</f>
        <v>22</v>
      </c>
      <c r="O26831" t="str">
        <f>TEXT(order_details[[#This Row],[order_date]],  "ddddd")</f>
        <v>Thursday</v>
      </c>
      <c r="P26831" t="str">
        <f>TEXT(order_details[[#This Row],[order_date]],  "mmmm")</f>
        <v>July</v>
      </c>
      <c r="Q26831" t="str">
        <f>"Q"&amp;INT((MONTH(order_details[[#This Row],[order_date]])-1)/3)+1</f>
        <v>Q3</v>
      </c>
      <c r="R26831" s="1">
        <f t="shared" si="419"/>
        <v>451961.60000000754</v>
      </c>
    </row>
    <row r="26832" spans="1:18" x14ac:dyDescent="0.35">
      <c r="A26832">
        <v>26831</v>
      </c>
      <c r="B26832">
        <v>11811</v>
      </c>
      <c r="C26832" t="s">
        <v>142</v>
      </c>
      <c r="D26832">
        <v>1</v>
      </c>
      <c r="E26832" t="s">
        <v>143</v>
      </c>
      <c r="F26832" t="s">
        <v>57</v>
      </c>
      <c r="G26832">
        <v>20.75</v>
      </c>
      <c r="H26832" t="s">
        <v>144</v>
      </c>
      <c r="I26832" t="s">
        <v>21</v>
      </c>
      <c r="J26832" t="s">
        <v>145</v>
      </c>
      <c r="K26832" s="8">
        <v>42201</v>
      </c>
      <c r="L26832" s="9">
        <v>0.93361111111111106</v>
      </c>
      <c r="M26832" s="10">
        <v>20.75</v>
      </c>
      <c r="N26832">
        <f>HOUR(order_details[[#This Row],[order_time]])</f>
        <v>22</v>
      </c>
      <c r="O26832" t="str">
        <f>TEXT(order_details[[#This Row],[order_date]],  "ddddd")</f>
        <v>Thursday</v>
      </c>
      <c r="P26832" t="str">
        <f>TEXT(order_details[[#This Row],[order_date]],  "mmmm")</f>
        <v>July</v>
      </c>
      <c r="Q26832" t="str">
        <f>"Q"&amp;INT((MONTH(order_details[[#This Row],[order_date]])-1)/3)+1</f>
        <v>Q3</v>
      </c>
      <c r="R26832" s="1">
        <f t="shared" si="419"/>
        <v>451982.35000000754</v>
      </c>
    </row>
    <row r="26833" spans="1:18" x14ac:dyDescent="0.35">
      <c r="A26833">
        <v>26832</v>
      </c>
      <c r="B26833">
        <v>11811</v>
      </c>
      <c r="C26833" t="s">
        <v>246</v>
      </c>
      <c r="D26833">
        <v>1</v>
      </c>
      <c r="E26833" t="s">
        <v>199</v>
      </c>
      <c r="F26833" t="s">
        <v>62</v>
      </c>
      <c r="G26833">
        <v>12</v>
      </c>
      <c r="H26833" t="s">
        <v>200</v>
      </c>
      <c r="I26833" t="s">
        <v>21</v>
      </c>
      <c r="J26833" t="s">
        <v>201</v>
      </c>
      <c r="K26833" s="8">
        <v>42201</v>
      </c>
      <c r="L26833" s="9">
        <v>0.93361111111111106</v>
      </c>
      <c r="M26833" s="10">
        <v>12</v>
      </c>
      <c r="N26833">
        <f>HOUR(order_details[[#This Row],[order_time]])</f>
        <v>22</v>
      </c>
      <c r="O26833" t="str">
        <f>TEXT(order_details[[#This Row],[order_date]],  "ddddd")</f>
        <v>Thursday</v>
      </c>
      <c r="P26833" t="str">
        <f>TEXT(order_details[[#This Row],[order_date]],  "mmmm")</f>
        <v>July</v>
      </c>
      <c r="Q26833" t="str">
        <f>"Q"&amp;INT((MONTH(order_details[[#This Row],[order_date]])-1)/3)+1</f>
        <v>Q3</v>
      </c>
      <c r="R26833" s="1">
        <f t="shared" si="419"/>
        <v>451994.35000000754</v>
      </c>
    </row>
    <row r="26834" spans="1:18" x14ac:dyDescent="0.35">
      <c r="A26834">
        <v>26833</v>
      </c>
      <c r="B26834">
        <v>11811</v>
      </c>
      <c r="C26834" t="s">
        <v>20</v>
      </c>
      <c r="D26834">
        <v>1</v>
      </c>
      <c r="E26834" t="s">
        <v>100</v>
      </c>
      <c r="F26834" t="s">
        <v>57</v>
      </c>
      <c r="G26834">
        <v>20.75</v>
      </c>
      <c r="H26834" t="s">
        <v>101</v>
      </c>
      <c r="I26834" t="s">
        <v>9</v>
      </c>
      <c r="J26834" t="s">
        <v>102</v>
      </c>
      <c r="K26834" s="8">
        <v>42201</v>
      </c>
      <c r="L26834" s="9">
        <v>0.93361111111111106</v>
      </c>
      <c r="M26834" s="10">
        <v>20.75</v>
      </c>
      <c r="N26834">
        <f>HOUR(order_details[[#This Row],[order_time]])</f>
        <v>22</v>
      </c>
      <c r="O26834" t="str">
        <f>TEXT(order_details[[#This Row],[order_date]],  "ddddd")</f>
        <v>Thursday</v>
      </c>
      <c r="P26834" t="str">
        <f>TEXT(order_details[[#This Row],[order_date]],  "mmmm")</f>
        <v>July</v>
      </c>
      <c r="Q26834" t="str">
        <f>"Q"&amp;INT((MONTH(order_details[[#This Row],[order_date]])-1)/3)+1</f>
        <v>Q3</v>
      </c>
      <c r="R26834" s="1">
        <f t="shared" si="419"/>
        <v>452015.10000000754</v>
      </c>
    </row>
    <row r="26835" spans="1:18" x14ac:dyDescent="0.35">
      <c r="A26835">
        <v>26834</v>
      </c>
      <c r="B26835">
        <v>11812</v>
      </c>
      <c r="C26835" t="s">
        <v>208</v>
      </c>
      <c r="D26835">
        <v>1</v>
      </c>
      <c r="E26835" t="s">
        <v>150</v>
      </c>
      <c r="F26835" t="s">
        <v>62</v>
      </c>
      <c r="G26835">
        <v>12.75</v>
      </c>
      <c r="H26835" t="s">
        <v>151</v>
      </c>
      <c r="I26835" t="s">
        <v>9</v>
      </c>
      <c r="J26835" t="s">
        <v>152</v>
      </c>
      <c r="K26835" s="8">
        <v>42202</v>
      </c>
      <c r="L26835" s="9">
        <v>0.48002314814814817</v>
      </c>
      <c r="M26835" s="10">
        <v>12.75</v>
      </c>
      <c r="N26835">
        <f>HOUR(order_details[[#This Row],[order_time]])</f>
        <v>11</v>
      </c>
      <c r="O26835" t="str">
        <f>TEXT(order_details[[#This Row],[order_date]],  "ddddd")</f>
        <v>Friday</v>
      </c>
      <c r="P26835" t="str">
        <f>TEXT(order_details[[#This Row],[order_date]],  "mmmm")</f>
        <v>July</v>
      </c>
      <c r="Q26835" t="str">
        <f>"Q"&amp;INT((MONTH(order_details[[#This Row],[order_date]])-1)/3)+1</f>
        <v>Q3</v>
      </c>
      <c r="R26835" s="1">
        <f t="shared" si="419"/>
        <v>452027.85000000754</v>
      </c>
    </row>
    <row r="26836" spans="1:18" x14ac:dyDescent="0.35">
      <c r="A26836">
        <v>26835</v>
      </c>
      <c r="B26836">
        <v>11812</v>
      </c>
      <c r="C26836" t="s">
        <v>20</v>
      </c>
      <c r="D26836">
        <v>1</v>
      </c>
      <c r="E26836" t="s">
        <v>100</v>
      </c>
      <c r="F26836" t="s">
        <v>57</v>
      </c>
      <c r="G26836">
        <v>20.75</v>
      </c>
      <c r="H26836" t="s">
        <v>101</v>
      </c>
      <c r="I26836" t="s">
        <v>9</v>
      </c>
      <c r="J26836" t="s">
        <v>102</v>
      </c>
      <c r="K26836" s="8">
        <v>42202</v>
      </c>
      <c r="L26836" s="9">
        <v>0.48002314814814817</v>
      </c>
      <c r="M26836" s="10">
        <v>20.75</v>
      </c>
      <c r="N26836">
        <f>HOUR(order_details[[#This Row],[order_time]])</f>
        <v>11</v>
      </c>
      <c r="O26836" t="str">
        <f>TEXT(order_details[[#This Row],[order_date]],  "ddddd")</f>
        <v>Friday</v>
      </c>
      <c r="P26836" t="str">
        <f>TEXT(order_details[[#This Row],[order_date]],  "mmmm")</f>
        <v>July</v>
      </c>
      <c r="Q26836" t="str">
        <f>"Q"&amp;INT((MONTH(order_details[[#This Row],[order_date]])-1)/3)+1</f>
        <v>Q3</v>
      </c>
      <c r="R26836" s="1">
        <f t="shared" si="419"/>
        <v>452048.60000000754</v>
      </c>
    </row>
    <row r="26837" spans="1:18" x14ac:dyDescent="0.35">
      <c r="A26837">
        <v>26836</v>
      </c>
      <c r="B26837">
        <v>11813</v>
      </c>
      <c r="C26837" t="s">
        <v>211</v>
      </c>
      <c r="D26837">
        <v>1</v>
      </c>
      <c r="E26837" t="s">
        <v>114</v>
      </c>
      <c r="F26837" t="s">
        <v>62</v>
      </c>
      <c r="G26837">
        <v>12.5</v>
      </c>
      <c r="H26837" t="s">
        <v>115</v>
      </c>
      <c r="I26837" t="s">
        <v>17</v>
      </c>
      <c r="J26837" t="s">
        <v>116</v>
      </c>
      <c r="K26837" s="8">
        <v>42202</v>
      </c>
      <c r="L26837" s="9">
        <v>0.48503472222222221</v>
      </c>
      <c r="M26837" s="10">
        <v>12.5</v>
      </c>
      <c r="N26837">
        <f>HOUR(order_details[[#This Row],[order_time]])</f>
        <v>11</v>
      </c>
      <c r="O26837" t="str">
        <f>TEXT(order_details[[#This Row],[order_date]],  "ddddd")</f>
        <v>Friday</v>
      </c>
      <c r="P26837" t="str">
        <f>TEXT(order_details[[#This Row],[order_date]],  "mmmm")</f>
        <v>July</v>
      </c>
      <c r="Q26837" t="str">
        <f>"Q"&amp;INT((MONTH(order_details[[#This Row],[order_date]])-1)/3)+1</f>
        <v>Q3</v>
      </c>
      <c r="R26837" s="1">
        <f t="shared" si="419"/>
        <v>452061.10000000754</v>
      </c>
    </row>
    <row r="26838" spans="1:18" x14ac:dyDescent="0.35">
      <c r="A26838">
        <v>26837</v>
      </c>
      <c r="B26838">
        <v>11814</v>
      </c>
      <c r="C26838" t="s">
        <v>138</v>
      </c>
      <c r="D26838">
        <v>1</v>
      </c>
      <c r="E26838" t="s">
        <v>106</v>
      </c>
      <c r="F26838" t="s">
        <v>62</v>
      </c>
      <c r="G26838">
        <v>12.5</v>
      </c>
      <c r="H26838" t="s">
        <v>107</v>
      </c>
      <c r="I26838" t="s">
        <v>17</v>
      </c>
      <c r="J26838" t="s">
        <v>108</v>
      </c>
      <c r="K26838" s="8">
        <v>42202</v>
      </c>
      <c r="L26838" s="9">
        <v>0.49375000000000002</v>
      </c>
      <c r="M26838" s="10">
        <v>12.5</v>
      </c>
      <c r="N26838">
        <f>HOUR(order_details[[#This Row],[order_time]])</f>
        <v>11</v>
      </c>
      <c r="O26838" t="str">
        <f>TEXT(order_details[[#This Row],[order_date]],  "ddddd")</f>
        <v>Friday</v>
      </c>
      <c r="P26838" t="str">
        <f>TEXT(order_details[[#This Row],[order_date]],  "mmmm")</f>
        <v>July</v>
      </c>
      <c r="Q26838" t="str">
        <f>"Q"&amp;INT((MONTH(order_details[[#This Row],[order_date]])-1)/3)+1</f>
        <v>Q3</v>
      </c>
      <c r="R26838" s="1">
        <f t="shared" si="419"/>
        <v>452073.60000000754</v>
      </c>
    </row>
    <row r="26839" spans="1:18" x14ac:dyDescent="0.35">
      <c r="A26839">
        <v>26838</v>
      </c>
      <c r="B26839">
        <v>11815</v>
      </c>
      <c r="C26839" t="s">
        <v>50</v>
      </c>
      <c r="D26839">
        <v>1</v>
      </c>
      <c r="E26839" t="s">
        <v>178</v>
      </c>
      <c r="F26839" t="s">
        <v>57</v>
      </c>
      <c r="G26839">
        <v>17.95</v>
      </c>
      <c r="H26839" t="s">
        <v>179</v>
      </c>
      <c r="I26839" t="s">
        <v>21</v>
      </c>
      <c r="J26839" t="s">
        <v>180</v>
      </c>
      <c r="K26839" s="8">
        <v>42202</v>
      </c>
      <c r="L26839" s="9">
        <v>0.5200231481481481</v>
      </c>
      <c r="M26839" s="10">
        <v>17.95</v>
      </c>
      <c r="N26839">
        <f>HOUR(order_details[[#This Row],[order_time]])</f>
        <v>12</v>
      </c>
      <c r="O26839" t="str">
        <f>TEXT(order_details[[#This Row],[order_date]],  "ddddd")</f>
        <v>Friday</v>
      </c>
      <c r="P26839" t="str">
        <f>TEXT(order_details[[#This Row],[order_date]],  "mmmm")</f>
        <v>July</v>
      </c>
      <c r="Q26839" t="str">
        <f>"Q"&amp;INT((MONTH(order_details[[#This Row],[order_date]])-1)/3)+1</f>
        <v>Q3</v>
      </c>
      <c r="R26839" s="1">
        <f t="shared" si="419"/>
        <v>452091.55000000756</v>
      </c>
    </row>
    <row r="26840" spans="1:18" x14ac:dyDescent="0.35">
      <c r="A26840">
        <v>26839</v>
      </c>
      <c r="B26840">
        <v>11816</v>
      </c>
      <c r="C26840" t="s">
        <v>48</v>
      </c>
      <c r="D26840">
        <v>1</v>
      </c>
      <c r="E26840" t="s">
        <v>103</v>
      </c>
      <c r="F26840" t="s">
        <v>57</v>
      </c>
      <c r="G26840">
        <v>18.5</v>
      </c>
      <c r="H26840" t="s">
        <v>104</v>
      </c>
      <c r="I26840" t="s">
        <v>21</v>
      </c>
      <c r="J26840" t="s">
        <v>105</v>
      </c>
      <c r="K26840" s="8">
        <v>42202</v>
      </c>
      <c r="L26840" s="9">
        <v>0.52281250000000001</v>
      </c>
      <c r="M26840" s="10">
        <v>18.5</v>
      </c>
      <c r="N26840">
        <f>HOUR(order_details[[#This Row],[order_time]])</f>
        <v>12</v>
      </c>
      <c r="O26840" t="str">
        <f>TEXT(order_details[[#This Row],[order_date]],  "ddddd")</f>
        <v>Friday</v>
      </c>
      <c r="P26840" t="str">
        <f>TEXT(order_details[[#This Row],[order_date]],  "mmmm")</f>
        <v>July</v>
      </c>
      <c r="Q26840" t="str">
        <f>"Q"&amp;INT((MONTH(order_details[[#This Row],[order_date]])-1)/3)+1</f>
        <v>Q3</v>
      </c>
      <c r="R26840" s="1">
        <f t="shared" si="419"/>
        <v>452110.05000000756</v>
      </c>
    </row>
    <row r="26841" spans="1:18" x14ac:dyDescent="0.35">
      <c r="A26841">
        <v>26840</v>
      </c>
      <c r="B26841">
        <v>11817</v>
      </c>
      <c r="C26841" t="s">
        <v>27</v>
      </c>
      <c r="D26841">
        <v>1</v>
      </c>
      <c r="E26841" t="s">
        <v>167</v>
      </c>
      <c r="F26841" t="s">
        <v>62</v>
      </c>
      <c r="G26841">
        <v>12</v>
      </c>
      <c r="H26841" t="s">
        <v>168</v>
      </c>
      <c r="I26841" t="s">
        <v>13</v>
      </c>
      <c r="J26841" t="s">
        <v>169</v>
      </c>
      <c r="K26841" s="8">
        <v>42202</v>
      </c>
      <c r="L26841" s="9">
        <v>0.5261689814814815</v>
      </c>
      <c r="M26841" s="10">
        <v>12</v>
      </c>
      <c r="N26841">
        <f>HOUR(order_details[[#This Row],[order_time]])</f>
        <v>12</v>
      </c>
      <c r="O26841" t="str">
        <f>TEXT(order_details[[#This Row],[order_date]],  "ddddd")</f>
        <v>Friday</v>
      </c>
      <c r="P26841" t="str">
        <f>TEXT(order_details[[#This Row],[order_date]],  "mmmm")</f>
        <v>July</v>
      </c>
      <c r="Q26841" t="str">
        <f>"Q"&amp;INT((MONTH(order_details[[#This Row],[order_date]])-1)/3)+1</f>
        <v>Q3</v>
      </c>
      <c r="R26841" s="1">
        <f t="shared" si="419"/>
        <v>452122.05000000756</v>
      </c>
    </row>
    <row r="26842" spans="1:18" x14ac:dyDescent="0.35">
      <c r="A26842">
        <v>26841</v>
      </c>
      <c r="B26842">
        <v>11817</v>
      </c>
      <c r="C26842" t="s">
        <v>48</v>
      </c>
      <c r="D26842">
        <v>1</v>
      </c>
      <c r="E26842" t="s">
        <v>103</v>
      </c>
      <c r="F26842" t="s">
        <v>57</v>
      </c>
      <c r="G26842">
        <v>18.5</v>
      </c>
      <c r="H26842" t="s">
        <v>104</v>
      </c>
      <c r="I26842" t="s">
        <v>21</v>
      </c>
      <c r="J26842" t="s">
        <v>105</v>
      </c>
      <c r="K26842" s="8">
        <v>42202</v>
      </c>
      <c r="L26842" s="9">
        <v>0.5261689814814815</v>
      </c>
      <c r="M26842" s="10">
        <v>18.5</v>
      </c>
      <c r="N26842">
        <f>HOUR(order_details[[#This Row],[order_time]])</f>
        <v>12</v>
      </c>
      <c r="O26842" t="str">
        <f>TEXT(order_details[[#This Row],[order_date]],  "ddddd")</f>
        <v>Friday</v>
      </c>
      <c r="P26842" t="str">
        <f>TEXT(order_details[[#This Row],[order_date]],  "mmmm")</f>
        <v>July</v>
      </c>
      <c r="Q26842" t="str">
        <f>"Q"&amp;INT((MONTH(order_details[[#This Row],[order_date]])-1)/3)+1</f>
        <v>Q3</v>
      </c>
      <c r="R26842" s="1">
        <f t="shared" si="419"/>
        <v>452140.55000000756</v>
      </c>
    </row>
    <row r="26843" spans="1:18" x14ac:dyDescent="0.35">
      <c r="A26843">
        <v>26842</v>
      </c>
      <c r="B26843">
        <v>11817</v>
      </c>
      <c r="C26843" t="s">
        <v>222</v>
      </c>
      <c r="D26843">
        <v>1</v>
      </c>
      <c r="E26843" t="s">
        <v>131</v>
      </c>
      <c r="F26843" t="s">
        <v>59</v>
      </c>
      <c r="G26843">
        <v>16</v>
      </c>
      <c r="H26843" t="s">
        <v>132</v>
      </c>
      <c r="I26843" t="s">
        <v>21</v>
      </c>
      <c r="J26843" t="s">
        <v>133</v>
      </c>
      <c r="K26843" s="8">
        <v>42202</v>
      </c>
      <c r="L26843" s="9">
        <v>0.5261689814814815</v>
      </c>
      <c r="M26843" s="10">
        <v>16</v>
      </c>
      <c r="N26843">
        <f>HOUR(order_details[[#This Row],[order_time]])</f>
        <v>12</v>
      </c>
      <c r="O26843" t="str">
        <f>TEXT(order_details[[#This Row],[order_date]],  "ddddd")</f>
        <v>Friday</v>
      </c>
      <c r="P26843" t="str">
        <f>TEXT(order_details[[#This Row],[order_date]],  "mmmm")</f>
        <v>July</v>
      </c>
      <c r="Q26843" t="str">
        <f>"Q"&amp;INT((MONTH(order_details[[#This Row],[order_date]])-1)/3)+1</f>
        <v>Q3</v>
      </c>
      <c r="R26843" s="1">
        <f t="shared" si="419"/>
        <v>452156.55000000756</v>
      </c>
    </row>
    <row r="26844" spans="1:18" x14ac:dyDescent="0.35">
      <c r="A26844">
        <v>26843</v>
      </c>
      <c r="B26844">
        <v>11817</v>
      </c>
      <c r="C26844" t="s">
        <v>146</v>
      </c>
      <c r="D26844">
        <v>1</v>
      </c>
      <c r="E26844" t="s">
        <v>147</v>
      </c>
      <c r="F26844" t="s">
        <v>62</v>
      </c>
      <c r="G26844">
        <v>12</v>
      </c>
      <c r="H26844" t="s">
        <v>148</v>
      </c>
      <c r="I26844" t="s">
        <v>21</v>
      </c>
      <c r="J26844" t="s">
        <v>149</v>
      </c>
      <c r="K26844" s="8">
        <v>42202</v>
      </c>
      <c r="L26844" s="9">
        <v>0.5261689814814815</v>
      </c>
      <c r="M26844" s="10">
        <v>12</v>
      </c>
      <c r="N26844">
        <f>HOUR(order_details[[#This Row],[order_time]])</f>
        <v>12</v>
      </c>
      <c r="O26844" t="str">
        <f>TEXT(order_details[[#This Row],[order_date]],  "ddddd")</f>
        <v>Friday</v>
      </c>
      <c r="P26844" t="str">
        <f>TEXT(order_details[[#This Row],[order_date]],  "mmmm")</f>
        <v>July</v>
      </c>
      <c r="Q26844" t="str">
        <f>"Q"&amp;INT((MONTH(order_details[[#This Row],[order_date]])-1)/3)+1</f>
        <v>Q3</v>
      </c>
      <c r="R26844" s="1">
        <f t="shared" si="419"/>
        <v>452168.55000000756</v>
      </c>
    </row>
    <row r="26845" spans="1:18" x14ac:dyDescent="0.35">
      <c r="A26845">
        <v>26844</v>
      </c>
      <c r="B26845">
        <v>11818</v>
      </c>
      <c r="C26845" t="s">
        <v>33</v>
      </c>
      <c r="D26845">
        <v>1</v>
      </c>
      <c r="E26845" t="s">
        <v>94</v>
      </c>
      <c r="F26845" t="s">
        <v>57</v>
      </c>
      <c r="G26845">
        <v>16.5</v>
      </c>
      <c r="H26845" t="s">
        <v>95</v>
      </c>
      <c r="I26845" t="s">
        <v>13</v>
      </c>
      <c r="J26845" t="s">
        <v>96</v>
      </c>
      <c r="K26845" s="8">
        <v>42202</v>
      </c>
      <c r="L26845" s="9">
        <v>0.52665509259259258</v>
      </c>
      <c r="M26845" s="10">
        <v>16.5</v>
      </c>
      <c r="N26845">
        <f>HOUR(order_details[[#This Row],[order_time]])</f>
        <v>12</v>
      </c>
      <c r="O26845" t="str">
        <f>TEXT(order_details[[#This Row],[order_date]],  "ddddd")</f>
        <v>Friday</v>
      </c>
      <c r="P26845" t="str">
        <f>TEXT(order_details[[#This Row],[order_date]],  "mmmm")</f>
        <v>July</v>
      </c>
      <c r="Q26845" t="str">
        <f>"Q"&amp;INT((MONTH(order_details[[#This Row],[order_date]])-1)/3)+1</f>
        <v>Q3</v>
      </c>
      <c r="R26845" s="1">
        <f t="shared" si="419"/>
        <v>452185.05000000756</v>
      </c>
    </row>
    <row r="26846" spans="1:18" x14ac:dyDescent="0.35">
      <c r="A26846">
        <v>26845</v>
      </c>
      <c r="B26846">
        <v>11818</v>
      </c>
      <c r="C26846" t="s">
        <v>234</v>
      </c>
      <c r="D26846">
        <v>1</v>
      </c>
      <c r="E26846" t="s">
        <v>114</v>
      </c>
      <c r="F26846" t="s">
        <v>59</v>
      </c>
      <c r="G26846">
        <v>16.5</v>
      </c>
      <c r="H26846" t="s">
        <v>115</v>
      </c>
      <c r="I26846" t="s">
        <v>17</v>
      </c>
      <c r="J26846" t="s">
        <v>116</v>
      </c>
      <c r="K26846" s="8">
        <v>42202</v>
      </c>
      <c r="L26846" s="9">
        <v>0.52665509259259258</v>
      </c>
      <c r="M26846" s="10">
        <v>16.5</v>
      </c>
      <c r="N26846">
        <f>HOUR(order_details[[#This Row],[order_time]])</f>
        <v>12</v>
      </c>
      <c r="O26846" t="str">
        <f>TEXT(order_details[[#This Row],[order_date]],  "ddddd")</f>
        <v>Friday</v>
      </c>
      <c r="P26846" t="str">
        <f>TEXT(order_details[[#This Row],[order_date]],  "mmmm")</f>
        <v>July</v>
      </c>
      <c r="Q26846" t="str">
        <f>"Q"&amp;INT((MONTH(order_details[[#This Row],[order_date]])-1)/3)+1</f>
        <v>Q3</v>
      </c>
      <c r="R26846" s="1">
        <f t="shared" si="419"/>
        <v>452201.55000000756</v>
      </c>
    </row>
    <row r="26847" spans="1:18" x14ac:dyDescent="0.35">
      <c r="A26847">
        <v>26846</v>
      </c>
      <c r="B26847">
        <v>11818</v>
      </c>
      <c r="C26847" t="s">
        <v>208</v>
      </c>
      <c r="D26847">
        <v>1</v>
      </c>
      <c r="E26847" t="s">
        <v>150</v>
      </c>
      <c r="F26847" t="s">
        <v>62</v>
      </c>
      <c r="G26847">
        <v>12.75</v>
      </c>
      <c r="H26847" t="s">
        <v>151</v>
      </c>
      <c r="I26847" t="s">
        <v>9</v>
      </c>
      <c r="J26847" t="s">
        <v>152</v>
      </c>
      <c r="K26847" s="8">
        <v>42202</v>
      </c>
      <c r="L26847" s="9">
        <v>0.52665509259259258</v>
      </c>
      <c r="M26847" s="10">
        <v>12.75</v>
      </c>
      <c r="N26847">
        <f>HOUR(order_details[[#This Row],[order_time]])</f>
        <v>12</v>
      </c>
      <c r="O26847" t="str">
        <f>TEXT(order_details[[#This Row],[order_date]],  "ddddd")</f>
        <v>Friday</v>
      </c>
      <c r="P26847" t="str">
        <f>TEXT(order_details[[#This Row],[order_date]],  "mmmm")</f>
        <v>July</v>
      </c>
      <c r="Q26847" t="str">
        <f>"Q"&amp;INT((MONTH(order_details[[#This Row],[order_date]])-1)/3)+1</f>
        <v>Q3</v>
      </c>
      <c r="R26847" s="1">
        <f t="shared" si="419"/>
        <v>452214.30000000756</v>
      </c>
    </row>
    <row r="26848" spans="1:18" x14ac:dyDescent="0.35">
      <c r="A26848">
        <v>26847</v>
      </c>
      <c r="B26848">
        <v>11819</v>
      </c>
      <c r="C26848" t="s">
        <v>198</v>
      </c>
      <c r="D26848">
        <v>1</v>
      </c>
      <c r="E26848" t="s">
        <v>199</v>
      </c>
      <c r="F26848" t="s">
        <v>57</v>
      </c>
      <c r="G26848">
        <v>20.25</v>
      </c>
      <c r="H26848" t="s">
        <v>200</v>
      </c>
      <c r="I26848" t="s">
        <v>21</v>
      </c>
      <c r="J26848" t="s">
        <v>201</v>
      </c>
      <c r="K26848" s="8">
        <v>42202</v>
      </c>
      <c r="L26848" s="9">
        <v>0.53371527777777783</v>
      </c>
      <c r="M26848" s="10">
        <v>20.25</v>
      </c>
      <c r="N26848">
        <f>HOUR(order_details[[#This Row],[order_time]])</f>
        <v>12</v>
      </c>
      <c r="O26848" t="str">
        <f>TEXT(order_details[[#This Row],[order_date]],  "ddddd")</f>
        <v>Friday</v>
      </c>
      <c r="P26848" t="str">
        <f>TEXT(order_details[[#This Row],[order_date]],  "mmmm")</f>
        <v>July</v>
      </c>
      <c r="Q26848" t="str">
        <f>"Q"&amp;INT((MONTH(order_details[[#This Row],[order_date]])-1)/3)+1</f>
        <v>Q3</v>
      </c>
      <c r="R26848" s="1">
        <f t="shared" si="419"/>
        <v>452234.55000000756</v>
      </c>
    </row>
    <row r="26849" spans="1:18" x14ac:dyDescent="0.35">
      <c r="A26849">
        <v>26848</v>
      </c>
      <c r="B26849">
        <v>11820</v>
      </c>
      <c r="C26849" t="s">
        <v>162</v>
      </c>
      <c r="D26849">
        <v>1</v>
      </c>
      <c r="E26849" t="s">
        <v>154</v>
      </c>
      <c r="F26849" t="s">
        <v>62</v>
      </c>
      <c r="G26849">
        <v>12.75</v>
      </c>
      <c r="H26849" t="s">
        <v>155</v>
      </c>
      <c r="I26849" t="s">
        <v>9</v>
      </c>
      <c r="J26849" t="s">
        <v>156</v>
      </c>
      <c r="K26849" s="8">
        <v>42202</v>
      </c>
      <c r="L26849" s="9">
        <v>0.5360300925925926</v>
      </c>
      <c r="M26849" s="10">
        <v>12.75</v>
      </c>
      <c r="N26849">
        <f>HOUR(order_details[[#This Row],[order_time]])</f>
        <v>12</v>
      </c>
      <c r="O26849" t="str">
        <f>TEXT(order_details[[#This Row],[order_date]],  "ddddd")</f>
        <v>Friday</v>
      </c>
      <c r="P26849" t="str">
        <f>TEXT(order_details[[#This Row],[order_date]],  "mmmm")</f>
        <v>July</v>
      </c>
      <c r="Q26849" t="str">
        <f>"Q"&amp;INT((MONTH(order_details[[#This Row],[order_date]])-1)/3)+1</f>
        <v>Q3</v>
      </c>
      <c r="R26849" s="1">
        <f t="shared" si="419"/>
        <v>452247.30000000756</v>
      </c>
    </row>
    <row r="26850" spans="1:18" x14ac:dyDescent="0.35">
      <c r="A26850">
        <v>26849</v>
      </c>
      <c r="B26850">
        <v>11821</v>
      </c>
      <c r="C26850" t="s">
        <v>27</v>
      </c>
      <c r="D26850">
        <v>1</v>
      </c>
      <c r="E26850" t="s">
        <v>167</v>
      </c>
      <c r="F26850" t="s">
        <v>62</v>
      </c>
      <c r="G26850">
        <v>12</v>
      </c>
      <c r="H26850" t="s">
        <v>168</v>
      </c>
      <c r="I26850" t="s">
        <v>13</v>
      </c>
      <c r="J26850" t="s">
        <v>169</v>
      </c>
      <c r="K26850" s="8">
        <v>42202</v>
      </c>
      <c r="L26850" s="9">
        <v>0.54027777777777775</v>
      </c>
      <c r="M26850" s="10">
        <v>12</v>
      </c>
      <c r="N26850">
        <f>HOUR(order_details[[#This Row],[order_time]])</f>
        <v>12</v>
      </c>
      <c r="O26850" t="str">
        <f>TEXT(order_details[[#This Row],[order_date]],  "ddddd")</f>
        <v>Friday</v>
      </c>
      <c r="P26850" t="str">
        <f>TEXT(order_details[[#This Row],[order_date]],  "mmmm")</f>
        <v>July</v>
      </c>
      <c r="Q26850" t="str">
        <f>"Q"&amp;INT((MONTH(order_details[[#This Row],[order_date]])-1)/3)+1</f>
        <v>Q3</v>
      </c>
      <c r="R26850" s="1">
        <f t="shared" si="419"/>
        <v>452259.30000000756</v>
      </c>
    </row>
    <row r="26851" spans="1:18" x14ac:dyDescent="0.35">
      <c r="A26851">
        <v>26850</v>
      </c>
      <c r="B26851">
        <v>11821</v>
      </c>
      <c r="C26851" t="s">
        <v>16</v>
      </c>
      <c r="D26851">
        <v>1</v>
      </c>
      <c r="E26851" t="s">
        <v>150</v>
      </c>
      <c r="F26851" t="s">
        <v>57</v>
      </c>
      <c r="G26851">
        <v>20.75</v>
      </c>
      <c r="H26851" t="s">
        <v>151</v>
      </c>
      <c r="I26851" t="s">
        <v>9</v>
      </c>
      <c r="J26851" t="s">
        <v>152</v>
      </c>
      <c r="K26851" s="8">
        <v>42202</v>
      </c>
      <c r="L26851" s="9">
        <v>0.54027777777777775</v>
      </c>
      <c r="M26851" s="10">
        <v>20.75</v>
      </c>
      <c r="N26851">
        <f>HOUR(order_details[[#This Row],[order_time]])</f>
        <v>12</v>
      </c>
      <c r="O26851" t="str">
        <f>TEXT(order_details[[#This Row],[order_date]],  "ddddd")</f>
        <v>Friday</v>
      </c>
      <c r="P26851" t="str">
        <f>TEXT(order_details[[#This Row],[order_date]],  "mmmm")</f>
        <v>July</v>
      </c>
      <c r="Q26851" t="str">
        <f>"Q"&amp;INT((MONTH(order_details[[#This Row],[order_date]])-1)/3)+1</f>
        <v>Q3</v>
      </c>
      <c r="R26851" s="1">
        <f t="shared" si="419"/>
        <v>452280.05000000756</v>
      </c>
    </row>
    <row r="26852" spans="1:18" x14ac:dyDescent="0.35">
      <c r="A26852">
        <v>26851</v>
      </c>
      <c r="B26852">
        <v>11822</v>
      </c>
      <c r="C26852" t="s">
        <v>153</v>
      </c>
      <c r="D26852">
        <v>1</v>
      </c>
      <c r="E26852" t="s">
        <v>154</v>
      </c>
      <c r="F26852" t="s">
        <v>59</v>
      </c>
      <c r="G26852">
        <v>16.75</v>
      </c>
      <c r="H26852" t="s">
        <v>155</v>
      </c>
      <c r="I26852" t="s">
        <v>9</v>
      </c>
      <c r="J26852" t="s">
        <v>156</v>
      </c>
      <c r="K26852" s="8">
        <v>42202</v>
      </c>
      <c r="L26852" s="9">
        <v>0.54184027777777777</v>
      </c>
      <c r="M26852" s="10">
        <v>16.75</v>
      </c>
      <c r="N26852">
        <f>HOUR(order_details[[#This Row],[order_time]])</f>
        <v>13</v>
      </c>
      <c r="O26852" t="str">
        <f>TEXT(order_details[[#This Row],[order_date]],  "ddddd")</f>
        <v>Friday</v>
      </c>
      <c r="P26852" t="str">
        <f>TEXT(order_details[[#This Row],[order_date]],  "mmmm")</f>
        <v>July</v>
      </c>
      <c r="Q26852" t="str">
        <f>"Q"&amp;INT((MONTH(order_details[[#This Row],[order_date]])-1)/3)+1</f>
        <v>Q3</v>
      </c>
      <c r="R26852" s="1">
        <f t="shared" si="419"/>
        <v>452296.80000000756</v>
      </c>
    </row>
    <row r="26853" spans="1:18" x14ac:dyDescent="0.35">
      <c r="A26853">
        <v>26852</v>
      </c>
      <c r="B26853">
        <v>11822</v>
      </c>
      <c r="C26853" t="s">
        <v>58</v>
      </c>
      <c r="D26853">
        <v>1</v>
      </c>
      <c r="E26853" t="s">
        <v>110</v>
      </c>
      <c r="F26853" t="s">
        <v>62</v>
      </c>
      <c r="G26853">
        <v>12</v>
      </c>
      <c r="H26853" t="s">
        <v>111</v>
      </c>
      <c r="I26853" t="s">
        <v>21</v>
      </c>
      <c r="J26853" t="s">
        <v>112</v>
      </c>
      <c r="K26853" s="8">
        <v>42202</v>
      </c>
      <c r="L26853" s="9">
        <v>0.54184027777777777</v>
      </c>
      <c r="M26853" s="10">
        <v>12</v>
      </c>
      <c r="N26853">
        <f>HOUR(order_details[[#This Row],[order_time]])</f>
        <v>13</v>
      </c>
      <c r="O26853" t="str">
        <f>TEXT(order_details[[#This Row],[order_date]],  "ddddd")</f>
        <v>Friday</v>
      </c>
      <c r="P26853" t="str">
        <f>TEXT(order_details[[#This Row],[order_date]],  "mmmm")</f>
        <v>July</v>
      </c>
      <c r="Q26853" t="str">
        <f>"Q"&amp;INT((MONTH(order_details[[#This Row],[order_date]])-1)/3)+1</f>
        <v>Q3</v>
      </c>
      <c r="R26853" s="1">
        <f t="shared" si="419"/>
        <v>452308.80000000756</v>
      </c>
    </row>
    <row r="26854" spans="1:18" x14ac:dyDescent="0.35">
      <c r="A26854">
        <v>26853</v>
      </c>
      <c r="B26854">
        <v>11822</v>
      </c>
      <c r="C26854" t="s">
        <v>237</v>
      </c>
      <c r="D26854">
        <v>1</v>
      </c>
      <c r="E26854" t="s">
        <v>219</v>
      </c>
      <c r="F26854" t="s">
        <v>59</v>
      </c>
      <c r="G26854">
        <v>14.5</v>
      </c>
      <c r="H26854" t="s">
        <v>220</v>
      </c>
      <c r="I26854" t="s">
        <v>13</v>
      </c>
      <c r="J26854" t="s">
        <v>221</v>
      </c>
      <c r="K26854" s="8">
        <v>42202</v>
      </c>
      <c r="L26854" s="9">
        <v>0.54184027777777777</v>
      </c>
      <c r="M26854" s="10">
        <v>14.5</v>
      </c>
      <c r="N26854">
        <f>HOUR(order_details[[#This Row],[order_time]])</f>
        <v>13</v>
      </c>
      <c r="O26854" t="str">
        <f>TEXT(order_details[[#This Row],[order_date]],  "ddddd")</f>
        <v>Friday</v>
      </c>
      <c r="P26854" t="str">
        <f>TEXT(order_details[[#This Row],[order_date]],  "mmmm")</f>
        <v>July</v>
      </c>
      <c r="Q26854" t="str">
        <f>"Q"&amp;INT((MONTH(order_details[[#This Row],[order_date]])-1)/3)+1</f>
        <v>Q3</v>
      </c>
      <c r="R26854" s="1">
        <f t="shared" si="419"/>
        <v>452323.30000000756</v>
      </c>
    </row>
    <row r="26855" spans="1:18" x14ac:dyDescent="0.35">
      <c r="A26855">
        <v>26854</v>
      </c>
      <c r="B26855">
        <v>11823</v>
      </c>
      <c r="C26855" t="s">
        <v>233</v>
      </c>
      <c r="D26855">
        <v>1</v>
      </c>
      <c r="E26855" t="s">
        <v>126</v>
      </c>
      <c r="F26855" t="s">
        <v>59</v>
      </c>
      <c r="G26855">
        <v>16.5</v>
      </c>
      <c r="H26855" t="s">
        <v>127</v>
      </c>
      <c r="I26855" t="s">
        <v>17</v>
      </c>
      <c r="J26855" t="s">
        <v>128</v>
      </c>
      <c r="K26855" s="8">
        <v>42202</v>
      </c>
      <c r="L26855" s="9">
        <v>0.54825231481481485</v>
      </c>
      <c r="M26855" s="10">
        <v>16.5</v>
      </c>
      <c r="N26855">
        <f>HOUR(order_details[[#This Row],[order_time]])</f>
        <v>13</v>
      </c>
      <c r="O26855" t="str">
        <f>TEXT(order_details[[#This Row],[order_date]],  "ddddd")</f>
        <v>Friday</v>
      </c>
      <c r="P26855" t="str">
        <f>TEXT(order_details[[#This Row],[order_date]],  "mmmm")</f>
        <v>July</v>
      </c>
      <c r="Q26855" t="str">
        <f>"Q"&amp;INT((MONTH(order_details[[#This Row],[order_date]])-1)/3)+1</f>
        <v>Q3</v>
      </c>
      <c r="R26855" s="1">
        <f t="shared" si="419"/>
        <v>452339.80000000756</v>
      </c>
    </row>
    <row r="26856" spans="1:18" x14ac:dyDescent="0.35">
      <c r="A26856">
        <v>26855</v>
      </c>
      <c r="B26856">
        <v>11824</v>
      </c>
      <c r="C26856" t="s">
        <v>157</v>
      </c>
      <c r="D26856">
        <v>1</v>
      </c>
      <c r="E26856" t="s">
        <v>154</v>
      </c>
      <c r="F26856" t="s">
        <v>57</v>
      </c>
      <c r="G26856">
        <v>20.75</v>
      </c>
      <c r="H26856" t="s">
        <v>155</v>
      </c>
      <c r="I26856" t="s">
        <v>9</v>
      </c>
      <c r="J26856" t="s">
        <v>156</v>
      </c>
      <c r="K26856" s="8">
        <v>42202</v>
      </c>
      <c r="L26856" s="9">
        <v>0.55074074074074075</v>
      </c>
      <c r="M26856" s="10">
        <v>20.75</v>
      </c>
      <c r="N26856">
        <f>HOUR(order_details[[#This Row],[order_time]])</f>
        <v>13</v>
      </c>
      <c r="O26856" t="str">
        <f>TEXT(order_details[[#This Row],[order_date]],  "ddddd")</f>
        <v>Friday</v>
      </c>
      <c r="P26856" t="str">
        <f>TEXT(order_details[[#This Row],[order_date]],  "mmmm")</f>
        <v>July</v>
      </c>
      <c r="Q26856" t="str">
        <f>"Q"&amp;INT((MONTH(order_details[[#This Row],[order_date]])-1)/3)+1</f>
        <v>Q3</v>
      </c>
      <c r="R26856" s="1">
        <f t="shared" si="419"/>
        <v>452360.55000000756</v>
      </c>
    </row>
    <row r="26857" spans="1:18" x14ac:dyDescent="0.35">
      <c r="A26857">
        <v>26856</v>
      </c>
      <c r="B26857">
        <v>11824</v>
      </c>
      <c r="C26857" t="s">
        <v>198</v>
      </c>
      <c r="D26857">
        <v>1</v>
      </c>
      <c r="E26857" t="s">
        <v>199</v>
      </c>
      <c r="F26857" t="s">
        <v>57</v>
      </c>
      <c r="G26857">
        <v>20.25</v>
      </c>
      <c r="H26857" t="s">
        <v>200</v>
      </c>
      <c r="I26857" t="s">
        <v>21</v>
      </c>
      <c r="J26857" t="s">
        <v>201</v>
      </c>
      <c r="K26857" s="8">
        <v>42202</v>
      </c>
      <c r="L26857" s="9">
        <v>0.55074074074074075</v>
      </c>
      <c r="M26857" s="10">
        <v>20.25</v>
      </c>
      <c r="N26857">
        <f>HOUR(order_details[[#This Row],[order_time]])</f>
        <v>13</v>
      </c>
      <c r="O26857" t="str">
        <f>TEXT(order_details[[#This Row],[order_date]],  "ddddd")</f>
        <v>Friday</v>
      </c>
      <c r="P26857" t="str">
        <f>TEXT(order_details[[#This Row],[order_date]],  "mmmm")</f>
        <v>July</v>
      </c>
      <c r="Q26857" t="str">
        <f>"Q"&amp;INT((MONTH(order_details[[#This Row],[order_date]])-1)/3)+1</f>
        <v>Q3</v>
      </c>
      <c r="R26857" s="1">
        <f t="shared" si="419"/>
        <v>452380.80000000756</v>
      </c>
    </row>
    <row r="26858" spans="1:18" x14ac:dyDescent="0.35">
      <c r="A26858">
        <v>26857</v>
      </c>
      <c r="B26858">
        <v>11825</v>
      </c>
      <c r="C26858" t="s">
        <v>262</v>
      </c>
      <c r="D26858">
        <v>1</v>
      </c>
      <c r="E26858" t="s">
        <v>182</v>
      </c>
      <c r="F26858" t="s">
        <v>57</v>
      </c>
      <c r="G26858">
        <v>20.25</v>
      </c>
      <c r="H26858" t="s">
        <v>183</v>
      </c>
      <c r="I26858" t="s">
        <v>17</v>
      </c>
      <c r="J26858" t="s">
        <v>184</v>
      </c>
      <c r="K26858" s="8">
        <v>42202</v>
      </c>
      <c r="L26858" s="9">
        <v>0.56047453703703709</v>
      </c>
      <c r="M26858" s="10">
        <v>20.25</v>
      </c>
      <c r="N26858">
        <f>HOUR(order_details[[#This Row],[order_time]])</f>
        <v>13</v>
      </c>
      <c r="O26858" t="str">
        <f>TEXT(order_details[[#This Row],[order_date]],  "ddddd")</f>
        <v>Friday</v>
      </c>
      <c r="P26858" t="str">
        <f>TEXT(order_details[[#This Row],[order_date]],  "mmmm")</f>
        <v>July</v>
      </c>
      <c r="Q26858" t="str">
        <f>"Q"&amp;INT((MONTH(order_details[[#This Row],[order_date]])-1)/3)+1</f>
        <v>Q3</v>
      </c>
      <c r="R26858" s="1">
        <f t="shared" si="419"/>
        <v>452401.05000000756</v>
      </c>
    </row>
    <row r="26859" spans="1:18" x14ac:dyDescent="0.35">
      <c r="A26859">
        <v>26858</v>
      </c>
      <c r="B26859">
        <v>11825</v>
      </c>
      <c r="C26859" t="s">
        <v>48</v>
      </c>
      <c r="D26859">
        <v>1</v>
      </c>
      <c r="E26859" t="s">
        <v>103</v>
      </c>
      <c r="F26859" t="s">
        <v>57</v>
      </c>
      <c r="G26859">
        <v>18.5</v>
      </c>
      <c r="H26859" t="s">
        <v>104</v>
      </c>
      <c r="I26859" t="s">
        <v>21</v>
      </c>
      <c r="J26859" t="s">
        <v>105</v>
      </c>
      <c r="K26859" s="8">
        <v>42202</v>
      </c>
      <c r="L26859" s="9">
        <v>0.56047453703703709</v>
      </c>
      <c r="M26859" s="10">
        <v>18.5</v>
      </c>
      <c r="N26859">
        <f>HOUR(order_details[[#This Row],[order_time]])</f>
        <v>13</v>
      </c>
      <c r="O26859" t="str">
        <f>TEXT(order_details[[#This Row],[order_date]],  "ddddd")</f>
        <v>Friday</v>
      </c>
      <c r="P26859" t="str">
        <f>TEXT(order_details[[#This Row],[order_date]],  "mmmm")</f>
        <v>July</v>
      </c>
      <c r="Q26859" t="str">
        <f>"Q"&amp;INT((MONTH(order_details[[#This Row],[order_date]])-1)/3)+1</f>
        <v>Q3</v>
      </c>
      <c r="R26859" s="1">
        <f t="shared" si="419"/>
        <v>452419.55000000756</v>
      </c>
    </row>
    <row r="26860" spans="1:18" x14ac:dyDescent="0.35">
      <c r="A26860">
        <v>26859</v>
      </c>
      <c r="B26860">
        <v>11825</v>
      </c>
      <c r="C26860" t="s">
        <v>42</v>
      </c>
      <c r="D26860">
        <v>1</v>
      </c>
      <c r="E26860" t="s">
        <v>106</v>
      </c>
      <c r="F26860" t="s">
        <v>59</v>
      </c>
      <c r="G26860">
        <v>16.5</v>
      </c>
      <c r="H26860" t="s">
        <v>107</v>
      </c>
      <c r="I26860" t="s">
        <v>17</v>
      </c>
      <c r="J26860" t="s">
        <v>108</v>
      </c>
      <c r="K26860" s="8">
        <v>42202</v>
      </c>
      <c r="L26860" s="9">
        <v>0.56047453703703709</v>
      </c>
      <c r="M26860" s="10">
        <v>16.5</v>
      </c>
      <c r="N26860">
        <f>HOUR(order_details[[#This Row],[order_time]])</f>
        <v>13</v>
      </c>
      <c r="O26860" t="str">
        <f>TEXT(order_details[[#This Row],[order_date]],  "ddddd")</f>
        <v>Friday</v>
      </c>
      <c r="P26860" t="str">
        <f>TEXT(order_details[[#This Row],[order_date]],  "mmmm")</f>
        <v>July</v>
      </c>
      <c r="Q26860" t="str">
        <f>"Q"&amp;INT((MONTH(order_details[[#This Row],[order_date]])-1)/3)+1</f>
        <v>Q3</v>
      </c>
      <c r="R26860" s="1">
        <f t="shared" si="419"/>
        <v>452436.05000000756</v>
      </c>
    </row>
    <row r="26861" spans="1:18" x14ac:dyDescent="0.35">
      <c r="A26861">
        <v>26860</v>
      </c>
      <c r="B26861">
        <v>11826</v>
      </c>
      <c r="C26861" t="s">
        <v>181</v>
      </c>
      <c r="D26861">
        <v>1</v>
      </c>
      <c r="E26861" t="s">
        <v>182</v>
      </c>
      <c r="F26861" t="s">
        <v>59</v>
      </c>
      <c r="G26861">
        <v>16.25</v>
      </c>
      <c r="H26861" t="s">
        <v>183</v>
      </c>
      <c r="I26861" t="s">
        <v>17</v>
      </c>
      <c r="J26861" t="s">
        <v>184</v>
      </c>
      <c r="K26861" s="8">
        <v>42202</v>
      </c>
      <c r="L26861" s="9">
        <v>0.56368055555555552</v>
      </c>
      <c r="M26861" s="10">
        <v>16.25</v>
      </c>
      <c r="N26861">
        <f>HOUR(order_details[[#This Row],[order_time]])</f>
        <v>13</v>
      </c>
      <c r="O26861" t="str">
        <f>TEXT(order_details[[#This Row],[order_date]],  "ddddd")</f>
        <v>Friday</v>
      </c>
      <c r="P26861" t="str">
        <f>TEXT(order_details[[#This Row],[order_date]],  "mmmm")</f>
        <v>July</v>
      </c>
      <c r="Q26861" t="str">
        <f>"Q"&amp;INT((MONTH(order_details[[#This Row],[order_date]])-1)/3)+1</f>
        <v>Q3</v>
      </c>
      <c r="R26861" s="1">
        <f t="shared" si="419"/>
        <v>452452.30000000756</v>
      </c>
    </row>
    <row r="26862" spans="1:18" x14ac:dyDescent="0.35">
      <c r="A26862">
        <v>26861</v>
      </c>
      <c r="B26862">
        <v>11826</v>
      </c>
      <c r="C26862" t="s">
        <v>30</v>
      </c>
      <c r="D26862">
        <v>1</v>
      </c>
      <c r="E26862" t="s">
        <v>97</v>
      </c>
      <c r="F26862" t="s">
        <v>59</v>
      </c>
      <c r="G26862">
        <v>16</v>
      </c>
      <c r="H26862" t="s">
        <v>98</v>
      </c>
      <c r="I26862" t="s">
        <v>13</v>
      </c>
      <c r="J26862" t="s">
        <v>99</v>
      </c>
      <c r="K26862" s="8">
        <v>42202</v>
      </c>
      <c r="L26862" s="9">
        <v>0.56368055555555552</v>
      </c>
      <c r="M26862" s="10">
        <v>16</v>
      </c>
      <c r="N26862">
        <f>HOUR(order_details[[#This Row],[order_time]])</f>
        <v>13</v>
      </c>
      <c r="O26862" t="str">
        <f>TEXT(order_details[[#This Row],[order_date]],  "ddddd")</f>
        <v>Friday</v>
      </c>
      <c r="P26862" t="str">
        <f>TEXT(order_details[[#This Row],[order_date]],  "mmmm")</f>
        <v>July</v>
      </c>
      <c r="Q26862" t="str">
        <f>"Q"&amp;INT((MONTH(order_details[[#This Row],[order_date]])-1)/3)+1</f>
        <v>Q3</v>
      </c>
      <c r="R26862" s="1">
        <f t="shared" si="419"/>
        <v>452468.30000000756</v>
      </c>
    </row>
    <row r="26863" spans="1:18" x14ac:dyDescent="0.35">
      <c r="A26863">
        <v>26862</v>
      </c>
      <c r="B26863">
        <v>11826</v>
      </c>
      <c r="C26863" t="s">
        <v>48</v>
      </c>
      <c r="D26863">
        <v>1</v>
      </c>
      <c r="E26863" t="s">
        <v>103</v>
      </c>
      <c r="F26863" t="s">
        <v>57</v>
      </c>
      <c r="G26863">
        <v>18.5</v>
      </c>
      <c r="H26863" t="s">
        <v>104</v>
      </c>
      <c r="I26863" t="s">
        <v>21</v>
      </c>
      <c r="J26863" t="s">
        <v>105</v>
      </c>
      <c r="K26863" s="8">
        <v>42202</v>
      </c>
      <c r="L26863" s="9">
        <v>0.56368055555555552</v>
      </c>
      <c r="M26863" s="10">
        <v>18.5</v>
      </c>
      <c r="N26863">
        <f>HOUR(order_details[[#This Row],[order_time]])</f>
        <v>13</v>
      </c>
      <c r="O26863" t="str">
        <f>TEXT(order_details[[#This Row],[order_date]],  "ddddd")</f>
        <v>Friday</v>
      </c>
      <c r="P26863" t="str">
        <f>TEXT(order_details[[#This Row],[order_date]],  "mmmm")</f>
        <v>July</v>
      </c>
      <c r="Q26863" t="str">
        <f>"Q"&amp;INT((MONTH(order_details[[#This Row],[order_date]])-1)/3)+1</f>
        <v>Q3</v>
      </c>
      <c r="R26863" s="1">
        <f t="shared" si="419"/>
        <v>452486.80000000756</v>
      </c>
    </row>
    <row r="26864" spans="1:18" x14ac:dyDescent="0.35">
      <c r="A26864">
        <v>26863</v>
      </c>
      <c r="B26864">
        <v>11826</v>
      </c>
      <c r="C26864" t="s">
        <v>50</v>
      </c>
      <c r="D26864">
        <v>1</v>
      </c>
      <c r="E26864" t="s">
        <v>178</v>
      </c>
      <c r="F26864" t="s">
        <v>57</v>
      </c>
      <c r="G26864">
        <v>17.95</v>
      </c>
      <c r="H26864" t="s">
        <v>179</v>
      </c>
      <c r="I26864" t="s">
        <v>21</v>
      </c>
      <c r="J26864" t="s">
        <v>180</v>
      </c>
      <c r="K26864" s="8">
        <v>42202</v>
      </c>
      <c r="L26864" s="9">
        <v>0.56368055555555552</v>
      </c>
      <c r="M26864" s="10">
        <v>17.95</v>
      </c>
      <c r="N26864">
        <f>HOUR(order_details[[#This Row],[order_time]])</f>
        <v>13</v>
      </c>
      <c r="O26864" t="str">
        <f>TEXT(order_details[[#This Row],[order_date]],  "ddddd")</f>
        <v>Friday</v>
      </c>
      <c r="P26864" t="str">
        <f>TEXT(order_details[[#This Row],[order_date]],  "mmmm")</f>
        <v>July</v>
      </c>
      <c r="Q26864" t="str">
        <f>"Q"&amp;INT((MONTH(order_details[[#This Row],[order_date]])-1)/3)+1</f>
        <v>Q3</v>
      </c>
      <c r="R26864" s="1">
        <f t="shared" si="419"/>
        <v>452504.75000000757</v>
      </c>
    </row>
    <row r="26865" spans="1:18" x14ac:dyDescent="0.35">
      <c r="A26865">
        <v>26864</v>
      </c>
      <c r="B26865">
        <v>11826</v>
      </c>
      <c r="C26865" t="s">
        <v>33</v>
      </c>
      <c r="D26865">
        <v>1</v>
      </c>
      <c r="E26865" t="s">
        <v>94</v>
      </c>
      <c r="F26865" t="s">
        <v>57</v>
      </c>
      <c r="G26865">
        <v>16.5</v>
      </c>
      <c r="H26865" t="s">
        <v>95</v>
      </c>
      <c r="I26865" t="s">
        <v>13</v>
      </c>
      <c r="J26865" t="s">
        <v>96</v>
      </c>
      <c r="K26865" s="8">
        <v>42202</v>
      </c>
      <c r="L26865" s="9">
        <v>0.56368055555555552</v>
      </c>
      <c r="M26865" s="10">
        <v>16.5</v>
      </c>
      <c r="N26865">
        <f>HOUR(order_details[[#This Row],[order_time]])</f>
        <v>13</v>
      </c>
      <c r="O26865" t="str">
        <f>TEXT(order_details[[#This Row],[order_date]],  "ddddd")</f>
        <v>Friday</v>
      </c>
      <c r="P26865" t="str">
        <f>TEXT(order_details[[#This Row],[order_date]],  "mmmm")</f>
        <v>July</v>
      </c>
      <c r="Q26865" t="str">
        <f>"Q"&amp;INT((MONTH(order_details[[#This Row],[order_date]])-1)/3)+1</f>
        <v>Q3</v>
      </c>
      <c r="R26865" s="1">
        <f t="shared" si="419"/>
        <v>452521.25000000757</v>
      </c>
    </row>
    <row r="26866" spans="1:18" x14ac:dyDescent="0.35">
      <c r="A26866">
        <v>26865</v>
      </c>
      <c r="B26866">
        <v>11826</v>
      </c>
      <c r="C26866" t="s">
        <v>234</v>
      </c>
      <c r="D26866">
        <v>1</v>
      </c>
      <c r="E26866" t="s">
        <v>114</v>
      </c>
      <c r="F26866" t="s">
        <v>59</v>
      </c>
      <c r="G26866">
        <v>16.5</v>
      </c>
      <c r="H26866" t="s">
        <v>115</v>
      </c>
      <c r="I26866" t="s">
        <v>17</v>
      </c>
      <c r="J26866" t="s">
        <v>116</v>
      </c>
      <c r="K26866" s="8">
        <v>42202</v>
      </c>
      <c r="L26866" s="9">
        <v>0.56368055555555552</v>
      </c>
      <c r="M26866" s="10">
        <v>16.5</v>
      </c>
      <c r="N26866">
        <f>HOUR(order_details[[#This Row],[order_time]])</f>
        <v>13</v>
      </c>
      <c r="O26866" t="str">
        <f>TEXT(order_details[[#This Row],[order_date]],  "ddddd")</f>
        <v>Friday</v>
      </c>
      <c r="P26866" t="str">
        <f>TEXT(order_details[[#This Row],[order_date]],  "mmmm")</f>
        <v>July</v>
      </c>
      <c r="Q26866" t="str">
        <f>"Q"&amp;INT((MONTH(order_details[[#This Row],[order_date]])-1)/3)+1</f>
        <v>Q3</v>
      </c>
      <c r="R26866" s="1">
        <f t="shared" si="419"/>
        <v>452537.75000000757</v>
      </c>
    </row>
    <row r="26867" spans="1:18" x14ac:dyDescent="0.35">
      <c r="A26867">
        <v>26866</v>
      </c>
      <c r="B26867">
        <v>11826</v>
      </c>
      <c r="C26867" t="s">
        <v>203</v>
      </c>
      <c r="D26867">
        <v>1</v>
      </c>
      <c r="E26867" t="s">
        <v>204</v>
      </c>
      <c r="F26867" t="s">
        <v>57</v>
      </c>
      <c r="G26867">
        <v>20.25</v>
      </c>
      <c r="H26867" t="s">
        <v>205</v>
      </c>
      <c r="I26867" t="s">
        <v>17</v>
      </c>
      <c r="J26867" t="s">
        <v>206</v>
      </c>
      <c r="K26867" s="8">
        <v>42202</v>
      </c>
      <c r="L26867" s="9">
        <v>0.56368055555555552</v>
      </c>
      <c r="M26867" s="10">
        <v>20.25</v>
      </c>
      <c r="N26867">
        <f>HOUR(order_details[[#This Row],[order_time]])</f>
        <v>13</v>
      </c>
      <c r="O26867" t="str">
        <f>TEXT(order_details[[#This Row],[order_date]],  "ddddd")</f>
        <v>Friday</v>
      </c>
      <c r="P26867" t="str">
        <f>TEXT(order_details[[#This Row],[order_date]],  "mmmm")</f>
        <v>July</v>
      </c>
      <c r="Q26867" t="str">
        <f>"Q"&amp;INT((MONTH(order_details[[#This Row],[order_date]])-1)/3)+1</f>
        <v>Q3</v>
      </c>
      <c r="R26867" s="1">
        <f t="shared" si="419"/>
        <v>452558.00000000757</v>
      </c>
    </row>
    <row r="26868" spans="1:18" x14ac:dyDescent="0.35">
      <c r="A26868">
        <v>26867</v>
      </c>
      <c r="B26868">
        <v>11826</v>
      </c>
      <c r="C26868" t="s">
        <v>212</v>
      </c>
      <c r="D26868">
        <v>1</v>
      </c>
      <c r="E26868" t="s">
        <v>204</v>
      </c>
      <c r="F26868" t="s">
        <v>59</v>
      </c>
      <c r="G26868">
        <v>16.25</v>
      </c>
      <c r="H26868" t="s">
        <v>205</v>
      </c>
      <c r="I26868" t="s">
        <v>17</v>
      </c>
      <c r="J26868" t="s">
        <v>206</v>
      </c>
      <c r="K26868" s="8">
        <v>42202</v>
      </c>
      <c r="L26868" s="9">
        <v>0.56368055555555552</v>
      </c>
      <c r="M26868" s="10">
        <v>16.25</v>
      </c>
      <c r="N26868">
        <f>HOUR(order_details[[#This Row],[order_time]])</f>
        <v>13</v>
      </c>
      <c r="O26868" t="str">
        <f>TEXT(order_details[[#This Row],[order_date]],  "ddddd")</f>
        <v>Friday</v>
      </c>
      <c r="P26868" t="str">
        <f>TEXT(order_details[[#This Row],[order_date]],  "mmmm")</f>
        <v>July</v>
      </c>
      <c r="Q26868" t="str">
        <f>"Q"&amp;INT((MONTH(order_details[[#This Row],[order_date]])-1)/3)+1</f>
        <v>Q3</v>
      </c>
      <c r="R26868" s="1">
        <f t="shared" si="419"/>
        <v>452574.25000000757</v>
      </c>
    </row>
    <row r="26869" spans="1:18" x14ac:dyDescent="0.35">
      <c r="A26869">
        <v>26868</v>
      </c>
      <c r="B26869">
        <v>11826</v>
      </c>
      <c r="C26869" t="s">
        <v>16</v>
      </c>
      <c r="D26869">
        <v>1</v>
      </c>
      <c r="E26869" t="s">
        <v>150</v>
      </c>
      <c r="F26869" t="s">
        <v>57</v>
      </c>
      <c r="G26869">
        <v>20.75</v>
      </c>
      <c r="H26869" t="s">
        <v>151</v>
      </c>
      <c r="I26869" t="s">
        <v>9</v>
      </c>
      <c r="J26869" t="s">
        <v>152</v>
      </c>
      <c r="K26869" s="8">
        <v>42202</v>
      </c>
      <c r="L26869" s="9">
        <v>0.56368055555555552</v>
      </c>
      <c r="M26869" s="10">
        <v>20.75</v>
      </c>
      <c r="N26869">
        <f>HOUR(order_details[[#This Row],[order_time]])</f>
        <v>13</v>
      </c>
      <c r="O26869" t="str">
        <f>TEXT(order_details[[#This Row],[order_date]],  "ddddd")</f>
        <v>Friday</v>
      </c>
      <c r="P26869" t="str">
        <f>TEXT(order_details[[#This Row],[order_date]],  "mmmm")</f>
        <v>July</v>
      </c>
      <c r="Q26869" t="str">
        <f>"Q"&amp;INT((MONTH(order_details[[#This Row],[order_date]])-1)/3)+1</f>
        <v>Q3</v>
      </c>
      <c r="R26869" s="1">
        <f t="shared" si="419"/>
        <v>452595.00000000757</v>
      </c>
    </row>
    <row r="26870" spans="1:18" x14ac:dyDescent="0.35">
      <c r="A26870">
        <v>26869</v>
      </c>
      <c r="B26870">
        <v>11826</v>
      </c>
      <c r="C26870" t="s">
        <v>236</v>
      </c>
      <c r="D26870">
        <v>1</v>
      </c>
      <c r="E26870" t="s">
        <v>150</v>
      </c>
      <c r="F26870" t="s">
        <v>59</v>
      </c>
      <c r="G26870">
        <v>16.75</v>
      </c>
      <c r="H26870" t="s">
        <v>151</v>
      </c>
      <c r="I26870" t="s">
        <v>9</v>
      </c>
      <c r="J26870" t="s">
        <v>152</v>
      </c>
      <c r="K26870" s="8">
        <v>42202</v>
      </c>
      <c r="L26870" s="9">
        <v>0.56368055555555552</v>
      </c>
      <c r="M26870" s="10">
        <v>16.75</v>
      </c>
      <c r="N26870">
        <f>HOUR(order_details[[#This Row],[order_time]])</f>
        <v>13</v>
      </c>
      <c r="O26870" t="str">
        <f>TEXT(order_details[[#This Row],[order_date]],  "ddddd")</f>
        <v>Friday</v>
      </c>
      <c r="P26870" t="str">
        <f>TEXT(order_details[[#This Row],[order_date]],  "mmmm")</f>
        <v>July</v>
      </c>
      <c r="Q26870" t="str">
        <f>"Q"&amp;INT((MONTH(order_details[[#This Row],[order_date]])-1)/3)+1</f>
        <v>Q3</v>
      </c>
      <c r="R26870" s="1">
        <f t="shared" si="419"/>
        <v>452611.75000000757</v>
      </c>
    </row>
    <row r="26871" spans="1:18" x14ac:dyDescent="0.35">
      <c r="A26871">
        <v>26870</v>
      </c>
      <c r="B26871">
        <v>11826</v>
      </c>
      <c r="C26871" t="s">
        <v>247</v>
      </c>
      <c r="D26871">
        <v>2</v>
      </c>
      <c r="E26871" t="s">
        <v>139</v>
      </c>
      <c r="F26871" t="s">
        <v>59</v>
      </c>
      <c r="G26871">
        <v>16.5</v>
      </c>
      <c r="H26871" t="s">
        <v>140</v>
      </c>
      <c r="I26871" t="s">
        <v>17</v>
      </c>
      <c r="J26871" t="s">
        <v>141</v>
      </c>
      <c r="K26871" s="8">
        <v>42202</v>
      </c>
      <c r="L26871" s="9">
        <v>0.56368055555555552</v>
      </c>
      <c r="M26871" s="10">
        <v>33</v>
      </c>
      <c r="N26871">
        <f>HOUR(order_details[[#This Row],[order_time]])</f>
        <v>13</v>
      </c>
      <c r="O26871" t="str">
        <f>TEXT(order_details[[#This Row],[order_date]],  "ddddd")</f>
        <v>Friday</v>
      </c>
      <c r="P26871" t="str">
        <f>TEXT(order_details[[#This Row],[order_date]],  "mmmm")</f>
        <v>July</v>
      </c>
      <c r="Q26871" t="str">
        <f>"Q"&amp;INT((MONTH(order_details[[#This Row],[order_date]])-1)/3)+1</f>
        <v>Q3</v>
      </c>
      <c r="R26871" s="1">
        <f t="shared" si="419"/>
        <v>452644.75000000757</v>
      </c>
    </row>
    <row r="26872" spans="1:18" x14ac:dyDescent="0.35">
      <c r="A26872">
        <v>26871</v>
      </c>
      <c r="B26872">
        <v>11826</v>
      </c>
      <c r="C26872" t="s">
        <v>20</v>
      </c>
      <c r="D26872">
        <v>1</v>
      </c>
      <c r="E26872" t="s">
        <v>100</v>
      </c>
      <c r="F26872" t="s">
        <v>57</v>
      </c>
      <c r="G26872">
        <v>20.75</v>
      </c>
      <c r="H26872" t="s">
        <v>101</v>
      </c>
      <c r="I26872" t="s">
        <v>9</v>
      </c>
      <c r="J26872" t="s">
        <v>102</v>
      </c>
      <c r="K26872" s="8">
        <v>42202</v>
      </c>
      <c r="L26872" s="9">
        <v>0.56368055555555552</v>
      </c>
      <c r="M26872" s="10">
        <v>20.75</v>
      </c>
      <c r="N26872">
        <f>HOUR(order_details[[#This Row],[order_time]])</f>
        <v>13</v>
      </c>
      <c r="O26872" t="str">
        <f>TEXT(order_details[[#This Row],[order_date]],  "ddddd")</f>
        <v>Friday</v>
      </c>
      <c r="P26872" t="str">
        <f>TEXT(order_details[[#This Row],[order_date]],  "mmmm")</f>
        <v>July</v>
      </c>
      <c r="Q26872" t="str">
        <f>"Q"&amp;INT((MONTH(order_details[[#This Row],[order_date]])-1)/3)+1</f>
        <v>Q3</v>
      </c>
      <c r="R26872" s="1">
        <f t="shared" si="419"/>
        <v>452665.50000000757</v>
      </c>
    </row>
    <row r="26873" spans="1:18" x14ac:dyDescent="0.35">
      <c r="A26873">
        <v>26872</v>
      </c>
      <c r="B26873">
        <v>11826</v>
      </c>
      <c r="C26873" t="s">
        <v>146</v>
      </c>
      <c r="D26873">
        <v>1</v>
      </c>
      <c r="E26873" t="s">
        <v>147</v>
      </c>
      <c r="F26873" t="s">
        <v>62</v>
      </c>
      <c r="G26873">
        <v>12</v>
      </c>
      <c r="H26873" t="s">
        <v>148</v>
      </c>
      <c r="I26873" t="s">
        <v>21</v>
      </c>
      <c r="J26873" t="s">
        <v>149</v>
      </c>
      <c r="K26873" s="8">
        <v>42202</v>
      </c>
      <c r="L26873" s="9">
        <v>0.56368055555555552</v>
      </c>
      <c r="M26873" s="10">
        <v>12</v>
      </c>
      <c r="N26873">
        <f>HOUR(order_details[[#This Row],[order_time]])</f>
        <v>13</v>
      </c>
      <c r="O26873" t="str">
        <f>TEXT(order_details[[#This Row],[order_date]],  "ddddd")</f>
        <v>Friday</v>
      </c>
      <c r="P26873" t="str">
        <f>TEXT(order_details[[#This Row],[order_date]],  "mmmm")</f>
        <v>July</v>
      </c>
      <c r="Q26873" t="str">
        <f>"Q"&amp;INT((MONTH(order_details[[#This Row],[order_date]])-1)/3)+1</f>
        <v>Q3</v>
      </c>
      <c r="R26873" s="1">
        <f t="shared" si="419"/>
        <v>452677.50000000757</v>
      </c>
    </row>
    <row r="26874" spans="1:18" x14ac:dyDescent="0.35">
      <c r="A26874">
        <v>26873</v>
      </c>
      <c r="B26874">
        <v>11827</v>
      </c>
      <c r="C26874" t="s">
        <v>163</v>
      </c>
      <c r="D26874">
        <v>1</v>
      </c>
      <c r="E26874" t="s">
        <v>164</v>
      </c>
      <c r="F26874" t="s">
        <v>57</v>
      </c>
      <c r="G26874">
        <v>20.75</v>
      </c>
      <c r="H26874" t="s">
        <v>165</v>
      </c>
      <c r="I26874" t="s">
        <v>9</v>
      </c>
      <c r="J26874" t="s">
        <v>166</v>
      </c>
      <c r="K26874" s="8">
        <v>42202</v>
      </c>
      <c r="L26874" s="9">
        <v>0.56666666666666665</v>
      </c>
      <c r="M26874" s="10">
        <v>20.75</v>
      </c>
      <c r="N26874">
        <f>HOUR(order_details[[#This Row],[order_time]])</f>
        <v>13</v>
      </c>
      <c r="O26874" t="str">
        <f>TEXT(order_details[[#This Row],[order_date]],  "ddddd")</f>
        <v>Friday</v>
      </c>
      <c r="P26874" t="str">
        <f>TEXT(order_details[[#This Row],[order_date]],  "mmmm")</f>
        <v>July</v>
      </c>
      <c r="Q26874" t="str">
        <f>"Q"&amp;INT((MONTH(order_details[[#This Row],[order_date]])-1)/3)+1</f>
        <v>Q3</v>
      </c>
      <c r="R26874" s="1">
        <f t="shared" si="419"/>
        <v>452698.25000000757</v>
      </c>
    </row>
    <row r="26875" spans="1:18" x14ac:dyDescent="0.35">
      <c r="A26875">
        <v>26874</v>
      </c>
      <c r="B26875">
        <v>11827</v>
      </c>
      <c r="C26875" t="s">
        <v>30</v>
      </c>
      <c r="D26875">
        <v>1</v>
      </c>
      <c r="E26875" t="s">
        <v>97</v>
      </c>
      <c r="F26875" t="s">
        <v>59</v>
      </c>
      <c r="G26875">
        <v>16</v>
      </c>
      <c r="H26875" t="s">
        <v>98</v>
      </c>
      <c r="I26875" t="s">
        <v>13</v>
      </c>
      <c r="J26875" t="s">
        <v>99</v>
      </c>
      <c r="K26875" s="8">
        <v>42202</v>
      </c>
      <c r="L26875" s="9">
        <v>0.56666666666666665</v>
      </c>
      <c r="M26875" s="10">
        <v>16</v>
      </c>
      <c r="N26875">
        <f>HOUR(order_details[[#This Row],[order_time]])</f>
        <v>13</v>
      </c>
      <c r="O26875" t="str">
        <f>TEXT(order_details[[#This Row],[order_date]],  "ddddd")</f>
        <v>Friday</v>
      </c>
      <c r="P26875" t="str">
        <f>TEXT(order_details[[#This Row],[order_date]],  "mmmm")</f>
        <v>July</v>
      </c>
      <c r="Q26875" t="str">
        <f>"Q"&amp;INT((MONTH(order_details[[#This Row],[order_date]])-1)/3)+1</f>
        <v>Q3</v>
      </c>
      <c r="R26875" s="1">
        <f t="shared" si="419"/>
        <v>452714.25000000757</v>
      </c>
    </row>
    <row r="26876" spans="1:18" x14ac:dyDescent="0.35">
      <c r="A26876">
        <v>26875</v>
      </c>
      <c r="B26876">
        <v>11827</v>
      </c>
      <c r="C26876" t="s">
        <v>42</v>
      </c>
      <c r="D26876">
        <v>1</v>
      </c>
      <c r="E26876" t="s">
        <v>106</v>
      </c>
      <c r="F26876" t="s">
        <v>59</v>
      </c>
      <c r="G26876">
        <v>16.5</v>
      </c>
      <c r="H26876" t="s">
        <v>107</v>
      </c>
      <c r="I26876" t="s">
        <v>17</v>
      </c>
      <c r="J26876" t="s">
        <v>108</v>
      </c>
      <c r="K26876" s="8">
        <v>42202</v>
      </c>
      <c r="L26876" s="9">
        <v>0.56666666666666665</v>
      </c>
      <c r="M26876" s="10">
        <v>16.5</v>
      </c>
      <c r="N26876">
        <f>HOUR(order_details[[#This Row],[order_time]])</f>
        <v>13</v>
      </c>
      <c r="O26876" t="str">
        <f>TEXT(order_details[[#This Row],[order_date]],  "ddddd")</f>
        <v>Friday</v>
      </c>
      <c r="P26876" t="str">
        <f>TEXT(order_details[[#This Row],[order_date]],  "mmmm")</f>
        <v>July</v>
      </c>
      <c r="Q26876" t="str">
        <f>"Q"&amp;INT((MONTH(order_details[[#This Row],[order_date]])-1)/3)+1</f>
        <v>Q3</v>
      </c>
      <c r="R26876" s="1">
        <f t="shared" si="419"/>
        <v>452730.75000000757</v>
      </c>
    </row>
    <row r="26877" spans="1:18" x14ac:dyDescent="0.35">
      <c r="A26877">
        <v>26876</v>
      </c>
      <c r="B26877">
        <v>11827</v>
      </c>
      <c r="C26877" t="s">
        <v>217</v>
      </c>
      <c r="D26877">
        <v>1</v>
      </c>
      <c r="E26877" t="s">
        <v>159</v>
      </c>
      <c r="F26877" t="s">
        <v>62</v>
      </c>
      <c r="G26877">
        <v>9.75</v>
      </c>
      <c r="H26877" t="s">
        <v>160</v>
      </c>
      <c r="I26877" t="s">
        <v>13</v>
      </c>
      <c r="J26877" t="s">
        <v>161</v>
      </c>
      <c r="K26877" s="8">
        <v>42202</v>
      </c>
      <c r="L26877" s="9">
        <v>0.56666666666666665</v>
      </c>
      <c r="M26877" s="10">
        <v>9.75</v>
      </c>
      <c r="N26877">
        <f>HOUR(order_details[[#This Row],[order_time]])</f>
        <v>13</v>
      </c>
      <c r="O26877" t="str">
        <f>TEXT(order_details[[#This Row],[order_date]],  "ddddd")</f>
        <v>Friday</v>
      </c>
      <c r="P26877" t="str">
        <f>TEXT(order_details[[#This Row],[order_date]],  "mmmm")</f>
        <v>July</v>
      </c>
      <c r="Q26877" t="str">
        <f>"Q"&amp;INT((MONTH(order_details[[#This Row],[order_date]])-1)/3)+1</f>
        <v>Q3</v>
      </c>
      <c r="R26877" s="1">
        <f t="shared" si="419"/>
        <v>452740.50000000757</v>
      </c>
    </row>
    <row r="26878" spans="1:18" x14ac:dyDescent="0.35">
      <c r="A26878">
        <v>26877</v>
      </c>
      <c r="B26878">
        <v>11827</v>
      </c>
      <c r="C26878" t="s">
        <v>236</v>
      </c>
      <c r="D26878">
        <v>1</v>
      </c>
      <c r="E26878" t="s">
        <v>150</v>
      </c>
      <c r="F26878" t="s">
        <v>59</v>
      </c>
      <c r="G26878">
        <v>16.75</v>
      </c>
      <c r="H26878" t="s">
        <v>151</v>
      </c>
      <c r="I26878" t="s">
        <v>9</v>
      </c>
      <c r="J26878" t="s">
        <v>152</v>
      </c>
      <c r="K26878" s="8">
        <v>42202</v>
      </c>
      <c r="L26878" s="9">
        <v>0.56666666666666665</v>
      </c>
      <c r="M26878" s="10">
        <v>16.75</v>
      </c>
      <c r="N26878">
        <f>HOUR(order_details[[#This Row],[order_time]])</f>
        <v>13</v>
      </c>
      <c r="O26878" t="str">
        <f>TEXT(order_details[[#This Row],[order_date]],  "ddddd")</f>
        <v>Friday</v>
      </c>
      <c r="P26878" t="str">
        <f>TEXT(order_details[[#This Row],[order_date]],  "mmmm")</f>
        <v>July</v>
      </c>
      <c r="Q26878" t="str">
        <f>"Q"&amp;INT((MONTH(order_details[[#This Row],[order_date]])-1)/3)+1</f>
        <v>Q3</v>
      </c>
      <c r="R26878" s="1">
        <f t="shared" si="419"/>
        <v>452757.25000000757</v>
      </c>
    </row>
    <row r="26879" spans="1:18" x14ac:dyDescent="0.35">
      <c r="A26879">
        <v>26878</v>
      </c>
      <c r="B26879">
        <v>11827</v>
      </c>
      <c r="C26879" t="s">
        <v>241</v>
      </c>
      <c r="D26879">
        <v>1</v>
      </c>
      <c r="E26879" t="s">
        <v>126</v>
      </c>
      <c r="F26879" t="s">
        <v>57</v>
      </c>
      <c r="G26879">
        <v>20.75</v>
      </c>
      <c r="H26879" t="s">
        <v>127</v>
      </c>
      <c r="I26879" t="s">
        <v>17</v>
      </c>
      <c r="J26879" t="s">
        <v>128</v>
      </c>
      <c r="K26879" s="8">
        <v>42202</v>
      </c>
      <c r="L26879" s="9">
        <v>0.56666666666666665</v>
      </c>
      <c r="M26879" s="10">
        <v>20.75</v>
      </c>
      <c r="N26879">
        <f>HOUR(order_details[[#This Row],[order_time]])</f>
        <v>13</v>
      </c>
      <c r="O26879" t="str">
        <f>TEXT(order_details[[#This Row],[order_date]],  "ddddd")</f>
        <v>Friday</v>
      </c>
      <c r="P26879" t="str">
        <f>TEXT(order_details[[#This Row],[order_date]],  "mmmm")</f>
        <v>July</v>
      </c>
      <c r="Q26879" t="str">
        <f>"Q"&amp;INT((MONTH(order_details[[#This Row],[order_date]])-1)/3)+1</f>
        <v>Q3</v>
      </c>
      <c r="R26879" s="1">
        <f t="shared" si="419"/>
        <v>452778.00000000757</v>
      </c>
    </row>
    <row r="26880" spans="1:18" x14ac:dyDescent="0.35">
      <c r="A26880">
        <v>26879</v>
      </c>
      <c r="B26880">
        <v>11828</v>
      </c>
      <c r="C26880" t="s">
        <v>223</v>
      </c>
      <c r="D26880">
        <v>1</v>
      </c>
      <c r="E26880" t="s">
        <v>94</v>
      </c>
      <c r="F26880" t="s">
        <v>62</v>
      </c>
      <c r="G26880">
        <v>10.5</v>
      </c>
      <c r="H26880" t="s">
        <v>95</v>
      </c>
      <c r="I26880" t="s">
        <v>13</v>
      </c>
      <c r="J26880" t="s">
        <v>96</v>
      </c>
      <c r="K26880" s="8">
        <v>42202</v>
      </c>
      <c r="L26880" s="9">
        <v>0.56704861111111116</v>
      </c>
      <c r="M26880" s="10">
        <v>10.5</v>
      </c>
      <c r="N26880">
        <f>HOUR(order_details[[#This Row],[order_time]])</f>
        <v>13</v>
      </c>
      <c r="O26880" t="str">
        <f>TEXT(order_details[[#This Row],[order_date]],  "ddddd")</f>
        <v>Friday</v>
      </c>
      <c r="P26880" t="str">
        <f>TEXT(order_details[[#This Row],[order_date]],  "mmmm")</f>
        <v>July</v>
      </c>
      <c r="Q26880" t="str">
        <f>"Q"&amp;INT((MONTH(order_details[[#This Row],[order_date]])-1)/3)+1</f>
        <v>Q3</v>
      </c>
      <c r="R26880" s="1">
        <f t="shared" si="419"/>
        <v>452788.50000000757</v>
      </c>
    </row>
    <row r="26881" spans="1:18" x14ac:dyDescent="0.35">
      <c r="A26881">
        <v>26880</v>
      </c>
      <c r="B26881">
        <v>11828</v>
      </c>
      <c r="C26881" t="s">
        <v>42</v>
      </c>
      <c r="D26881">
        <v>1</v>
      </c>
      <c r="E26881" t="s">
        <v>106</v>
      </c>
      <c r="F26881" t="s">
        <v>59</v>
      </c>
      <c r="G26881">
        <v>16.5</v>
      </c>
      <c r="H26881" t="s">
        <v>107</v>
      </c>
      <c r="I26881" t="s">
        <v>17</v>
      </c>
      <c r="J26881" t="s">
        <v>108</v>
      </c>
      <c r="K26881" s="8">
        <v>42202</v>
      </c>
      <c r="L26881" s="9">
        <v>0.56704861111111116</v>
      </c>
      <c r="M26881" s="10">
        <v>16.5</v>
      </c>
      <c r="N26881">
        <f>HOUR(order_details[[#This Row],[order_time]])</f>
        <v>13</v>
      </c>
      <c r="O26881" t="str">
        <f>TEXT(order_details[[#This Row],[order_date]],  "ddddd")</f>
        <v>Friday</v>
      </c>
      <c r="P26881" t="str">
        <f>TEXT(order_details[[#This Row],[order_date]],  "mmmm")</f>
        <v>July</v>
      </c>
      <c r="Q26881" t="str">
        <f>"Q"&amp;INT((MONTH(order_details[[#This Row],[order_date]])-1)/3)+1</f>
        <v>Q3</v>
      </c>
      <c r="R26881" s="1">
        <f t="shared" si="419"/>
        <v>452805.00000000757</v>
      </c>
    </row>
    <row r="26882" spans="1:18" x14ac:dyDescent="0.35">
      <c r="A26882">
        <v>26881</v>
      </c>
      <c r="B26882">
        <v>11829</v>
      </c>
      <c r="C26882" t="s">
        <v>203</v>
      </c>
      <c r="D26882">
        <v>1</v>
      </c>
      <c r="E26882" t="s">
        <v>204</v>
      </c>
      <c r="F26882" t="s">
        <v>57</v>
      </c>
      <c r="G26882">
        <v>20.25</v>
      </c>
      <c r="H26882" t="s">
        <v>205</v>
      </c>
      <c r="I26882" t="s">
        <v>17</v>
      </c>
      <c r="J26882" t="s">
        <v>206</v>
      </c>
      <c r="K26882" s="8">
        <v>42202</v>
      </c>
      <c r="L26882" s="9">
        <v>0.57719907407407411</v>
      </c>
      <c r="M26882" s="10">
        <v>20.25</v>
      </c>
      <c r="N26882">
        <f>HOUR(order_details[[#This Row],[order_time]])</f>
        <v>13</v>
      </c>
      <c r="O26882" t="str">
        <f>TEXT(order_details[[#This Row],[order_date]],  "ddddd")</f>
        <v>Friday</v>
      </c>
      <c r="P26882" t="str">
        <f>TEXT(order_details[[#This Row],[order_date]],  "mmmm")</f>
        <v>July</v>
      </c>
      <c r="Q26882" t="str">
        <f>"Q"&amp;INT((MONTH(order_details[[#This Row],[order_date]])-1)/3)+1</f>
        <v>Q3</v>
      </c>
      <c r="R26882" s="1">
        <f t="shared" si="419"/>
        <v>452825.25000000757</v>
      </c>
    </row>
    <row r="26883" spans="1:18" x14ac:dyDescent="0.35">
      <c r="A26883">
        <v>26882</v>
      </c>
      <c r="B26883">
        <v>11830</v>
      </c>
      <c r="C26883" t="s">
        <v>30</v>
      </c>
      <c r="D26883">
        <v>1</v>
      </c>
      <c r="E26883" t="s">
        <v>97</v>
      </c>
      <c r="F26883" t="s">
        <v>59</v>
      </c>
      <c r="G26883">
        <v>16</v>
      </c>
      <c r="H26883" t="s">
        <v>98</v>
      </c>
      <c r="I26883" t="s">
        <v>13</v>
      </c>
      <c r="J26883" t="s">
        <v>99</v>
      </c>
      <c r="K26883" s="8">
        <v>42202</v>
      </c>
      <c r="L26883" s="9">
        <v>0.58893518518518517</v>
      </c>
      <c r="M26883" s="10">
        <v>16</v>
      </c>
      <c r="N26883">
        <f>HOUR(order_details[[#This Row],[order_time]])</f>
        <v>14</v>
      </c>
      <c r="O26883" t="str">
        <f>TEXT(order_details[[#This Row],[order_date]],  "ddddd")</f>
        <v>Friday</v>
      </c>
      <c r="P26883" t="str">
        <f>TEXT(order_details[[#This Row],[order_date]],  "mmmm")</f>
        <v>July</v>
      </c>
      <c r="Q26883" t="str">
        <f>"Q"&amp;INT((MONTH(order_details[[#This Row],[order_date]])-1)/3)+1</f>
        <v>Q3</v>
      </c>
      <c r="R26883" s="1">
        <f t="shared" si="419"/>
        <v>452841.25000000757</v>
      </c>
    </row>
    <row r="26884" spans="1:18" x14ac:dyDescent="0.35">
      <c r="A26884">
        <v>26883</v>
      </c>
      <c r="B26884">
        <v>11831</v>
      </c>
      <c r="C26884" t="s">
        <v>162</v>
      </c>
      <c r="D26884">
        <v>1</v>
      </c>
      <c r="E26884" t="s">
        <v>154</v>
      </c>
      <c r="F26884" t="s">
        <v>62</v>
      </c>
      <c r="G26884">
        <v>12.75</v>
      </c>
      <c r="H26884" t="s">
        <v>155</v>
      </c>
      <c r="I26884" t="s">
        <v>9</v>
      </c>
      <c r="J26884" t="s">
        <v>156</v>
      </c>
      <c r="K26884" s="8">
        <v>42202</v>
      </c>
      <c r="L26884" s="9">
        <v>0.58937499999999998</v>
      </c>
      <c r="M26884" s="10">
        <v>12.75</v>
      </c>
      <c r="N26884">
        <f>HOUR(order_details[[#This Row],[order_time]])</f>
        <v>14</v>
      </c>
      <c r="O26884" t="str">
        <f>TEXT(order_details[[#This Row],[order_date]],  "ddddd")</f>
        <v>Friday</v>
      </c>
      <c r="P26884" t="str">
        <f>TEXT(order_details[[#This Row],[order_date]],  "mmmm")</f>
        <v>July</v>
      </c>
      <c r="Q26884" t="str">
        <f>"Q"&amp;INT((MONTH(order_details[[#This Row],[order_date]])-1)/3)+1</f>
        <v>Q3</v>
      </c>
      <c r="R26884" s="1">
        <f t="shared" ref="R26884:R26947" si="420">M26884+R26883</f>
        <v>452854.00000000757</v>
      </c>
    </row>
    <row r="26885" spans="1:18" x14ac:dyDescent="0.35">
      <c r="A26885">
        <v>26884</v>
      </c>
      <c r="B26885">
        <v>11832</v>
      </c>
      <c r="C26885" t="s">
        <v>50</v>
      </c>
      <c r="D26885">
        <v>2</v>
      </c>
      <c r="E26885" t="s">
        <v>178</v>
      </c>
      <c r="F26885" t="s">
        <v>57</v>
      </c>
      <c r="G26885">
        <v>17.95</v>
      </c>
      <c r="H26885" t="s">
        <v>179</v>
      </c>
      <c r="I26885" t="s">
        <v>21</v>
      </c>
      <c r="J26885" t="s">
        <v>180</v>
      </c>
      <c r="K26885" s="8">
        <v>42202</v>
      </c>
      <c r="L26885" s="9">
        <v>0.58957175925925931</v>
      </c>
      <c r="M26885" s="10">
        <v>35.9</v>
      </c>
      <c r="N26885">
        <f>HOUR(order_details[[#This Row],[order_time]])</f>
        <v>14</v>
      </c>
      <c r="O26885" t="str">
        <f>TEXT(order_details[[#This Row],[order_date]],  "ddddd")</f>
        <v>Friday</v>
      </c>
      <c r="P26885" t="str">
        <f>TEXT(order_details[[#This Row],[order_date]],  "mmmm")</f>
        <v>July</v>
      </c>
      <c r="Q26885" t="str">
        <f>"Q"&amp;INT((MONTH(order_details[[#This Row],[order_date]])-1)/3)+1</f>
        <v>Q3</v>
      </c>
      <c r="R26885" s="1">
        <f t="shared" si="420"/>
        <v>452889.90000000759</v>
      </c>
    </row>
    <row r="26886" spans="1:18" x14ac:dyDescent="0.35">
      <c r="A26886">
        <v>26885</v>
      </c>
      <c r="B26886">
        <v>11832</v>
      </c>
      <c r="C26886" t="s">
        <v>223</v>
      </c>
      <c r="D26886">
        <v>1</v>
      </c>
      <c r="E26886" t="s">
        <v>94</v>
      </c>
      <c r="F26886" t="s">
        <v>62</v>
      </c>
      <c r="G26886">
        <v>10.5</v>
      </c>
      <c r="H26886" t="s">
        <v>95</v>
      </c>
      <c r="I26886" t="s">
        <v>13</v>
      </c>
      <c r="J26886" t="s">
        <v>96</v>
      </c>
      <c r="K26886" s="8">
        <v>42202</v>
      </c>
      <c r="L26886" s="9">
        <v>0.58957175925925931</v>
      </c>
      <c r="M26886" s="10">
        <v>10.5</v>
      </c>
      <c r="N26886">
        <f>HOUR(order_details[[#This Row],[order_time]])</f>
        <v>14</v>
      </c>
      <c r="O26886" t="str">
        <f>TEXT(order_details[[#This Row],[order_date]],  "ddddd")</f>
        <v>Friday</v>
      </c>
      <c r="P26886" t="str">
        <f>TEXT(order_details[[#This Row],[order_date]],  "mmmm")</f>
        <v>July</v>
      </c>
      <c r="Q26886" t="str">
        <f>"Q"&amp;INT((MONTH(order_details[[#This Row],[order_date]])-1)/3)+1</f>
        <v>Q3</v>
      </c>
      <c r="R26886" s="1">
        <f t="shared" si="420"/>
        <v>452900.40000000759</v>
      </c>
    </row>
    <row r="26887" spans="1:18" x14ac:dyDescent="0.35">
      <c r="A26887">
        <v>26886</v>
      </c>
      <c r="B26887">
        <v>11832</v>
      </c>
      <c r="C26887" t="s">
        <v>158</v>
      </c>
      <c r="D26887">
        <v>1</v>
      </c>
      <c r="E26887" t="s">
        <v>159</v>
      </c>
      <c r="F26887" t="s">
        <v>57</v>
      </c>
      <c r="G26887">
        <v>15.25</v>
      </c>
      <c r="H26887" t="s">
        <v>160</v>
      </c>
      <c r="I26887" t="s">
        <v>13</v>
      </c>
      <c r="J26887" t="s">
        <v>161</v>
      </c>
      <c r="K26887" s="8">
        <v>42202</v>
      </c>
      <c r="L26887" s="9">
        <v>0.58957175925925931</v>
      </c>
      <c r="M26887" s="10">
        <v>15.25</v>
      </c>
      <c r="N26887">
        <f>HOUR(order_details[[#This Row],[order_time]])</f>
        <v>14</v>
      </c>
      <c r="O26887" t="str">
        <f>TEXT(order_details[[#This Row],[order_date]],  "ddddd")</f>
        <v>Friday</v>
      </c>
      <c r="P26887" t="str">
        <f>TEXT(order_details[[#This Row],[order_date]],  "mmmm")</f>
        <v>July</v>
      </c>
      <c r="Q26887" t="str">
        <f>"Q"&amp;INT((MONTH(order_details[[#This Row],[order_date]])-1)/3)+1</f>
        <v>Q3</v>
      </c>
      <c r="R26887" s="1">
        <f t="shared" si="420"/>
        <v>452915.65000000759</v>
      </c>
    </row>
    <row r="26888" spans="1:18" x14ac:dyDescent="0.35">
      <c r="A26888">
        <v>26887</v>
      </c>
      <c r="B26888">
        <v>11833</v>
      </c>
      <c r="C26888" t="s">
        <v>162</v>
      </c>
      <c r="D26888">
        <v>1</v>
      </c>
      <c r="E26888" t="s">
        <v>154</v>
      </c>
      <c r="F26888" t="s">
        <v>62</v>
      </c>
      <c r="G26888">
        <v>12.75</v>
      </c>
      <c r="H26888" t="s">
        <v>155</v>
      </c>
      <c r="I26888" t="s">
        <v>9</v>
      </c>
      <c r="J26888" t="s">
        <v>156</v>
      </c>
      <c r="K26888" s="8">
        <v>42202</v>
      </c>
      <c r="L26888" s="9">
        <v>0.59414351851851854</v>
      </c>
      <c r="M26888" s="10">
        <v>12.75</v>
      </c>
      <c r="N26888">
        <f>HOUR(order_details[[#This Row],[order_time]])</f>
        <v>14</v>
      </c>
      <c r="O26888" t="str">
        <f>TEXT(order_details[[#This Row],[order_date]],  "ddddd")</f>
        <v>Friday</v>
      </c>
      <c r="P26888" t="str">
        <f>TEXT(order_details[[#This Row],[order_date]],  "mmmm")</f>
        <v>July</v>
      </c>
      <c r="Q26888" t="str">
        <f>"Q"&amp;INT((MONTH(order_details[[#This Row],[order_date]])-1)/3)+1</f>
        <v>Q3</v>
      </c>
      <c r="R26888" s="1">
        <f t="shared" si="420"/>
        <v>452928.40000000759</v>
      </c>
    </row>
    <row r="26889" spans="1:18" x14ac:dyDescent="0.35">
      <c r="A26889">
        <v>26888</v>
      </c>
      <c r="B26889">
        <v>11833</v>
      </c>
      <c r="C26889" t="s">
        <v>230</v>
      </c>
      <c r="D26889">
        <v>1</v>
      </c>
      <c r="E26889" t="s">
        <v>164</v>
      </c>
      <c r="F26889" t="s">
        <v>59</v>
      </c>
      <c r="G26889">
        <v>16.75</v>
      </c>
      <c r="H26889" t="s">
        <v>165</v>
      </c>
      <c r="I26889" t="s">
        <v>9</v>
      </c>
      <c r="J26889" t="s">
        <v>166</v>
      </c>
      <c r="K26889" s="8">
        <v>42202</v>
      </c>
      <c r="L26889" s="9">
        <v>0.59414351851851854</v>
      </c>
      <c r="M26889" s="10">
        <v>16.75</v>
      </c>
      <c r="N26889">
        <f>HOUR(order_details[[#This Row],[order_time]])</f>
        <v>14</v>
      </c>
      <c r="O26889" t="str">
        <f>TEXT(order_details[[#This Row],[order_date]],  "ddddd")</f>
        <v>Friday</v>
      </c>
      <c r="P26889" t="str">
        <f>TEXT(order_details[[#This Row],[order_date]],  "mmmm")</f>
        <v>July</v>
      </c>
      <c r="Q26889" t="str">
        <f>"Q"&amp;INT((MONTH(order_details[[#This Row],[order_date]])-1)/3)+1</f>
        <v>Q3</v>
      </c>
      <c r="R26889" s="1">
        <f t="shared" si="420"/>
        <v>452945.15000000759</v>
      </c>
    </row>
    <row r="26890" spans="1:18" x14ac:dyDescent="0.35">
      <c r="A26890">
        <v>26889</v>
      </c>
      <c r="B26890">
        <v>11833</v>
      </c>
      <c r="C26890" t="s">
        <v>248</v>
      </c>
      <c r="D26890">
        <v>1</v>
      </c>
      <c r="E26890" t="s">
        <v>187</v>
      </c>
      <c r="F26890" t="s">
        <v>59</v>
      </c>
      <c r="G26890">
        <v>16.75</v>
      </c>
      <c r="H26890" t="s">
        <v>188</v>
      </c>
      <c r="I26890" t="s">
        <v>21</v>
      </c>
      <c r="J26890" t="s">
        <v>189</v>
      </c>
      <c r="K26890" s="8">
        <v>42202</v>
      </c>
      <c r="L26890" s="9">
        <v>0.59414351851851854</v>
      </c>
      <c r="M26890" s="10">
        <v>16.75</v>
      </c>
      <c r="N26890">
        <f>HOUR(order_details[[#This Row],[order_time]])</f>
        <v>14</v>
      </c>
      <c r="O26890" t="str">
        <f>TEXT(order_details[[#This Row],[order_date]],  "ddddd")</f>
        <v>Friday</v>
      </c>
      <c r="P26890" t="str">
        <f>TEXT(order_details[[#This Row],[order_date]],  "mmmm")</f>
        <v>July</v>
      </c>
      <c r="Q26890" t="str">
        <f>"Q"&amp;INT((MONTH(order_details[[#This Row],[order_date]])-1)/3)+1</f>
        <v>Q3</v>
      </c>
      <c r="R26890" s="1">
        <f t="shared" si="420"/>
        <v>452961.90000000759</v>
      </c>
    </row>
    <row r="26891" spans="1:18" x14ac:dyDescent="0.35">
      <c r="A26891">
        <v>26890</v>
      </c>
      <c r="B26891">
        <v>11834</v>
      </c>
      <c r="C26891" t="s">
        <v>254</v>
      </c>
      <c r="D26891">
        <v>1</v>
      </c>
      <c r="E26891" t="s">
        <v>255</v>
      </c>
      <c r="F26891" t="s">
        <v>62</v>
      </c>
      <c r="G26891">
        <v>23.65</v>
      </c>
      <c r="H26891" t="s">
        <v>256</v>
      </c>
      <c r="I26891" t="s">
        <v>17</v>
      </c>
      <c r="J26891" t="s">
        <v>257</v>
      </c>
      <c r="K26891" s="8">
        <v>42202</v>
      </c>
      <c r="L26891" s="9">
        <v>0.59630787037037036</v>
      </c>
      <c r="M26891" s="10">
        <v>23.65</v>
      </c>
      <c r="N26891">
        <f>HOUR(order_details[[#This Row],[order_time]])</f>
        <v>14</v>
      </c>
      <c r="O26891" t="str">
        <f>TEXT(order_details[[#This Row],[order_date]],  "ddddd")</f>
        <v>Friday</v>
      </c>
      <c r="P26891" t="str">
        <f>TEXT(order_details[[#This Row],[order_date]],  "mmmm")</f>
        <v>July</v>
      </c>
      <c r="Q26891" t="str">
        <f>"Q"&amp;INT((MONTH(order_details[[#This Row],[order_date]])-1)/3)+1</f>
        <v>Q3</v>
      </c>
      <c r="R26891" s="1">
        <f t="shared" si="420"/>
        <v>452985.55000000761</v>
      </c>
    </row>
    <row r="26892" spans="1:18" x14ac:dyDescent="0.35">
      <c r="A26892">
        <v>26891</v>
      </c>
      <c r="B26892">
        <v>11834</v>
      </c>
      <c r="C26892" t="s">
        <v>157</v>
      </c>
      <c r="D26892">
        <v>1</v>
      </c>
      <c r="E26892" t="s">
        <v>154</v>
      </c>
      <c r="F26892" t="s">
        <v>57</v>
      </c>
      <c r="G26892">
        <v>20.75</v>
      </c>
      <c r="H26892" t="s">
        <v>155</v>
      </c>
      <c r="I26892" t="s">
        <v>9</v>
      </c>
      <c r="J26892" t="s">
        <v>156</v>
      </c>
      <c r="K26892" s="8">
        <v>42202</v>
      </c>
      <c r="L26892" s="9">
        <v>0.59630787037037036</v>
      </c>
      <c r="M26892" s="10">
        <v>20.75</v>
      </c>
      <c r="N26892">
        <f>HOUR(order_details[[#This Row],[order_time]])</f>
        <v>14</v>
      </c>
      <c r="O26892" t="str">
        <f>TEXT(order_details[[#This Row],[order_date]],  "ddddd")</f>
        <v>Friday</v>
      </c>
      <c r="P26892" t="str">
        <f>TEXT(order_details[[#This Row],[order_date]],  "mmmm")</f>
        <v>July</v>
      </c>
      <c r="Q26892" t="str">
        <f>"Q"&amp;INT((MONTH(order_details[[#This Row],[order_date]])-1)/3)+1</f>
        <v>Q3</v>
      </c>
      <c r="R26892" s="1">
        <f t="shared" si="420"/>
        <v>453006.30000000761</v>
      </c>
    </row>
    <row r="26893" spans="1:18" x14ac:dyDescent="0.35">
      <c r="A26893">
        <v>26892</v>
      </c>
      <c r="B26893">
        <v>11834</v>
      </c>
      <c r="C26893" t="s">
        <v>258</v>
      </c>
      <c r="D26893">
        <v>1</v>
      </c>
      <c r="E26893" t="s">
        <v>214</v>
      </c>
      <c r="F26893" t="s">
        <v>57</v>
      </c>
      <c r="G26893">
        <v>20.75</v>
      </c>
      <c r="H26893" t="s">
        <v>215</v>
      </c>
      <c r="I26893" t="s">
        <v>9</v>
      </c>
      <c r="J26893" t="s">
        <v>216</v>
      </c>
      <c r="K26893" s="8">
        <v>42202</v>
      </c>
      <c r="L26893" s="9">
        <v>0.59630787037037036</v>
      </c>
      <c r="M26893" s="10">
        <v>20.75</v>
      </c>
      <c r="N26893">
        <f>HOUR(order_details[[#This Row],[order_time]])</f>
        <v>14</v>
      </c>
      <c r="O26893" t="str">
        <f>TEXT(order_details[[#This Row],[order_date]],  "ddddd")</f>
        <v>Friday</v>
      </c>
      <c r="P26893" t="str">
        <f>TEXT(order_details[[#This Row],[order_date]],  "mmmm")</f>
        <v>July</v>
      </c>
      <c r="Q26893" t="str">
        <f>"Q"&amp;INT((MONTH(order_details[[#This Row],[order_date]])-1)/3)+1</f>
        <v>Q3</v>
      </c>
      <c r="R26893" s="1">
        <f t="shared" si="420"/>
        <v>453027.05000000761</v>
      </c>
    </row>
    <row r="26894" spans="1:18" x14ac:dyDescent="0.35">
      <c r="A26894">
        <v>26893</v>
      </c>
      <c r="B26894">
        <v>11834</v>
      </c>
      <c r="C26894" t="s">
        <v>30</v>
      </c>
      <c r="D26894">
        <v>1</v>
      </c>
      <c r="E26894" t="s">
        <v>97</v>
      </c>
      <c r="F26894" t="s">
        <v>59</v>
      </c>
      <c r="G26894">
        <v>16</v>
      </c>
      <c r="H26894" t="s">
        <v>98</v>
      </c>
      <c r="I26894" t="s">
        <v>13</v>
      </c>
      <c r="J26894" t="s">
        <v>99</v>
      </c>
      <c r="K26894" s="8">
        <v>42202</v>
      </c>
      <c r="L26894" s="9">
        <v>0.59630787037037036</v>
      </c>
      <c r="M26894" s="10">
        <v>16</v>
      </c>
      <c r="N26894">
        <f>HOUR(order_details[[#This Row],[order_time]])</f>
        <v>14</v>
      </c>
      <c r="O26894" t="str">
        <f>TEXT(order_details[[#This Row],[order_date]],  "ddddd")</f>
        <v>Friday</v>
      </c>
      <c r="P26894" t="str">
        <f>TEXT(order_details[[#This Row],[order_date]],  "mmmm")</f>
        <v>July</v>
      </c>
      <c r="Q26894" t="str">
        <f>"Q"&amp;INT((MONTH(order_details[[#This Row],[order_date]])-1)/3)+1</f>
        <v>Q3</v>
      </c>
      <c r="R26894" s="1">
        <f t="shared" si="420"/>
        <v>453043.05000000761</v>
      </c>
    </row>
    <row r="26895" spans="1:18" x14ac:dyDescent="0.35">
      <c r="A26895">
        <v>26894</v>
      </c>
      <c r="B26895">
        <v>11834</v>
      </c>
      <c r="C26895" t="s">
        <v>130</v>
      </c>
      <c r="D26895">
        <v>1</v>
      </c>
      <c r="E26895" t="s">
        <v>131</v>
      </c>
      <c r="F26895" t="s">
        <v>62</v>
      </c>
      <c r="G26895">
        <v>12</v>
      </c>
      <c r="H26895" t="s">
        <v>132</v>
      </c>
      <c r="I26895" t="s">
        <v>21</v>
      </c>
      <c r="J26895" t="s">
        <v>133</v>
      </c>
      <c r="K26895" s="8">
        <v>42202</v>
      </c>
      <c r="L26895" s="9">
        <v>0.59630787037037036</v>
      </c>
      <c r="M26895" s="10">
        <v>12</v>
      </c>
      <c r="N26895">
        <f>HOUR(order_details[[#This Row],[order_time]])</f>
        <v>14</v>
      </c>
      <c r="O26895" t="str">
        <f>TEXT(order_details[[#This Row],[order_date]],  "ddddd")</f>
        <v>Friday</v>
      </c>
      <c r="P26895" t="str">
        <f>TEXT(order_details[[#This Row],[order_date]],  "mmmm")</f>
        <v>July</v>
      </c>
      <c r="Q26895" t="str">
        <f>"Q"&amp;INT((MONTH(order_details[[#This Row],[order_date]])-1)/3)+1</f>
        <v>Q3</v>
      </c>
      <c r="R26895" s="1">
        <f t="shared" si="420"/>
        <v>453055.05000000761</v>
      </c>
    </row>
    <row r="26896" spans="1:18" x14ac:dyDescent="0.35">
      <c r="A26896">
        <v>26895</v>
      </c>
      <c r="B26896">
        <v>11834</v>
      </c>
      <c r="C26896" t="s">
        <v>223</v>
      </c>
      <c r="D26896">
        <v>1</v>
      </c>
      <c r="E26896" t="s">
        <v>94</v>
      </c>
      <c r="F26896" t="s">
        <v>62</v>
      </c>
      <c r="G26896">
        <v>10.5</v>
      </c>
      <c r="H26896" t="s">
        <v>95</v>
      </c>
      <c r="I26896" t="s">
        <v>13</v>
      </c>
      <c r="J26896" t="s">
        <v>96</v>
      </c>
      <c r="K26896" s="8">
        <v>42202</v>
      </c>
      <c r="L26896" s="9">
        <v>0.59630787037037036</v>
      </c>
      <c r="M26896" s="10">
        <v>10.5</v>
      </c>
      <c r="N26896">
        <f>HOUR(order_details[[#This Row],[order_time]])</f>
        <v>14</v>
      </c>
      <c r="O26896" t="str">
        <f>TEXT(order_details[[#This Row],[order_date]],  "ddddd")</f>
        <v>Friday</v>
      </c>
      <c r="P26896" t="str">
        <f>TEXT(order_details[[#This Row],[order_date]],  "mmmm")</f>
        <v>July</v>
      </c>
      <c r="Q26896" t="str">
        <f>"Q"&amp;INT((MONTH(order_details[[#This Row],[order_date]])-1)/3)+1</f>
        <v>Q3</v>
      </c>
      <c r="R26896" s="1">
        <f t="shared" si="420"/>
        <v>453065.55000000761</v>
      </c>
    </row>
    <row r="26897" spans="1:18" x14ac:dyDescent="0.35">
      <c r="A26897">
        <v>26896</v>
      </c>
      <c r="B26897">
        <v>11834</v>
      </c>
      <c r="C26897" t="s">
        <v>249</v>
      </c>
      <c r="D26897">
        <v>1</v>
      </c>
      <c r="E26897" t="s">
        <v>135</v>
      </c>
      <c r="F26897" t="s">
        <v>62</v>
      </c>
      <c r="G26897">
        <v>12</v>
      </c>
      <c r="H26897" t="s">
        <v>136</v>
      </c>
      <c r="I26897" t="s">
        <v>13</v>
      </c>
      <c r="J26897" t="s">
        <v>137</v>
      </c>
      <c r="K26897" s="8">
        <v>42202</v>
      </c>
      <c r="L26897" s="9">
        <v>0.59630787037037036</v>
      </c>
      <c r="M26897" s="10">
        <v>12</v>
      </c>
      <c r="N26897">
        <f>HOUR(order_details[[#This Row],[order_time]])</f>
        <v>14</v>
      </c>
      <c r="O26897" t="str">
        <f>TEXT(order_details[[#This Row],[order_date]],  "ddddd")</f>
        <v>Friday</v>
      </c>
      <c r="P26897" t="str">
        <f>TEXT(order_details[[#This Row],[order_date]],  "mmmm")</f>
        <v>July</v>
      </c>
      <c r="Q26897" t="str">
        <f>"Q"&amp;INT((MONTH(order_details[[#This Row],[order_date]])-1)/3)+1</f>
        <v>Q3</v>
      </c>
      <c r="R26897" s="1">
        <f t="shared" si="420"/>
        <v>453077.55000000761</v>
      </c>
    </row>
    <row r="26898" spans="1:18" x14ac:dyDescent="0.35">
      <c r="A26898">
        <v>26897</v>
      </c>
      <c r="B26898">
        <v>11834</v>
      </c>
      <c r="C26898" t="s">
        <v>252</v>
      </c>
      <c r="D26898">
        <v>1</v>
      </c>
      <c r="E26898" t="s">
        <v>175</v>
      </c>
      <c r="F26898" t="s">
        <v>59</v>
      </c>
      <c r="G26898">
        <v>16</v>
      </c>
      <c r="H26898" t="s">
        <v>176</v>
      </c>
      <c r="I26898" t="s">
        <v>13</v>
      </c>
      <c r="J26898" t="s">
        <v>177</v>
      </c>
      <c r="K26898" s="8">
        <v>42202</v>
      </c>
      <c r="L26898" s="9">
        <v>0.59630787037037036</v>
      </c>
      <c r="M26898" s="10">
        <v>16</v>
      </c>
      <c r="N26898">
        <f>HOUR(order_details[[#This Row],[order_time]])</f>
        <v>14</v>
      </c>
      <c r="O26898" t="str">
        <f>TEXT(order_details[[#This Row],[order_date]],  "ddddd")</f>
        <v>Friday</v>
      </c>
      <c r="P26898" t="str">
        <f>TEXT(order_details[[#This Row],[order_date]],  "mmmm")</f>
        <v>July</v>
      </c>
      <c r="Q26898" t="str">
        <f>"Q"&amp;INT((MONTH(order_details[[#This Row],[order_date]])-1)/3)+1</f>
        <v>Q3</v>
      </c>
      <c r="R26898" s="1">
        <f t="shared" si="420"/>
        <v>453093.55000000761</v>
      </c>
    </row>
    <row r="26899" spans="1:18" x14ac:dyDescent="0.35">
      <c r="A26899">
        <v>26898</v>
      </c>
      <c r="B26899">
        <v>11834</v>
      </c>
      <c r="C26899" t="s">
        <v>174</v>
      </c>
      <c r="D26899">
        <v>1</v>
      </c>
      <c r="E26899" t="s">
        <v>175</v>
      </c>
      <c r="F26899" t="s">
        <v>62</v>
      </c>
      <c r="G26899">
        <v>12</v>
      </c>
      <c r="H26899" t="s">
        <v>176</v>
      </c>
      <c r="I26899" t="s">
        <v>13</v>
      </c>
      <c r="J26899" t="s">
        <v>177</v>
      </c>
      <c r="K26899" s="8">
        <v>42202</v>
      </c>
      <c r="L26899" s="9">
        <v>0.59630787037037036</v>
      </c>
      <c r="M26899" s="10">
        <v>12</v>
      </c>
      <c r="N26899">
        <f>HOUR(order_details[[#This Row],[order_time]])</f>
        <v>14</v>
      </c>
      <c r="O26899" t="str">
        <f>TEXT(order_details[[#This Row],[order_date]],  "ddddd")</f>
        <v>Friday</v>
      </c>
      <c r="P26899" t="str">
        <f>TEXT(order_details[[#This Row],[order_date]],  "mmmm")</f>
        <v>July</v>
      </c>
      <c r="Q26899" t="str">
        <f>"Q"&amp;INT((MONTH(order_details[[#This Row],[order_date]])-1)/3)+1</f>
        <v>Q3</v>
      </c>
      <c r="R26899" s="1">
        <f t="shared" si="420"/>
        <v>453105.55000000761</v>
      </c>
    </row>
    <row r="26900" spans="1:18" x14ac:dyDescent="0.35">
      <c r="A26900">
        <v>26899</v>
      </c>
      <c r="B26900">
        <v>11834</v>
      </c>
      <c r="C26900" t="s">
        <v>233</v>
      </c>
      <c r="D26900">
        <v>1</v>
      </c>
      <c r="E26900" t="s">
        <v>126</v>
      </c>
      <c r="F26900" t="s">
        <v>59</v>
      </c>
      <c r="G26900">
        <v>16.5</v>
      </c>
      <c r="H26900" t="s">
        <v>127</v>
      </c>
      <c r="I26900" t="s">
        <v>17</v>
      </c>
      <c r="J26900" t="s">
        <v>128</v>
      </c>
      <c r="K26900" s="8">
        <v>42202</v>
      </c>
      <c r="L26900" s="9">
        <v>0.59630787037037036</v>
      </c>
      <c r="M26900" s="10">
        <v>16.5</v>
      </c>
      <c r="N26900">
        <f>HOUR(order_details[[#This Row],[order_time]])</f>
        <v>14</v>
      </c>
      <c r="O26900" t="str">
        <f>TEXT(order_details[[#This Row],[order_date]],  "ddddd")</f>
        <v>Friday</v>
      </c>
      <c r="P26900" t="str">
        <f>TEXT(order_details[[#This Row],[order_date]],  "mmmm")</f>
        <v>July</v>
      </c>
      <c r="Q26900" t="str">
        <f>"Q"&amp;INT((MONTH(order_details[[#This Row],[order_date]])-1)/3)+1</f>
        <v>Q3</v>
      </c>
      <c r="R26900" s="1">
        <f t="shared" si="420"/>
        <v>453122.05000000761</v>
      </c>
    </row>
    <row r="26901" spans="1:18" x14ac:dyDescent="0.35">
      <c r="A26901">
        <v>26900</v>
      </c>
      <c r="B26901">
        <v>11835</v>
      </c>
      <c r="C26901" t="s">
        <v>27</v>
      </c>
      <c r="D26901">
        <v>1</v>
      </c>
      <c r="E26901" t="s">
        <v>167</v>
      </c>
      <c r="F26901" t="s">
        <v>62</v>
      </c>
      <c r="G26901">
        <v>12</v>
      </c>
      <c r="H26901" t="s">
        <v>168</v>
      </c>
      <c r="I26901" t="s">
        <v>13</v>
      </c>
      <c r="J26901" t="s">
        <v>169</v>
      </c>
      <c r="K26901" s="8">
        <v>42202</v>
      </c>
      <c r="L26901" s="9">
        <v>0.60130787037037037</v>
      </c>
      <c r="M26901" s="10">
        <v>12</v>
      </c>
      <c r="N26901">
        <f>HOUR(order_details[[#This Row],[order_time]])</f>
        <v>14</v>
      </c>
      <c r="O26901" t="str">
        <f>TEXT(order_details[[#This Row],[order_date]],  "ddddd")</f>
        <v>Friday</v>
      </c>
      <c r="P26901" t="str">
        <f>TEXT(order_details[[#This Row],[order_date]],  "mmmm")</f>
        <v>July</v>
      </c>
      <c r="Q26901" t="str">
        <f>"Q"&amp;INT((MONTH(order_details[[#This Row],[order_date]])-1)/3)+1</f>
        <v>Q3</v>
      </c>
      <c r="R26901" s="1">
        <f t="shared" si="420"/>
        <v>453134.05000000761</v>
      </c>
    </row>
    <row r="26902" spans="1:18" x14ac:dyDescent="0.35">
      <c r="A26902">
        <v>26901</v>
      </c>
      <c r="B26902">
        <v>11835</v>
      </c>
      <c r="C26902" t="s">
        <v>210</v>
      </c>
      <c r="D26902">
        <v>1</v>
      </c>
      <c r="E26902" t="s">
        <v>159</v>
      </c>
      <c r="F26902" t="s">
        <v>59</v>
      </c>
      <c r="G26902">
        <v>12.5</v>
      </c>
      <c r="H26902" t="s">
        <v>160</v>
      </c>
      <c r="I26902" t="s">
        <v>13</v>
      </c>
      <c r="J26902" t="s">
        <v>161</v>
      </c>
      <c r="K26902" s="8">
        <v>42202</v>
      </c>
      <c r="L26902" s="9">
        <v>0.60130787037037037</v>
      </c>
      <c r="M26902" s="10">
        <v>12.5</v>
      </c>
      <c r="N26902">
        <f>HOUR(order_details[[#This Row],[order_time]])</f>
        <v>14</v>
      </c>
      <c r="O26902" t="str">
        <f>TEXT(order_details[[#This Row],[order_date]],  "ddddd")</f>
        <v>Friday</v>
      </c>
      <c r="P26902" t="str">
        <f>TEXT(order_details[[#This Row],[order_date]],  "mmmm")</f>
        <v>July</v>
      </c>
      <c r="Q26902" t="str">
        <f>"Q"&amp;INT((MONTH(order_details[[#This Row],[order_date]])-1)/3)+1</f>
        <v>Q3</v>
      </c>
      <c r="R26902" s="1">
        <f t="shared" si="420"/>
        <v>453146.55000000761</v>
      </c>
    </row>
    <row r="26903" spans="1:18" x14ac:dyDescent="0.35">
      <c r="A26903">
        <v>26902</v>
      </c>
      <c r="B26903">
        <v>11835</v>
      </c>
      <c r="C26903" t="s">
        <v>236</v>
      </c>
      <c r="D26903">
        <v>1</v>
      </c>
      <c r="E26903" t="s">
        <v>150</v>
      </c>
      <c r="F26903" t="s">
        <v>59</v>
      </c>
      <c r="G26903">
        <v>16.75</v>
      </c>
      <c r="H26903" t="s">
        <v>151</v>
      </c>
      <c r="I26903" t="s">
        <v>9</v>
      </c>
      <c r="J26903" t="s">
        <v>152</v>
      </c>
      <c r="K26903" s="8">
        <v>42202</v>
      </c>
      <c r="L26903" s="9">
        <v>0.60130787037037037</v>
      </c>
      <c r="M26903" s="10">
        <v>16.75</v>
      </c>
      <c r="N26903">
        <f>HOUR(order_details[[#This Row],[order_time]])</f>
        <v>14</v>
      </c>
      <c r="O26903" t="str">
        <f>TEXT(order_details[[#This Row],[order_date]],  "ddddd")</f>
        <v>Friday</v>
      </c>
      <c r="P26903" t="str">
        <f>TEXT(order_details[[#This Row],[order_date]],  "mmmm")</f>
        <v>July</v>
      </c>
      <c r="Q26903" t="str">
        <f>"Q"&amp;INT((MONTH(order_details[[#This Row],[order_date]])-1)/3)+1</f>
        <v>Q3</v>
      </c>
      <c r="R26903" s="1">
        <f t="shared" si="420"/>
        <v>453163.30000000761</v>
      </c>
    </row>
    <row r="26904" spans="1:18" x14ac:dyDescent="0.35">
      <c r="A26904">
        <v>26903</v>
      </c>
      <c r="B26904">
        <v>11835</v>
      </c>
      <c r="C26904" t="s">
        <v>240</v>
      </c>
      <c r="D26904">
        <v>1</v>
      </c>
      <c r="E26904" t="s">
        <v>100</v>
      </c>
      <c r="F26904" t="s">
        <v>62</v>
      </c>
      <c r="G26904">
        <v>12.75</v>
      </c>
      <c r="H26904" t="s">
        <v>101</v>
      </c>
      <c r="I26904" t="s">
        <v>9</v>
      </c>
      <c r="J26904" t="s">
        <v>102</v>
      </c>
      <c r="K26904" s="8">
        <v>42202</v>
      </c>
      <c r="L26904" s="9">
        <v>0.60130787037037037</v>
      </c>
      <c r="M26904" s="10">
        <v>12.75</v>
      </c>
      <c r="N26904">
        <f>HOUR(order_details[[#This Row],[order_time]])</f>
        <v>14</v>
      </c>
      <c r="O26904" t="str">
        <f>TEXT(order_details[[#This Row],[order_date]],  "ddddd")</f>
        <v>Friday</v>
      </c>
      <c r="P26904" t="str">
        <f>TEXT(order_details[[#This Row],[order_date]],  "mmmm")</f>
        <v>July</v>
      </c>
      <c r="Q26904" t="str">
        <f>"Q"&amp;INT((MONTH(order_details[[#This Row],[order_date]])-1)/3)+1</f>
        <v>Q3</v>
      </c>
      <c r="R26904" s="1">
        <f t="shared" si="420"/>
        <v>453176.05000000761</v>
      </c>
    </row>
    <row r="26905" spans="1:18" x14ac:dyDescent="0.35">
      <c r="A26905">
        <v>26904</v>
      </c>
      <c r="B26905">
        <v>11836</v>
      </c>
      <c r="C26905" t="s">
        <v>232</v>
      </c>
      <c r="D26905">
        <v>1</v>
      </c>
      <c r="E26905" t="s">
        <v>219</v>
      </c>
      <c r="F26905" t="s">
        <v>62</v>
      </c>
      <c r="G26905">
        <v>11</v>
      </c>
      <c r="H26905" t="s">
        <v>220</v>
      </c>
      <c r="I26905" t="s">
        <v>13</v>
      </c>
      <c r="J26905" t="s">
        <v>221</v>
      </c>
      <c r="K26905" s="8">
        <v>42202</v>
      </c>
      <c r="L26905" s="9">
        <v>0.60858796296296291</v>
      </c>
      <c r="M26905" s="10">
        <v>11</v>
      </c>
      <c r="N26905">
        <f>HOUR(order_details[[#This Row],[order_time]])</f>
        <v>14</v>
      </c>
      <c r="O26905" t="str">
        <f>TEXT(order_details[[#This Row],[order_date]],  "ddddd")</f>
        <v>Friday</v>
      </c>
      <c r="P26905" t="str">
        <f>TEXT(order_details[[#This Row],[order_date]],  "mmmm")</f>
        <v>July</v>
      </c>
      <c r="Q26905" t="str">
        <f>"Q"&amp;INT((MONTH(order_details[[#This Row],[order_date]])-1)/3)+1</f>
        <v>Q3</v>
      </c>
      <c r="R26905" s="1">
        <f t="shared" si="420"/>
        <v>453187.05000000761</v>
      </c>
    </row>
    <row r="26906" spans="1:18" x14ac:dyDescent="0.35">
      <c r="A26906">
        <v>26905</v>
      </c>
      <c r="B26906">
        <v>11837</v>
      </c>
      <c r="C26906" t="s">
        <v>209</v>
      </c>
      <c r="D26906">
        <v>1</v>
      </c>
      <c r="E26906" t="s">
        <v>118</v>
      </c>
      <c r="F26906" t="s">
        <v>59</v>
      </c>
      <c r="G26906">
        <v>16.75</v>
      </c>
      <c r="H26906" t="s">
        <v>119</v>
      </c>
      <c r="I26906" t="s">
        <v>9</v>
      </c>
      <c r="J26906" t="s">
        <v>120</v>
      </c>
      <c r="K26906" s="8">
        <v>42202</v>
      </c>
      <c r="L26906" s="9">
        <v>0.62703703703703706</v>
      </c>
      <c r="M26906" s="10">
        <v>16.75</v>
      </c>
      <c r="N26906">
        <f>HOUR(order_details[[#This Row],[order_time]])</f>
        <v>15</v>
      </c>
      <c r="O26906" t="str">
        <f>TEXT(order_details[[#This Row],[order_date]],  "ddddd")</f>
        <v>Friday</v>
      </c>
      <c r="P26906" t="str">
        <f>TEXT(order_details[[#This Row],[order_date]],  "mmmm")</f>
        <v>July</v>
      </c>
      <c r="Q26906" t="str">
        <f>"Q"&amp;INT((MONTH(order_details[[#This Row],[order_date]])-1)/3)+1</f>
        <v>Q3</v>
      </c>
      <c r="R26906" s="1">
        <f t="shared" si="420"/>
        <v>453203.80000000761</v>
      </c>
    </row>
    <row r="26907" spans="1:18" x14ac:dyDescent="0.35">
      <c r="A26907">
        <v>26906</v>
      </c>
      <c r="B26907">
        <v>11837</v>
      </c>
      <c r="C26907" t="s">
        <v>48</v>
      </c>
      <c r="D26907">
        <v>1</v>
      </c>
      <c r="E26907" t="s">
        <v>103</v>
      </c>
      <c r="F26907" t="s">
        <v>57</v>
      </c>
      <c r="G26907">
        <v>18.5</v>
      </c>
      <c r="H26907" t="s">
        <v>104</v>
      </c>
      <c r="I26907" t="s">
        <v>21</v>
      </c>
      <c r="J26907" t="s">
        <v>105</v>
      </c>
      <c r="K26907" s="8">
        <v>42202</v>
      </c>
      <c r="L26907" s="9">
        <v>0.62703703703703706</v>
      </c>
      <c r="M26907" s="10">
        <v>18.5</v>
      </c>
      <c r="N26907">
        <f>HOUR(order_details[[#This Row],[order_time]])</f>
        <v>15</v>
      </c>
      <c r="O26907" t="str">
        <f>TEXT(order_details[[#This Row],[order_date]],  "ddddd")</f>
        <v>Friday</v>
      </c>
      <c r="P26907" t="str">
        <f>TEXT(order_details[[#This Row],[order_date]],  "mmmm")</f>
        <v>July</v>
      </c>
      <c r="Q26907" t="str">
        <f>"Q"&amp;INT((MONTH(order_details[[#This Row],[order_date]])-1)/3)+1</f>
        <v>Q3</v>
      </c>
      <c r="R26907" s="1">
        <f t="shared" si="420"/>
        <v>453222.30000000761</v>
      </c>
    </row>
    <row r="26908" spans="1:18" x14ac:dyDescent="0.35">
      <c r="A26908">
        <v>26907</v>
      </c>
      <c r="B26908">
        <v>11837</v>
      </c>
      <c r="C26908" t="s">
        <v>50</v>
      </c>
      <c r="D26908">
        <v>1</v>
      </c>
      <c r="E26908" t="s">
        <v>178</v>
      </c>
      <c r="F26908" t="s">
        <v>57</v>
      </c>
      <c r="G26908">
        <v>17.95</v>
      </c>
      <c r="H26908" t="s">
        <v>179</v>
      </c>
      <c r="I26908" t="s">
        <v>21</v>
      </c>
      <c r="J26908" t="s">
        <v>180</v>
      </c>
      <c r="K26908" s="8">
        <v>42202</v>
      </c>
      <c r="L26908" s="9">
        <v>0.62703703703703706</v>
      </c>
      <c r="M26908" s="10">
        <v>17.95</v>
      </c>
      <c r="N26908">
        <f>HOUR(order_details[[#This Row],[order_time]])</f>
        <v>15</v>
      </c>
      <c r="O26908" t="str">
        <f>TEXT(order_details[[#This Row],[order_date]],  "ddddd")</f>
        <v>Friday</v>
      </c>
      <c r="P26908" t="str">
        <f>TEXT(order_details[[#This Row],[order_date]],  "mmmm")</f>
        <v>July</v>
      </c>
      <c r="Q26908" t="str">
        <f>"Q"&amp;INT((MONTH(order_details[[#This Row],[order_date]])-1)/3)+1</f>
        <v>Q3</v>
      </c>
      <c r="R26908" s="1">
        <f t="shared" si="420"/>
        <v>453240.25000000763</v>
      </c>
    </row>
    <row r="26909" spans="1:18" x14ac:dyDescent="0.35">
      <c r="A26909">
        <v>26908</v>
      </c>
      <c r="B26909">
        <v>11838</v>
      </c>
      <c r="C26909" t="s">
        <v>194</v>
      </c>
      <c r="D26909">
        <v>1</v>
      </c>
      <c r="E26909" t="s">
        <v>195</v>
      </c>
      <c r="F26909" t="s">
        <v>62</v>
      </c>
      <c r="G26909">
        <v>12.5</v>
      </c>
      <c r="H26909" t="s">
        <v>196</v>
      </c>
      <c r="I26909" t="s">
        <v>17</v>
      </c>
      <c r="J26909" t="s">
        <v>197</v>
      </c>
      <c r="K26909" s="8">
        <v>42202</v>
      </c>
      <c r="L26909" s="9">
        <v>0.65258101851851846</v>
      </c>
      <c r="M26909" s="10">
        <v>12.5</v>
      </c>
      <c r="N26909">
        <f>HOUR(order_details[[#This Row],[order_time]])</f>
        <v>15</v>
      </c>
      <c r="O26909" t="str">
        <f>TEXT(order_details[[#This Row],[order_date]],  "ddddd")</f>
        <v>Friday</v>
      </c>
      <c r="P26909" t="str">
        <f>TEXT(order_details[[#This Row],[order_date]],  "mmmm")</f>
        <v>July</v>
      </c>
      <c r="Q26909" t="str">
        <f>"Q"&amp;INT((MONTH(order_details[[#This Row],[order_date]])-1)/3)+1</f>
        <v>Q3</v>
      </c>
      <c r="R26909" s="1">
        <f t="shared" si="420"/>
        <v>453252.75000000763</v>
      </c>
    </row>
    <row r="26910" spans="1:18" x14ac:dyDescent="0.35">
      <c r="A26910">
        <v>26909</v>
      </c>
      <c r="B26910">
        <v>11839</v>
      </c>
      <c r="C26910" t="s">
        <v>224</v>
      </c>
      <c r="D26910">
        <v>1</v>
      </c>
      <c r="E26910" t="s">
        <v>195</v>
      </c>
      <c r="F26910" t="s">
        <v>59</v>
      </c>
      <c r="G26910">
        <v>16.5</v>
      </c>
      <c r="H26910" t="s">
        <v>196</v>
      </c>
      <c r="I26910" t="s">
        <v>17</v>
      </c>
      <c r="J26910" t="s">
        <v>197</v>
      </c>
      <c r="K26910" s="8">
        <v>42202</v>
      </c>
      <c r="L26910" s="9">
        <v>0.65261574074074069</v>
      </c>
      <c r="M26910" s="10">
        <v>16.5</v>
      </c>
      <c r="N26910">
        <f>HOUR(order_details[[#This Row],[order_time]])</f>
        <v>15</v>
      </c>
      <c r="O26910" t="str">
        <f>TEXT(order_details[[#This Row],[order_date]],  "ddddd")</f>
        <v>Friday</v>
      </c>
      <c r="P26910" t="str">
        <f>TEXT(order_details[[#This Row],[order_date]],  "mmmm")</f>
        <v>July</v>
      </c>
      <c r="Q26910" t="str">
        <f>"Q"&amp;INT((MONTH(order_details[[#This Row],[order_date]])-1)/3)+1</f>
        <v>Q3</v>
      </c>
      <c r="R26910" s="1">
        <f t="shared" si="420"/>
        <v>453269.25000000763</v>
      </c>
    </row>
    <row r="26911" spans="1:18" x14ac:dyDescent="0.35">
      <c r="A26911">
        <v>26910</v>
      </c>
      <c r="B26911">
        <v>11839</v>
      </c>
      <c r="C26911" t="s">
        <v>261</v>
      </c>
      <c r="D26911">
        <v>1</v>
      </c>
      <c r="E26911" t="s">
        <v>171</v>
      </c>
      <c r="F26911" t="s">
        <v>62</v>
      </c>
      <c r="G26911">
        <v>12.5</v>
      </c>
      <c r="H26911" t="s">
        <v>172</v>
      </c>
      <c r="I26911" t="s">
        <v>17</v>
      </c>
      <c r="J26911" t="s">
        <v>173</v>
      </c>
      <c r="K26911" s="8">
        <v>42202</v>
      </c>
      <c r="L26911" s="9">
        <v>0.65261574074074069</v>
      </c>
      <c r="M26911" s="10">
        <v>12.5</v>
      </c>
      <c r="N26911">
        <f>HOUR(order_details[[#This Row],[order_time]])</f>
        <v>15</v>
      </c>
      <c r="O26911" t="str">
        <f>TEXT(order_details[[#This Row],[order_date]],  "ddddd")</f>
        <v>Friday</v>
      </c>
      <c r="P26911" t="str">
        <f>TEXT(order_details[[#This Row],[order_date]],  "mmmm")</f>
        <v>July</v>
      </c>
      <c r="Q26911" t="str">
        <f>"Q"&amp;INT((MONTH(order_details[[#This Row],[order_date]])-1)/3)+1</f>
        <v>Q3</v>
      </c>
      <c r="R26911" s="1">
        <f t="shared" si="420"/>
        <v>453281.75000000763</v>
      </c>
    </row>
    <row r="26912" spans="1:18" x14ac:dyDescent="0.35">
      <c r="A26912">
        <v>26911</v>
      </c>
      <c r="B26912">
        <v>11840</v>
      </c>
      <c r="C26912" t="s">
        <v>203</v>
      </c>
      <c r="D26912">
        <v>1</v>
      </c>
      <c r="E26912" t="s">
        <v>204</v>
      </c>
      <c r="F26912" t="s">
        <v>57</v>
      </c>
      <c r="G26912">
        <v>20.25</v>
      </c>
      <c r="H26912" t="s">
        <v>205</v>
      </c>
      <c r="I26912" t="s">
        <v>17</v>
      </c>
      <c r="J26912" t="s">
        <v>206</v>
      </c>
      <c r="K26912" s="8">
        <v>42202</v>
      </c>
      <c r="L26912" s="9">
        <v>0.66380787037037037</v>
      </c>
      <c r="M26912" s="10">
        <v>20.25</v>
      </c>
      <c r="N26912">
        <f>HOUR(order_details[[#This Row],[order_time]])</f>
        <v>15</v>
      </c>
      <c r="O26912" t="str">
        <f>TEXT(order_details[[#This Row],[order_date]],  "ddddd")</f>
        <v>Friday</v>
      </c>
      <c r="P26912" t="str">
        <f>TEXT(order_details[[#This Row],[order_date]],  "mmmm")</f>
        <v>July</v>
      </c>
      <c r="Q26912" t="str">
        <f>"Q"&amp;INT((MONTH(order_details[[#This Row],[order_date]])-1)/3)+1</f>
        <v>Q3</v>
      </c>
      <c r="R26912" s="1">
        <f t="shared" si="420"/>
        <v>453302.00000000763</v>
      </c>
    </row>
    <row r="26913" spans="1:18" x14ac:dyDescent="0.35">
      <c r="A26913">
        <v>26912</v>
      </c>
      <c r="B26913">
        <v>11841</v>
      </c>
      <c r="C26913" t="s">
        <v>58</v>
      </c>
      <c r="D26913">
        <v>1</v>
      </c>
      <c r="E26913" t="s">
        <v>110</v>
      </c>
      <c r="F26913" t="s">
        <v>62</v>
      </c>
      <c r="G26913">
        <v>12</v>
      </c>
      <c r="H26913" t="s">
        <v>111</v>
      </c>
      <c r="I26913" t="s">
        <v>21</v>
      </c>
      <c r="J26913" t="s">
        <v>112</v>
      </c>
      <c r="K26913" s="8">
        <v>42202</v>
      </c>
      <c r="L26913" s="9">
        <v>0.66531249999999997</v>
      </c>
      <c r="M26913" s="10">
        <v>12</v>
      </c>
      <c r="N26913">
        <f>HOUR(order_details[[#This Row],[order_time]])</f>
        <v>15</v>
      </c>
      <c r="O26913" t="str">
        <f>TEXT(order_details[[#This Row],[order_date]],  "ddddd")</f>
        <v>Friday</v>
      </c>
      <c r="P26913" t="str">
        <f>TEXT(order_details[[#This Row],[order_date]],  "mmmm")</f>
        <v>July</v>
      </c>
      <c r="Q26913" t="str">
        <f>"Q"&amp;INT((MONTH(order_details[[#This Row],[order_date]])-1)/3)+1</f>
        <v>Q3</v>
      </c>
      <c r="R26913" s="1">
        <f t="shared" si="420"/>
        <v>453314.00000000763</v>
      </c>
    </row>
    <row r="26914" spans="1:18" x14ac:dyDescent="0.35">
      <c r="A26914">
        <v>26913</v>
      </c>
      <c r="B26914">
        <v>11841</v>
      </c>
      <c r="C26914" t="s">
        <v>259</v>
      </c>
      <c r="D26914">
        <v>1</v>
      </c>
      <c r="E26914" t="s">
        <v>122</v>
      </c>
      <c r="F26914" t="s">
        <v>57</v>
      </c>
      <c r="G26914">
        <v>20.5</v>
      </c>
      <c r="H26914" t="s">
        <v>123</v>
      </c>
      <c r="I26914" t="s">
        <v>13</v>
      </c>
      <c r="J26914" t="s">
        <v>124</v>
      </c>
      <c r="K26914" s="8">
        <v>42202</v>
      </c>
      <c r="L26914" s="9">
        <v>0.66531249999999997</v>
      </c>
      <c r="M26914" s="10">
        <v>20.5</v>
      </c>
      <c r="N26914">
        <f>HOUR(order_details[[#This Row],[order_time]])</f>
        <v>15</v>
      </c>
      <c r="O26914" t="str">
        <f>TEXT(order_details[[#This Row],[order_date]],  "ddddd")</f>
        <v>Friday</v>
      </c>
      <c r="P26914" t="str">
        <f>TEXT(order_details[[#This Row],[order_date]],  "mmmm")</f>
        <v>July</v>
      </c>
      <c r="Q26914" t="str">
        <f>"Q"&amp;INT((MONTH(order_details[[#This Row],[order_date]])-1)/3)+1</f>
        <v>Q3</v>
      </c>
      <c r="R26914" s="1">
        <f t="shared" si="420"/>
        <v>453334.50000000763</v>
      </c>
    </row>
    <row r="26915" spans="1:18" x14ac:dyDescent="0.35">
      <c r="A26915">
        <v>26914</v>
      </c>
      <c r="B26915">
        <v>11842</v>
      </c>
      <c r="C26915" t="s">
        <v>229</v>
      </c>
      <c r="D26915">
        <v>1</v>
      </c>
      <c r="E26915" t="s">
        <v>97</v>
      </c>
      <c r="F26915" t="s">
        <v>57</v>
      </c>
      <c r="G26915">
        <v>20.5</v>
      </c>
      <c r="H26915" t="s">
        <v>98</v>
      </c>
      <c r="I26915" t="s">
        <v>13</v>
      </c>
      <c r="J26915" t="s">
        <v>99</v>
      </c>
      <c r="K26915" s="8">
        <v>42202</v>
      </c>
      <c r="L26915" s="9">
        <v>0.67082175925925924</v>
      </c>
      <c r="M26915" s="10">
        <v>20.5</v>
      </c>
      <c r="N26915">
        <f>HOUR(order_details[[#This Row],[order_time]])</f>
        <v>16</v>
      </c>
      <c r="O26915" t="str">
        <f>TEXT(order_details[[#This Row],[order_date]],  "ddddd")</f>
        <v>Friday</v>
      </c>
      <c r="P26915" t="str">
        <f>TEXT(order_details[[#This Row],[order_date]],  "mmmm")</f>
        <v>July</v>
      </c>
      <c r="Q26915" t="str">
        <f>"Q"&amp;INT((MONTH(order_details[[#This Row],[order_date]])-1)/3)+1</f>
        <v>Q3</v>
      </c>
      <c r="R26915" s="1">
        <f t="shared" si="420"/>
        <v>453355.00000000763</v>
      </c>
    </row>
    <row r="26916" spans="1:18" x14ac:dyDescent="0.35">
      <c r="A26916">
        <v>26915</v>
      </c>
      <c r="B26916">
        <v>11842</v>
      </c>
      <c r="C26916" t="s">
        <v>16</v>
      </c>
      <c r="D26916">
        <v>1</v>
      </c>
      <c r="E26916" t="s">
        <v>150</v>
      </c>
      <c r="F26916" t="s">
        <v>57</v>
      </c>
      <c r="G26916">
        <v>20.75</v>
      </c>
      <c r="H26916" t="s">
        <v>151</v>
      </c>
      <c r="I26916" t="s">
        <v>9</v>
      </c>
      <c r="J26916" t="s">
        <v>152</v>
      </c>
      <c r="K26916" s="8">
        <v>42202</v>
      </c>
      <c r="L26916" s="9">
        <v>0.67082175925925924</v>
      </c>
      <c r="M26916" s="10">
        <v>20.75</v>
      </c>
      <c r="N26916">
        <f>HOUR(order_details[[#This Row],[order_time]])</f>
        <v>16</v>
      </c>
      <c r="O26916" t="str">
        <f>TEXT(order_details[[#This Row],[order_date]],  "ddddd")</f>
        <v>Friday</v>
      </c>
      <c r="P26916" t="str">
        <f>TEXT(order_details[[#This Row],[order_date]],  "mmmm")</f>
        <v>July</v>
      </c>
      <c r="Q26916" t="str">
        <f>"Q"&amp;INT((MONTH(order_details[[#This Row],[order_date]])-1)/3)+1</f>
        <v>Q3</v>
      </c>
      <c r="R26916" s="1">
        <f t="shared" si="420"/>
        <v>453375.75000000763</v>
      </c>
    </row>
    <row r="26917" spans="1:18" x14ac:dyDescent="0.35">
      <c r="A26917">
        <v>26916</v>
      </c>
      <c r="B26917">
        <v>11843</v>
      </c>
      <c r="C26917" t="s">
        <v>259</v>
      </c>
      <c r="D26917">
        <v>1</v>
      </c>
      <c r="E26917" t="s">
        <v>122</v>
      </c>
      <c r="F26917" t="s">
        <v>57</v>
      </c>
      <c r="G26917">
        <v>20.5</v>
      </c>
      <c r="H26917" t="s">
        <v>123</v>
      </c>
      <c r="I26917" t="s">
        <v>13</v>
      </c>
      <c r="J26917" t="s">
        <v>124</v>
      </c>
      <c r="K26917" s="8">
        <v>42202</v>
      </c>
      <c r="L26917" s="9">
        <v>0.67086805555555551</v>
      </c>
      <c r="M26917" s="10">
        <v>20.5</v>
      </c>
      <c r="N26917">
        <f>HOUR(order_details[[#This Row],[order_time]])</f>
        <v>16</v>
      </c>
      <c r="O26917" t="str">
        <f>TEXT(order_details[[#This Row],[order_date]],  "ddddd")</f>
        <v>Friday</v>
      </c>
      <c r="P26917" t="str">
        <f>TEXT(order_details[[#This Row],[order_date]],  "mmmm")</f>
        <v>July</v>
      </c>
      <c r="Q26917" t="str">
        <f>"Q"&amp;INT((MONTH(order_details[[#This Row],[order_date]])-1)/3)+1</f>
        <v>Q3</v>
      </c>
      <c r="R26917" s="1">
        <f t="shared" si="420"/>
        <v>453396.25000000763</v>
      </c>
    </row>
    <row r="26918" spans="1:18" x14ac:dyDescent="0.35">
      <c r="A26918">
        <v>26917</v>
      </c>
      <c r="B26918">
        <v>11844</v>
      </c>
      <c r="C26918" t="s">
        <v>260</v>
      </c>
      <c r="D26918">
        <v>1</v>
      </c>
      <c r="E26918" t="s">
        <v>171</v>
      </c>
      <c r="F26918" t="s">
        <v>59</v>
      </c>
      <c r="G26918">
        <v>16.5</v>
      </c>
      <c r="H26918" t="s">
        <v>172</v>
      </c>
      <c r="I26918" t="s">
        <v>17</v>
      </c>
      <c r="J26918" t="s">
        <v>173</v>
      </c>
      <c r="K26918" s="8">
        <v>42202</v>
      </c>
      <c r="L26918" s="9">
        <v>0.68039351851851848</v>
      </c>
      <c r="M26918" s="10">
        <v>16.5</v>
      </c>
      <c r="N26918">
        <f>HOUR(order_details[[#This Row],[order_time]])</f>
        <v>16</v>
      </c>
      <c r="O26918" t="str">
        <f>TEXT(order_details[[#This Row],[order_date]],  "ddddd")</f>
        <v>Friday</v>
      </c>
      <c r="P26918" t="str">
        <f>TEXT(order_details[[#This Row],[order_date]],  "mmmm")</f>
        <v>July</v>
      </c>
      <c r="Q26918" t="str">
        <f>"Q"&amp;INT((MONTH(order_details[[#This Row],[order_date]])-1)/3)+1</f>
        <v>Q3</v>
      </c>
      <c r="R26918" s="1">
        <f t="shared" si="420"/>
        <v>453412.75000000763</v>
      </c>
    </row>
    <row r="26919" spans="1:18" x14ac:dyDescent="0.35">
      <c r="A26919">
        <v>26918</v>
      </c>
      <c r="B26919">
        <v>11845</v>
      </c>
      <c r="C26919" t="s">
        <v>12</v>
      </c>
      <c r="D26919">
        <v>1</v>
      </c>
      <c r="E26919" t="s">
        <v>118</v>
      </c>
      <c r="F26919" t="s">
        <v>57</v>
      </c>
      <c r="G26919">
        <v>20.75</v>
      </c>
      <c r="H26919" t="s">
        <v>119</v>
      </c>
      <c r="I26919" t="s">
        <v>9</v>
      </c>
      <c r="J26919" t="s">
        <v>120</v>
      </c>
      <c r="K26919" s="8">
        <v>42202</v>
      </c>
      <c r="L26919" s="9">
        <v>0.68331018518518516</v>
      </c>
      <c r="M26919" s="10">
        <v>20.75</v>
      </c>
      <c r="N26919">
        <f>HOUR(order_details[[#This Row],[order_time]])</f>
        <v>16</v>
      </c>
      <c r="O26919" t="str">
        <f>TEXT(order_details[[#This Row],[order_date]],  "ddddd")</f>
        <v>Friday</v>
      </c>
      <c r="P26919" t="str">
        <f>TEXT(order_details[[#This Row],[order_date]],  "mmmm")</f>
        <v>July</v>
      </c>
      <c r="Q26919" t="str">
        <f>"Q"&amp;INT((MONTH(order_details[[#This Row],[order_date]])-1)/3)+1</f>
        <v>Q3</v>
      </c>
      <c r="R26919" s="1">
        <f t="shared" si="420"/>
        <v>453433.50000000763</v>
      </c>
    </row>
    <row r="26920" spans="1:18" x14ac:dyDescent="0.35">
      <c r="A26920">
        <v>26919</v>
      </c>
      <c r="B26920">
        <v>11845</v>
      </c>
      <c r="C26920" t="s">
        <v>185</v>
      </c>
      <c r="D26920">
        <v>1</v>
      </c>
      <c r="E26920" t="s">
        <v>178</v>
      </c>
      <c r="F26920" t="s">
        <v>59</v>
      </c>
      <c r="G26920">
        <v>14.75</v>
      </c>
      <c r="H26920" t="s">
        <v>179</v>
      </c>
      <c r="I26920" t="s">
        <v>21</v>
      </c>
      <c r="J26920" t="s">
        <v>180</v>
      </c>
      <c r="K26920" s="8">
        <v>42202</v>
      </c>
      <c r="L26920" s="9">
        <v>0.68331018518518516</v>
      </c>
      <c r="M26920" s="10">
        <v>14.75</v>
      </c>
      <c r="N26920">
        <f>HOUR(order_details[[#This Row],[order_time]])</f>
        <v>16</v>
      </c>
      <c r="O26920" t="str">
        <f>TEXT(order_details[[#This Row],[order_date]],  "ddddd")</f>
        <v>Friday</v>
      </c>
      <c r="P26920" t="str">
        <f>TEXT(order_details[[#This Row],[order_date]],  "mmmm")</f>
        <v>July</v>
      </c>
      <c r="Q26920" t="str">
        <f>"Q"&amp;INT((MONTH(order_details[[#This Row],[order_date]])-1)/3)+1</f>
        <v>Q3</v>
      </c>
      <c r="R26920" s="1">
        <f t="shared" si="420"/>
        <v>453448.25000000763</v>
      </c>
    </row>
    <row r="26921" spans="1:18" x14ac:dyDescent="0.35">
      <c r="A26921">
        <v>26920</v>
      </c>
      <c r="B26921">
        <v>11846</v>
      </c>
      <c r="C26921" t="s">
        <v>27</v>
      </c>
      <c r="D26921">
        <v>1</v>
      </c>
      <c r="E26921" t="s">
        <v>167</v>
      </c>
      <c r="F26921" t="s">
        <v>62</v>
      </c>
      <c r="G26921">
        <v>12</v>
      </c>
      <c r="H26921" t="s">
        <v>168</v>
      </c>
      <c r="I26921" t="s">
        <v>13</v>
      </c>
      <c r="J26921" t="s">
        <v>169</v>
      </c>
      <c r="K26921" s="8">
        <v>42202</v>
      </c>
      <c r="L26921" s="9">
        <v>0.68462962962962959</v>
      </c>
      <c r="M26921" s="10">
        <v>12</v>
      </c>
      <c r="N26921">
        <f>HOUR(order_details[[#This Row],[order_time]])</f>
        <v>16</v>
      </c>
      <c r="O26921" t="str">
        <f>TEXT(order_details[[#This Row],[order_date]],  "ddddd")</f>
        <v>Friday</v>
      </c>
      <c r="P26921" t="str">
        <f>TEXT(order_details[[#This Row],[order_date]],  "mmmm")</f>
        <v>July</v>
      </c>
      <c r="Q26921" t="str">
        <f>"Q"&amp;INT((MONTH(order_details[[#This Row],[order_date]])-1)/3)+1</f>
        <v>Q3</v>
      </c>
      <c r="R26921" s="1">
        <f t="shared" si="420"/>
        <v>453460.25000000763</v>
      </c>
    </row>
    <row r="26922" spans="1:18" x14ac:dyDescent="0.35">
      <c r="A26922">
        <v>26921</v>
      </c>
      <c r="B26922">
        <v>11846</v>
      </c>
      <c r="C26922" t="s">
        <v>134</v>
      </c>
      <c r="D26922">
        <v>1</v>
      </c>
      <c r="E26922" t="s">
        <v>135</v>
      </c>
      <c r="F26922" t="s">
        <v>57</v>
      </c>
      <c r="G26922">
        <v>20.5</v>
      </c>
      <c r="H26922" t="s">
        <v>136</v>
      </c>
      <c r="I26922" t="s">
        <v>13</v>
      </c>
      <c r="J26922" t="s">
        <v>137</v>
      </c>
      <c r="K26922" s="8">
        <v>42202</v>
      </c>
      <c r="L26922" s="9">
        <v>0.68462962962962959</v>
      </c>
      <c r="M26922" s="10">
        <v>20.5</v>
      </c>
      <c r="N26922">
        <f>HOUR(order_details[[#This Row],[order_time]])</f>
        <v>16</v>
      </c>
      <c r="O26922" t="str">
        <f>TEXT(order_details[[#This Row],[order_date]],  "ddddd")</f>
        <v>Friday</v>
      </c>
      <c r="P26922" t="str">
        <f>TEXT(order_details[[#This Row],[order_date]],  "mmmm")</f>
        <v>July</v>
      </c>
      <c r="Q26922" t="str">
        <f>"Q"&amp;INT((MONTH(order_details[[#This Row],[order_date]])-1)/3)+1</f>
        <v>Q3</v>
      </c>
      <c r="R26922" s="1">
        <f t="shared" si="420"/>
        <v>453480.75000000763</v>
      </c>
    </row>
    <row r="26923" spans="1:18" x14ac:dyDescent="0.35">
      <c r="A26923">
        <v>26922</v>
      </c>
      <c r="B26923">
        <v>11847</v>
      </c>
      <c r="C26923" t="s">
        <v>162</v>
      </c>
      <c r="D26923">
        <v>1</v>
      </c>
      <c r="E26923" t="s">
        <v>154</v>
      </c>
      <c r="F26923" t="s">
        <v>62</v>
      </c>
      <c r="G26923">
        <v>12.75</v>
      </c>
      <c r="H26923" t="s">
        <v>155</v>
      </c>
      <c r="I26923" t="s">
        <v>9</v>
      </c>
      <c r="J26923" t="s">
        <v>156</v>
      </c>
      <c r="K26923" s="8">
        <v>42202</v>
      </c>
      <c r="L26923" s="9">
        <v>0.68753472222222223</v>
      </c>
      <c r="M26923" s="10">
        <v>12.75</v>
      </c>
      <c r="N26923">
        <f>HOUR(order_details[[#This Row],[order_time]])</f>
        <v>16</v>
      </c>
      <c r="O26923" t="str">
        <f>TEXT(order_details[[#This Row],[order_date]],  "ddddd")</f>
        <v>Friday</v>
      </c>
      <c r="P26923" t="str">
        <f>TEXT(order_details[[#This Row],[order_date]],  "mmmm")</f>
        <v>July</v>
      </c>
      <c r="Q26923" t="str">
        <f>"Q"&amp;INT((MONTH(order_details[[#This Row],[order_date]])-1)/3)+1</f>
        <v>Q3</v>
      </c>
      <c r="R26923" s="1">
        <f t="shared" si="420"/>
        <v>453493.50000000763</v>
      </c>
    </row>
    <row r="26924" spans="1:18" x14ac:dyDescent="0.35">
      <c r="A26924">
        <v>26923</v>
      </c>
      <c r="B26924">
        <v>11847</v>
      </c>
      <c r="C26924" t="s">
        <v>109</v>
      </c>
      <c r="D26924">
        <v>1</v>
      </c>
      <c r="E26924" t="s">
        <v>110</v>
      </c>
      <c r="F26924" t="s">
        <v>59</v>
      </c>
      <c r="G26924">
        <v>16</v>
      </c>
      <c r="H26924" t="s">
        <v>111</v>
      </c>
      <c r="I26924" t="s">
        <v>21</v>
      </c>
      <c r="J26924" t="s">
        <v>112</v>
      </c>
      <c r="K26924" s="8">
        <v>42202</v>
      </c>
      <c r="L26924" s="9">
        <v>0.68753472222222223</v>
      </c>
      <c r="M26924" s="10">
        <v>16</v>
      </c>
      <c r="N26924">
        <f>HOUR(order_details[[#This Row],[order_time]])</f>
        <v>16</v>
      </c>
      <c r="O26924" t="str">
        <f>TEXT(order_details[[#This Row],[order_date]],  "ddddd")</f>
        <v>Friday</v>
      </c>
      <c r="P26924" t="str">
        <f>TEXT(order_details[[#This Row],[order_date]],  "mmmm")</f>
        <v>July</v>
      </c>
      <c r="Q26924" t="str">
        <f>"Q"&amp;INT((MONTH(order_details[[#This Row],[order_date]])-1)/3)+1</f>
        <v>Q3</v>
      </c>
      <c r="R26924" s="1">
        <f t="shared" si="420"/>
        <v>453509.50000000763</v>
      </c>
    </row>
    <row r="26925" spans="1:18" x14ac:dyDescent="0.35">
      <c r="A26925">
        <v>26924</v>
      </c>
      <c r="B26925">
        <v>11847</v>
      </c>
      <c r="C26925" t="s">
        <v>20</v>
      </c>
      <c r="D26925">
        <v>1</v>
      </c>
      <c r="E26925" t="s">
        <v>100</v>
      </c>
      <c r="F26925" t="s">
        <v>57</v>
      </c>
      <c r="G26925">
        <v>20.75</v>
      </c>
      <c r="H26925" t="s">
        <v>101</v>
      </c>
      <c r="I26925" t="s">
        <v>9</v>
      </c>
      <c r="J26925" t="s">
        <v>102</v>
      </c>
      <c r="K26925" s="8">
        <v>42202</v>
      </c>
      <c r="L26925" s="9">
        <v>0.68753472222222223</v>
      </c>
      <c r="M26925" s="10">
        <v>20.75</v>
      </c>
      <c r="N26925">
        <f>HOUR(order_details[[#This Row],[order_time]])</f>
        <v>16</v>
      </c>
      <c r="O26925" t="str">
        <f>TEXT(order_details[[#This Row],[order_date]],  "ddddd")</f>
        <v>Friday</v>
      </c>
      <c r="P26925" t="str">
        <f>TEXT(order_details[[#This Row],[order_date]],  "mmmm")</f>
        <v>July</v>
      </c>
      <c r="Q26925" t="str">
        <f>"Q"&amp;INT((MONTH(order_details[[#This Row],[order_date]])-1)/3)+1</f>
        <v>Q3</v>
      </c>
      <c r="R26925" s="1">
        <f t="shared" si="420"/>
        <v>453530.25000000763</v>
      </c>
    </row>
    <row r="26926" spans="1:18" x14ac:dyDescent="0.35">
      <c r="A26926">
        <v>26925</v>
      </c>
      <c r="B26926">
        <v>11848</v>
      </c>
      <c r="C26926" t="s">
        <v>129</v>
      </c>
      <c r="D26926">
        <v>1</v>
      </c>
      <c r="E26926" t="s">
        <v>97</v>
      </c>
      <c r="F26926" t="s">
        <v>62</v>
      </c>
      <c r="G26926">
        <v>12</v>
      </c>
      <c r="H26926" t="s">
        <v>98</v>
      </c>
      <c r="I26926" t="s">
        <v>13</v>
      </c>
      <c r="J26926" t="s">
        <v>99</v>
      </c>
      <c r="K26926" s="8">
        <v>42202</v>
      </c>
      <c r="L26926" s="9">
        <v>0.69046296296296295</v>
      </c>
      <c r="M26926" s="10">
        <v>12</v>
      </c>
      <c r="N26926">
        <f>HOUR(order_details[[#This Row],[order_time]])</f>
        <v>16</v>
      </c>
      <c r="O26926" t="str">
        <f>TEXT(order_details[[#This Row],[order_date]],  "ddddd")</f>
        <v>Friday</v>
      </c>
      <c r="P26926" t="str">
        <f>TEXT(order_details[[#This Row],[order_date]],  "mmmm")</f>
        <v>July</v>
      </c>
      <c r="Q26926" t="str">
        <f>"Q"&amp;INT((MONTH(order_details[[#This Row],[order_date]])-1)/3)+1</f>
        <v>Q3</v>
      </c>
      <c r="R26926" s="1">
        <f t="shared" si="420"/>
        <v>453542.25000000763</v>
      </c>
    </row>
    <row r="26927" spans="1:18" x14ac:dyDescent="0.35">
      <c r="A26927">
        <v>26926</v>
      </c>
      <c r="B26927">
        <v>11848</v>
      </c>
      <c r="C26927" t="s">
        <v>223</v>
      </c>
      <c r="D26927">
        <v>1</v>
      </c>
      <c r="E26927" t="s">
        <v>94</v>
      </c>
      <c r="F26927" t="s">
        <v>62</v>
      </c>
      <c r="G26927">
        <v>10.5</v>
      </c>
      <c r="H26927" t="s">
        <v>95</v>
      </c>
      <c r="I26927" t="s">
        <v>13</v>
      </c>
      <c r="J26927" t="s">
        <v>96</v>
      </c>
      <c r="K26927" s="8">
        <v>42202</v>
      </c>
      <c r="L26927" s="9">
        <v>0.69046296296296295</v>
      </c>
      <c r="M26927" s="10">
        <v>10.5</v>
      </c>
      <c r="N26927">
        <f>HOUR(order_details[[#This Row],[order_time]])</f>
        <v>16</v>
      </c>
      <c r="O26927" t="str">
        <f>TEXT(order_details[[#This Row],[order_date]],  "ddddd")</f>
        <v>Friday</v>
      </c>
      <c r="P26927" t="str">
        <f>TEXT(order_details[[#This Row],[order_date]],  "mmmm")</f>
        <v>July</v>
      </c>
      <c r="Q26927" t="str">
        <f>"Q"&amp;INT((MONTH(order_details[[#This Row],[order_date]])-1)/3)+1</f>
        <v>Q3</v>
      </c>
      <c r="R26927" s="1">
        <f t="shared" si="420"/>
        <v>453552.75000000763</v>
      </c>
    </row>
    <row r="26928" spans="1:18" x14ac:dyDescent="0.35">
      <c r="A26928">
        <v>26927</v>
      </c>
      <c r="B26928">
        <v>11849</v>
      </c>
      <c r="C26928" t="s">
        <v>50</v>
      </c>
      <c r="D26928">
        <v>1</v>
      </c>
      <c r="E26928" t="s">
        <v>178</v>
      </c>
      <c r="F26928" t="s">
        <v>57</v>
      </c>
      <c r="G26928">
        <v>17.95</v>
      </c>
      <c r="H26928" t="s">
        <v>179</v>
      </c>
      <c r="I26928" t="s">
        <v>21</v>
      </c>
      <c r="J26928" t="s">
        <v>180</v>
      </c>
      <c r="K26928" s="8">
        <v>42202</v>
      </c>
      <c r="L26928" s="9">
        <v>0.69232638888888887</v>
      </c>
      <c r="M26928" s="10">
        <v>17.95</v>
      </c>
      <c r="N26928">
        <f>HOUR(order_details[[#This Row],[order_time]])</f>
        <v>16</v>
      </c>
      <c r="O26928" t="str">
        <f>TEXT(order_details[[#This Row],[order_date]],  "ddddd")</f>
        <v>Friday</v>
      </c>
      <c r="P26928" t="str">
        <f>TEXT(order_details[[#This Row],[order_date]],  "mmmm")</f>
        <v>July</v>
      </c>
      <c r="Q26928" t="str">
        <f>"Q"&amp;INT((MONTH(order_details[[#This Row],[order_date]])-1)/3)+1</f>
        <v>Q3</v>
      </c>
      <c r="R26928" s="1">
        <f t="shared" si="420"/>
        <v>453570.70000000764</v>
      </c>
    </row>
    <row r="26929" spans="1:18" x14ac:dyDescent="0.35">
      <c r="A26929">
        <v>26928</v>
      </c>
      <c r="B26929">
        <v>11849</v>
      </c>
      <c r="C26929" t="s">
        <v>251</v>
      </c>
      <c r="D26929">
        <v>1</v>
      </c>
      <c r="E26929" t="s">
        <v>199</v>
      </c>
      <c r="F26929" t="s">
        <v>59</v>
      </c>
      <c r="G26929">
        <v>16</v>
      </c>
      <c r="H26929" t="s">
        <v>200</v>
      </c>
      <c r="I26929" t="s">
        <v>21</v>
      </c>
      <c r="J26929" t="s">
        <v>201</v>
      </c>
      <c r="K26929" s="8">
        <v>42202</v>
      </c>
      <c r="L26929" s="9">
        <v>0.69232638888888887</v>
      </c>
      <c r="M26929" s="10">
        <v>16</v>
      </c>
      <c r="N26929">
        <f>HOUR(order_details[[#This Row],[order_time]])</f>
        <v>16</v>
      </c>
      <c r="O26929" t="str">
        <f>TEXT(order_details[[#This Row],[order_date]],  "ddddd")</f>
        <v>Friday</v>
      </c>
      <c r="P26929" t="str">
        <f>TEXT(order_details[[#This Row],[order_date]],  "mmmm")</f>
        <v>July</v>
      </c>
      <c r="Q26929" t="str">
        <f>"Q"&amp;INT((MONTH(order_details[[#This Row],[order_date]])-1)/3)+1</f>
        <v>Q3</v>
      </c>
      <c r="R26929" s="1">
        <f t="shared" si="420"/>
        <v>453586.70000000764</v>
      </c>
    </row>
    <row r="26930" spans="1:18" x14ac:dyDescent="0.35">
      <c r="A26930">
        <v>26929</v>
      </c>
      <c r="B26930">
        <v>11850</v>
      </c>
      <c r="C26930" t="s">
        <v>254</v>
      </c>
      <c r="D26930">
        <v>1</v>
      </c>
      <c r="E26930" t="s">
        <v>255</v>
      </c>
      <c r="F26930" t="s">
        <v>62</v>
      </c>
      <c r="G26930">
        <v>23.65</v>
      </c>
      <c r="H26930" t="s">
        <v>256</v>
      </c>
      <c r="I26930" t="s">
        <v>17</v>
      </c>
      <c r="J26930" t="s">
        <v>257</v>
      </c>
      <c r="K26930" s="8">
        <v>42202</v>
      </c>
      <c r="L26930" s="9">
        <v>0.711400462962963</v>
      </c>
      <c r="M26930" s="10">
        <v>23.65</v>
      </c>
      <c r="N26930">
        <f>HOUR(order_details[[#This Row],[order_time]])</f>
        <v>17</v>
      </c>
      <c r="O26930" t="str">
        <f>TEXT(order_details[[#This Row],[order_date]],  "ddddd")</f>
        <v>Friday</v>
      </c>
      <c r="P26930" t="str">
        <f>TEXT(order_details[[#This Row],[order_date]],  "mmmm")</f>
        <v>July</v>
      </c>
      <c r="Q26930" t="str">
        <f>"Q"&amp;INT((MONTH(order_details[[#This Row],[order_date]])-1)/3)+1</f>
        <v>Q3</v>
      </c>
      <c r="R26930" s="1">
        <f t="shared" si="420"/>
        <v>453610.35000000766</v>
      </c>
    </row>
    <row r="26931" spans="1:18" x14ac:dyDescent="0.35">
      <c r="A26931">
        <v>26930</v>
      </c>
      <c r="B26931">
        <v>11850</v>
      </c>
      <c r="C26931" t="s">
        <v>170</v>
      </c>
      <c r="D26931">
        <v>1</v>
      </c>
      <c r="E26931" t="s">
        <v>171</v>
      </c>
      <c r="F26931" t="s">
        <v>57</v>
      </c>
      <c r="G26931">
        <v>20.75</v>
      </c>
      <c r="H26931" t="s">
        <v>172</v>
      </c>
      <c r="I26931" t="s">
        <v>17</v>
      </c>
      <c r="J26931" t="s">
        <v>173</v>
      </c>
      <c r="K26931" s="8">
        <v>42202</v>
      </c>
      <c r="L26931" s="9">
        <v>0.711400462962963</v>
      </c>
      <c r="M26931" s="10">
        <v>20.75</v>
      </c>
      <c r="N26931">
        <f>HOUR(order_details[[#This Row],[order_time]])</f>
        <v>17</v>
      </c>
      <c r="O26931" t="str">
        <f>TEXT(order_details[[#This Row],[order_date]],  "ddddd")</f>
        <v>Friday</v>
      </c>
      <c r="P26931" t="str">
        <f>TEXT(order_details[[#This Row],[order_date]],  "mmmm")</f>
        <v>July</v>
      </c>
      <c r="Q26931" t="str">
        <f>"Q"&amp;INT((MONTH(order_details[[#This Row],[order_date]])-1)/3)+1</f>
        <v>Q3</v>
      </c>
      <c r="R26931" s="1">
        <f t="shared" si="420"/>
        <v>453631.10000000766</v>
      </c>
    </row>
    <row r="26932" spans="1:18" x14ac:dyDescent="0.35">
      <c r="A26932">
        <v>26931</v>
      </c>
      <c r="B26932">
        <v>11851</v>
      </c>
      <c r="C26932" t="s">
        <v>12</v>
      </c>
      <c r="D26932">
        <v>1</v>
      </c>
      <c r="E26932" t="s">
        <v>118</v>
      </c>
      <c r="F26932" t="s">
        <v>57</v>
      </c>
      <c r="G26932">
        <v>20.75</v>
      </c>
      <c r="H26932" t="s">
        <v>119</v>
      </c>
      <c r="I26932" t="s">
        <v>9</v>
      </c>
      <c r="J26932" t="s">
        <v>120</v>
      </c>
      <c r="K26932" s="8">
        <v>42202</v>
      </c>
      <c r="L26932" s="9">
        <v>0.7141319444444445</v>
      </c>
      <c r="M26932" s="10">
        <v>20.75</v>
      </c>
      <c r="N26932">
        <f>HOUR(order_details[[#This Row],[order_time]])</f>
        <v>17</v>
      </c>
      <c r="O26932" t="str">
        <f>TEXT(order_details[[#This Row],[order_date]],  "ddddd")</f>
        <v>Friday</v>
      </c>
      <c r="P26932" t="str">
        <f>TEXT(order_details[[#This Row],[order_date]],  "mmmm")</f>
        <v>July</v>
      </c>
      <c r="Q26932" t="str">
        <f>"Q"&amp;INT((MONTH(order_details[[#This Row],[order_date]])-1)/3)+1</f>
        <v>Q3</v>
      </c>
      <c r="R26932" s="1">
        <f t="shared" si="420"/>
        <v>453651.85000000766</v>
      </c>
    </row>
    <row r="26933" spans="1:18" x14ac:dyDescent="0.35">
      <c r="A26933">
        <v>26932</v>
      </c>
      <c r="B26933">
        <v>11851</v>
      </c>
      <c r="C26933" t="s">
        <v>258</v>
      </c>
      <c r="D26933">
        <v>1</v>
      </c>
      <c r="E26933" t="s">
        <v>214</v>
      </c>
      <c r="F26933" t="s">
        <v>57</v>
      </c>
      <c r="G26933">
        <v>20.75</v>
      </c>
      <c r="H26933" t="s">
        <v>215</v>
      </c>
      <c r="I26933" t="s">
        <v>9</v>
      </c>
      <c r="J26933" t="s">
        <v>216</v>
      </c>
      <c r="K26933" s="8">
        <v>42202</v>
      </c>
      <c r="L26933" s="9">
        <v>0.7141319444444445</v>
      </c>
      <c r="M26933" s="10">
        <v>20.75</v>
      </c>
      <c r="N26933">
        <f>HOUR(order_details[[#This Row],[order_time]])</f>
        <v>17</v>
      </c>
      <c r="O26933" t="str">
        <f>TEXT(order_details[[#This Row],[order_date]],  "ddddd")</f>
        <v>Friday</v>
      </c>
      <c r="P26933" t="str">
        <f>TEXT(order_details[[#This Row],[order_date]],  "mmmm")</f>
        <v>July</v>
      </c>
      <c r="Q26933" t="str">
        <f>"Q"&amp;INT((MONTH(order_details[[#This Row],[order_date]])-1)/3)+1</f>
        <v>Q3</v>
      </c>
      <c r="R26933" s="1">
        <f t="shared" si="420"/>
        <v>453672.60000000766</v>
      </c>
    </row>
    <row r="26934" spans="1:18" x14ac:dyDescent="0.35">
      <c r="A26934">
        <v>26933</v>
      </c>
      <c r="B26934">
        <v>11851</v>
      </c>
      <c r="C26934" t="s">
        <v>245</v>
      </c>
      <c r="D26934">
        <v>1</v>
      </c>
      <c r="E26934" t="s">
        <v>164</v>
      </c>
      <c r="F26934" t="s">
        <v>62</v>
      </c>
      <c r="G26934">
        <v>12.75</v>
      </c>
      <c r="H26934" t="s">
        <v>165</v>
      </c>
      <c r="I26934" t="s">
        <v>9</v>
      </c>
      <c r="J26934" t="s">
        <v>166</v>
      </c>
      <c r="K26934" s="8">
        <v>42202</v>
      </c>
      <c r="L26934" s="9">
        <v>0.7141319444444445</v>
      </c>
      <c r="M26934" s="10">
        <v>12.75</v>
      </c>
      <c r="N26934">
        <f>HOUR(order_details[[#This Row],[order_time]])</f>
        <v>17</v>
      </c>
      <c r="O26934" t="str">
        <f>TEXT(order_details[[#This Row],[order_date]],  "ddddd")</f>
        <v>Friday</v>
      </c>
      <c r="P26934" t="str">
        <f>TEXT(order_details[[#This Row],[order_date]],  "mmmm")</f>
        <v>July</v>
      </c>
      <c r="Q26934" t="str">
        <f>"Q"&amp;INT((MONTH(order_details[[#This Row],[order_date]])-1)/3)+1</f>
        <v>Q3</v>
      </c>
      <c r="R26934" s="1">
        <f t="shared" si="420"/>
        <v>453685.35000000766</v>
      </c>
    </row>
    <row r="26935" spans="1:18" x14ac:dyDescent="0.35">
      <c r="A26935">
        <v>26934</v>
      </c>
      <c r="B26935">
        <v>11852</v>
      </c>
      <c r="C26935" t="s">
        <v>209</v>
      </c>
      <c r="D26935">
        <v>1</v>
      </c>
      <c r="E26935" t="s">
        <v>118</v>
      </c>
      <c r="F26935" t="s">
        <v>59</v>
      </c>
      <c r="G26935">
        <v>16.75</v>
      </c>
      <c r="H26935" t="s">
        <v>119</v>
      </c>
      <c r="I26935" t="s">
        <v>9</v>
      </c>
      <c r="J26935" t="s">
        <v>120</v>
      </c>
      <c r="K26935" s="8">
        <v>42202</v>
      </c>
      <c r="L26935" s="9">
        <v>0.72942129629629626</v>
      </c>
      <c r="M26935" s="10">
        <v>16.75</v>
      </c>
      <c r="N26935">
        <f>HOUR(order_details[[#This Row],[order_time]])</f>
        <v>17</v>
      </c>
      <c r="O26935" t="str">
        <f>TEXT(order_details[[#This Row],[order_date]],  "ddddd")</f>
        <v>Friday</v>
      </c>
      <c r="P26935" t="str">
        <f>TEXT(order_details[[#This Row],[order_date]],  "mmmm")</f>
        <v>July</v>
      </c>
      <c r="Q26935" t="str">
        <f>"Q"&amp;INT((MONTH(order_details[[#This Row],[order_date]])-1)/3)+1</f>
        <v>Q3</v>
      </c>
      <c r="R26935" s="1">
        <f t="shared" si="420"/>
        <v>453702.10000000766</v>
      </c>
    </row>
    <row r="26936" spans="1:18" x14ac:dyDescent="0.35">
      <c r="A26936">
        <v>26935</v>
      </c>
      <c r="B26936">
        <v>11852</v>
      </c>
      <c r="C26936" t="s">
        <v>134</v>
      </c>
      <c r="D26936">
        <v>1</v>
      </c>
      <c r="E26936" t="s">
        <v>135</v>
      </c>
      <c r="F26936" t="s">
        <v>57</v>
      </c>
      <c r="G26936">
        <v>20.5</v>
      </c>
      <c r="H26936" t="s">
        <v>136</v>
      </c>
      <c r="I26936" t="s">
        <v>13</v>
      </c>
      <c r="J26936" t="s">
        <v>137</v>
      </c>
      <c r="K26936" s="8">
        <v>42202</v>
      </c>
      <c r="L26936" s="9">
        <v>0.72942129629629626</v>
      </c>
      <c r="M26936" s="10">
        <v>20.5</v>
      </c>
      <c r="N26936">
        <f>HOUR(order_details[[#This Row],[order_time]])</f>
        <v>17</v>
      </c>
      <c r="O26936" t="str">
        <f>TEXT(order_details[[#This Row],[order_date]],  "ddddd")</f>
        <v>Friday</v>
      </c>
      <c r="P26936" t="str">
        <f>TEXT(order_details[[#This Row],[order_date]],  "mmmm")</f>
        <v>July</v>
      </c>
      <c r="Q26936" t="str">
        <f>"Q"&amp;INT((MONTH(order_details[[#This Row],[order_date]])-1)/3)+1</f>
        <v>Q3</v>
      </c>
      <c r="R26936" s="1">
        <f t="shared" si="420"/>
        <v>453722.60000000766</v>
      </c>
    </row>
    <row r="26937" spans="1:18" x14ac:dyDescent="0.35">
      <c r="A26937">
        <v>26936</v>
      </c>
      <c r="B26937">
        <v>11852</v>
      </c>
      <c r="C26937" t="s">
        <v>210</v>
      </c>
      <c r="D26937">
        <v>1</v>
      </c>
      <c r="E26937" t="s">
        <v>159</v>
      </c>
      <c r="F26937" t="s">
        <v>59</v>
      </c>
      <c r="G26937">
        <v>12.5</v>
      </c>
      <c r="H26937" t="s">
        <v>160</v>
      </c>
      <c r="I26937" t="s">
        <v>13</v>
      </c>
      <c r="J26937" t="s">
        <v>161</v>
      </c>
      <c r="K26937" s="8">
        <v>42202</v>
      </c>
      <c r="L26937" s="9">
        <v>0.72942129629629626</v>
      </c>
      <c r="M26937" s="10">
        <v>12.5</v>
      </c>
      <c r="N26937">
        <f>HOUR(order_details[[#This Row],[order_time]])</f>
        <v>17</v>
      </c>
      <c r="O26937" t="str">
        <f>TEXT(order_details[[#This Row],[order_date]],  "ddddd")</f>
        <v>Friday</v>
      </c>
      <c r="P26937" t="str">
        <f>TEXT(order_details[[#This Row],[order_date]],  "mmmm")</f>
        <v>July</v>
      </c>
      <c r="Q26937" t="str">
        <f>"Q"&amp;INT((MONTH(order_details[[#This Row],[order_date]])-1)/3)+1</f>
        <v>Q3</v>
      </c>
      <c r="R26937" s="1">
        <f t="shared" si="420"/>
        <v>453735.10000000766</v>
      </c>
    </row>
    <row r="26938" spans="1:18" x14ac:dyDescent="0.35">
      <c r="A26938">
        <v>26937</v>
      </c>
      <c r="B26938">
        <v>11852</v>
      </c>
      <c r="C26938" t="s">
        <v>20</v>
      </c>
      <c r="D26938">
        <v>1</v>
      </c>
      <c r="E26938" t="s">
        <v>100</v>
      </c>
      <c r="F26938" t="s">
        <v>57</v>
      </c>
      <c r="G26938">
        <v>20.75</v>
      </c>
      <c r="H26938" t="s">
        <v>101</v>
      </c>
      <c r="I26938" t="s">
        <v>9</v>
      </c>
      <c r="J26938" t="s">
        <v>102</v>
      </c>
      <c r="K26938" s="8">
        <v>42202</v>
      </c>
      <c r="L26938" s="9">
        <v>0.72942129629629626</v>
      </c>
      <c r="M26938" s="10">
        <v>20.75</v>
      </c>
      <c r="N26938">
        <f>HOUR(order_details[[#This Row],[order_time]])</f>
        <v>17</v>
      </c>
      <c r="O26938" t="str">
        <f>TEXT(order_details[[#This Row],[order_date]],  "ddddd")</f>
        <v>Friday</v>
      </c>
      <c r="P26938" t="str">
        <f>TEXT(order_details[[#This Row],[order_date]],  "mmmm")</f>
        <v>July</v>
      </c>
      <c r="Q26938" t="str">
        <f>"Q"&amp;INT((MONTH(order_details[[#This Row],[order_date]])-1)/3)+1</f>
        <v>Q3</v>
      </c>
      <c r="R26938" s="1">
        <f t="shared" si="420"/>
        <v>453755.85000000766</v>
      </c>
    </row>
    <row r="26939" spans="1:18" x14ac:dyDescent="0.35">
      <c r="A26939">
        <v>26938</v>
      </c>
      <c r="B26939">
        <v>11853</v>
      </c>
      <c r="C26939" t="s">
        <v>33</v>
      </c>
      <c r="D26939">
        <v>1</v>
      </c>
      <c r="E26939" t="s">
        <v>94</v>
      </c>
      <c r="F26939" t="s">
        <v>57</v>
      </c>
      <c r="G26939">
        <v>16.5</v>
      </c>
      <c r="H26939" t="s">
        <v>95</v>
      </c>
      <c r="I26939" t="s">
        <v>13</v>
      </c>
      <c r="J26939" t="s">
        <v>96</v>
      </c>
      <c r="K26939" s="8">
        <v>42202</v>
      </c>
      <c r="L26939" s="9">
        <v>0.73310185185185184</v>
      </c>
      <c r="M26939" s="10">
        <v>16.5</v>
      </c>
      <c r="N26939">
        <f>HOUR(order_details[[#This Row],[order_time]])</f>
        <v>17</v>
      </c>
      <c r="O26939" t="str">
        <f>TEXT(order_details[[#This Row],[order_date]],  "ddddd")</f>
        <v>Friday</v>
      </c>
      <c r="P26939" t="str">
        <f>TEXT(order_details[[#This Row],[order_date]],  "mmmm")</f>
        <v>July</v>
      </c>
      <c r="Q26939" t="str">
        <f>"Q"&amp;INT((MONTH(order_details[[#This Row],[order_date]])-1)/3)+1</f>
        <v>Q3</v>
      </c>
      <c r="R26939" s="1">
        <f t="shared" si="420"/>
        <v>453772.35000000766</v>
      </c>
    </row>
    <row r="26940" spans="1:18" x14ac:dyDescent="0.35">
      <c r="A26940">
        <v>26939</v>
      </c>
      <c r="B26940">
        <v>11853</v>
      </c>
      <c r="C26940" t="s">
        <v>113</v>
      </c>
      <c r="D26940">
        <v>1</v>
      </c>
      <c r="E26940" t="s">
        <v>114</v>
      </c>
      <c r="F26940" t="s">
        <v>57</v>
      </c>
      <c r="G26940">
        <v>20.75</v>
      </c>
      <c r="H26940" t="s">
        <v>115</v>
      </c>
      <c r="I26940" t="s">
        <v>17</v>
      </c>
      <c r="J26940" t="s">
        <v>116</v>
      </c>
      <c r="K26940" s="8">
        <v>42202</v>
      </c>
      <c r="L26940" s="9">
        <v>0.73310185185185184</v>
      </c>
      <c r="M26940" s="10">
        <v>20.75</v>
      </c>
      <c r="N26940">
        <f>HOUR(order_details[[#This Row],[order_time]])</f>
        <v>17</v>
      </c>
      <c r="O26940" t="str">
        <f>TEXT(order_details[[#This Row],[order_date]],  "ddddd")</f>
        <v>Friday</v>
      </c>
      <c r="P26940" t="str">
        <f>TEXT(order_details[[#This Row],[order_date]],  "mmmm")</f>
        <v>July</v>
      </c>
      <c r="Q26940" t="str">
        <f>"Q"&amp;INT((MONTH(order_details[[#This Row],[order_date]])-1)/3)+1</f>
        <v>Q3</v>
      </c>
      <c r="R26940" s="1">
        <f t="shared" si="420"/>
        <v>453793.10000000766</v>
      </c>
    </row>
    <row r="26941" spans="1:18" x14ac:dyDescent="0.35">
      <c r="A26941">
        <v>26940</v>
      </c>
      <c r="B26941">
        <v>11854</v>
      </c>
      <c r="C26941" t="s">
        <v>231</v>
      </c>
      <c r="D26941">
        <v>1</v>
      </c>
      <c r="E26941" t="s">
        <v>122</v>
      </c>
      <c r="F26941" t="s">
        <v>64</v>
      </c>
      <c r="G26941">
        <v>25.5</v>
      </c>
      <c r="H26941" t="s">
        <v>123</v>
      </c>
      <c r="I26941" t="s">
        <v>13</v>
      </c>
      <c r="J26941" t="s">
        <v>124</v>
      </c>
      <c r="K26941" s="8">
        <v>42202</v>
      </c>
      <c r="L26941" s="9">
        <v>0.73635416666666664</v>
      </c>
      <c r="M26941" s="10">
        <v>25.5</v>
      </c>
      <c r="N26941">
        <f>HOUR(order_details[[#This Row],[order_time]])</f>
        <v>17</v>
      </c>
      <c r="O26941" t="str">
        <f>TEXT(order_details[[#This Row],[order_date]],  "ddddd")</f>
        <v>Friday</v>
      </c>
      <c r="P26941" t="str">
        <f>TEXT(order_details[[#This Row],[order_date]],  "mmmm")</f>
        <v>July</v>
      </c>
      <c r="Q26941" t="str">
        <f>"Q"&amp;INT((MONTH(order_details[[#This Row],[order_date]])-1)/3)+1</f>
        <v>Q3</v>
      </c>
      <c r="R26941" s="1">
        <f t="shared" si="420"/>
        <v>453818.60000000766</v>
      </c>
    </row>
    <row r="26942" spans="1:18" x14ac:dyDescent="0.35">
      <c r="A26942">
        <v>26941</v>
      </c>
      <c r="B26942">
        <v>11855</v>
      </c>
      <c r="C26942" t="s">
        <v>153</v>
      </c>
      <c r="D26942">
        <v>1</v>
      </c>
      <c r="E26942" t="s">
        <v>154</v>
      </c>
      <c r="F26942" t="s">
        <v>59</v>
      </c>
      <c r="G26942">
        <v>16.75</v>
      </c>
      <c r="H26942" t="s">
        <v>155</v>
      </c>
      <c r="I26942" t="s">
        <v>9</v>
      </c>
      <c r="J26942" t="s">
        <v>156</v>
      </c>
      <c r="K26942" s="8">
        <v>42202</v>
      </c>
      <c r="L26942" s="9">
        <v>0.75601851851851853</v>
      </c>
      <c r="M26942" s="10">
        <v>16.75</v>
      </c>
      <c r="N26942">
        <f>HOUR(order_details[[#This Row],[order_time]])</f>
        <v>18</v>
      </c>
      <c r="O26942" t="str">
        <f>TEXT(order_details[[#This Row],[order_date]],  "ddddd")</f>
        <v>Friday</v>
      </c>
      <c r="P26942" t="str">
        <f>TEXT(order_details[[#This Row],[order_date]],  "mmmm")</f>
        <v>July</v>
      </c>
      <c r="Q26942" t="str">
        <f>"Q"&amp;INT((MONTH(order_details[[#This Row],[order_date]])-1)/3)+1</f>
        <v>Q3</v>
      </c>
      <c r="R26942" s="1">
        <f t="shared" si="420"/>
        <v>453835.35000000766</v>
      </c>
    </row>
    <row r="26943" spans="1:18" x14ac:dyDescent="0.35">
      <c r="A26943">
        <v>26942</v>
      </c>
      <c r="B26943">
        <v>11855</v>
      </c>
      <c r="C26943" t="s">
        <v>248</v>
      </c>
      <c r="D26943">
        <v>1</v>
      </c>
      <c r="E26943" t="s">
        <v>187</v>
      </c>
      <c r="F26943" t="s">
        <v>59</v>
      </c>
      <c r="G26943">
        <v>16.75</v>
      </c>
      <c r="H26943" t="s">
        <v>188</v>
      </c>
      <c r="I26943" t="s">
        <v>21</v>
      </c>
      <c r="J26943" t="s">
        <v>189</v>
      </c>
      <c r="K26943" s="8">
        <v>42202</v>
      </c>
      <c r="L26943" s="9">
        <v>0.75601851851851853</v>
      </c>
      <c r="M26943" s="10">
        <v>16.75</v>
      </c>
      <c r="N26943">
        <f>HOUR(order_details[[#This Row],[order_time]])</f>
        <v>18</v>
      </c>
      <c r="O26943" t="str">
        <f>TEXT(order_details[[#This Row],[order_date]],  "ddddd")</f>
        <v>Friday</v>
      </c>
      <c r="P26943" t="str">
        <f>TEXT(order_details[[#This Row],[order_date]],  "mmmm")</f>
        <v>July</v>
      </c>
      <c r="Q26943" t="str">
        <f>"Q"&amp;INT((MONTH(order_details[[#This Row],[order_date]])-1)/3)+1</f>
        <v>Q3</v>
      </c>
      <c r="R26943" s="1">
        <f t="shared" si="420"/>
        <v>453852.10000000766</v>
      </c>
    </row>
    <row r="26944" spans="1:18" x14ac:dyDescent="0.35">
      <c r="A26944">
        <v>26943</v>
      </c>
      <c r="B26944">
        <v>11855</v>
      </c>
      <c r="C26944" t="s">
        <v>51</v>
      </c>
      <c r="D26944">
        <v>1</v>
      </c>
      <c r="E26944" t="s">
        <v>110</v>
      </c>
      <c r="F26944" t="s">
        <v>57</v>
      </c>
      <c r="G26944">
        <v>20.25</v>
      </c>
      <c r="H26944" t="s">
        <v>111</v>
      </c>
      <c r="I26944" t="s">
        <v>21</v>
      </c>
      <c r="J26944" t="s">
        <v>112</v>
      </c>
      <c r="K26944" s="8">
        <v>42202</v>
      </c>
      <c r="L26944" s="9">
        <v>0.75601851851851853</v>
      </c>
      <c r="M26944" s="10">
        <v>20.25</v>
      </c>
      <c r="N26944">
        <f>HOUR(order_details[[#This Row],[order_time]])</f>
        <v>18</v>
      </c>
      <c r="O26944" t="str">
        <f>TEXT(order_details[[#This Row],[order_date]],  "ddddd")</f>
        <v>Friday</v>
      </c>
      <c r="P26944" t="str">
        <f>TEXT(order_details[[#This Row],[order_date]],  "mmmm")</f>
        <v>July</v>
      </c>
      <c r="Q26944" t="str">
        <f>"Q"&amp;INT((MONTH(order_details[[#This Row],[order_date]])-1)/3)+1</f>
        <v>Q3</v>
      </c>
      <c r="R26944" s="1">
        <f t="shared" si="420"/>
        <v>453872.35000000766</v>
      </c>
    </row>
    <row r="26945" spans="1:18" x14ac:dyDescent="0.35">
      <c r="A26945">
        <v>26944</v>
      </c>
      <c r="B26945">
        <v>11855</v>
      </c>
      <c r="C26945" t="s">
        <v>231</v>
      </c>
      <c r="D26945">
        <v>1</v>
      </c>
      <c r="E26945" t="s">
        <v>122</v>
      </c>
      <c r="F26945" t="s">
        <v>64</v>
      </c>
      <c r="G26945">
        <v>25.5</v>
      </c>
      <c r="H26945" t="s">
        <v>123</v>
      </c>
      <c r="I26945" t="s">
        <v>13</v>
      </c>
      <c r="J26945" t="s">
        <v>124</v>
      </c>
      <c r="K26945" s="8">
        <v>42202</v>
      </c>
      <c r="L26945" s="9">
        <v>0.75601851851851853</v>
      </c>
      <c r="M26945" s="10">
        <v>25.5</v>
      </c>
      <c r="N26945">
        <f>HOUR(order_details[[#This Row],[order_time]])</f>
        <v>18</v>
      </c>
      <c r="O26945" t="str">
        <f>TEXT(order_details[[#This Row],[order_date]],  "ddddd")</f>
        <v>Friday</v>
      </c>
      <c r="P26945" t="str">
        <f>TEXT(order_details[[#This Row],[order_date]],  "mmmm")</f>
        <v>July</v>
      </c>
      <c r="Q26945" t="str">
        <f>"Q"&amp;INT((MONTH(order_details[[#This Row],[order_date]])-1)/3)+1</f>
        <v>Q3</v>
      </c>
      <c r="R26945" s="1">
        <f t="shared" si="420"/>
        <v>453897.85000000766</v>
      </c>
    </row>
    <row r="26946" spans="1:18" x14ac:dyDescent="0.35">
      <c r="A26946">
        <v>26945</v>
      </c>
      <c r="B26946">
        <v>11856</v>
      </c>
      <c r="C26946" t="s">
        <v>162</v>
      </c>
      <c r="D26946">
        <v>1</v>
      </c>
      <c r="E26946" t="s">
        <v>154</v>
      </c>
      <c r="F26946" t="s">
        <v>62</v>
      </c>
      <c r="G26946">
        <v>12.75</v>
      </c>
      <c r="H26946" t="s">
        <v>155</v>
      </c>
      <c r="I26946" t="s">
        <v>9</v>
      </c>
      <c r="J26946" t="s">
        <v>156</v>
      </c>
      <c r="K26946" s="8">
        <v>42202</v>
      </c>
      <c r="L26946" s="9">
        <v>0.75604166666666661</v>
      </c>
      <c r="M26946" s="10">
        <v>12.75</v>
      </c>
      <c r="N26946">
        <f>HOUR(order_details[[#This Row],[order_time]])</f>
        <v>18</v>
      </c>
      <c r="O26946" t="str">
        <f>TEXT(order_details[[#This Row],[order_date]],  "ddddd")</f>
        <v>Friday</v>
      </c>
      <c r="P26946" t="str">
        <f>TEXT(order_details[[#This Row],[order_date]],  "mmmm")</f>
        <v>July</v>
      </c>
      <c r="Q26946" t="str">
        <f>"Q"&amp;INT((MONTH(order_details[[#This Row],[order_date]])-1)/3)+1</f>
        <v>Q3</v>
      </c>
      <c r="R26946" s="1">
        <f t="shared" si="420"/>
        <v>453910.60000000766</v>
      </c>
    </row>
    <row r="26947" spans="1:18" x14ac:dyDescent="0.35">
      <c r="A26947">
        <v>26946</v>
      </c>
      <c r="B26947">
        <v>11856</v>
      </c>
      <c r="C26947" t="s">
        <v>39</v>
      </c>
      <c r="D26947">
        <v>1</v>
      </c>
      <c r="E26947" t="s">
        <v>106</v>
      </c>
      <c r="F26947" t="s">
        <v>57</v>
      </c>
      <c r="G26947">
        <v>20.75</v>
      </c>
      <c r="H26947" t="s">
        <v>107</v>
      </c>
      <c r="I26947" t="s">
        <v>17</v>
      </c>
      <c r="J26947" t="s">
        <v>108</v>
      </c>
      <c r="K26947" s="8">
        <v>42202</v>
      </c>
      <c r="L26947" s="9">
        <v>0.75604166666666661</v>
      </c>
      <c r="M26947" s="10">
        <v>20.75</v>
      </c>
      <c r="N26947">
        <f>HOUR(order_details[[#This Row],[order_time]])</f>
        <v>18</v>
      </c>
      <c r="O26947" t="str">
        <f>TEXT(order_details[[#This Row],[order_date]],  "ddddd")</f>
        <v>Friday</v>
      </c>
      <c r="P26947" t="str">
        <f>TEXT(order_details[[#This Row],[order_date]],  "mmmm")</f>
        <v>July</v>
      </c>
      <c r="Q26947" t="str">
        <f>"Q"&amp;INT((MONTH(order_details[[#This Row],[order_date]])-1)/3)+1</f>
        <v>Q3</v>
      </c>
      <c r="R26947" s="1">
        <f t="shared" si="420"/>
        <v>453931.35000000766</v>
      </c>
    </row>
    <row r="26948" spans="1:18" x14ac:dyDescent="0.35">
      <c r="A26948">
        <v>26947</v>
      </c>
      <c r="B26948">
        <v>11856</v>
      </c>
      <c r="C26948" t="s">
        <v>233</v>
      </c>
      <c r="D26948">
        <v>1</v>
      </c>
      <c r="E26948" t="s">
        <v>126</v>
      </c>
      <c r="F26948" t="s">
        <v>59</v>
      </c>
      <c r="G26948">
        <v>16.5</v>
      </c>
      <c r="H26948" t="s">
        <v>127</v>
      </c>
      <c r="I26948" t="s">
        <v>17</v>
      </c>
      <c r="J26948" t="s">
        <v>128</v>
      </c>
      <c r="K26948" s="8">
        <v>42202</v>
      </c>
      <c r="L26948" s="9">
        <v>0.75604166666666661</v>
      </c>
      <c r="M26948" s="10">
        <v>16.5</v>
      </c>
      <c r="N26948">
        <f>HOUR(order_details[[#This Row],[order_time]])</f>
        <v>18</v>
      </c>
      <c r="O26948" t="str">
        <f>TEXT(order_details[[#This Row],[order_date]],  "ddddd")</f>
        <v>Friday</v>
      </c>
      <c r="P26948" t="str">
        <f>TEXT(order_details[[#This Row],[order_date]],  "mmmm")</f>
        <v>July</v>
      </c>
      <c r="Q26948" t="str">
        <f>"Q"&amp;INT((MONTH(order_details[[#This Row],[order_date]])-1)/3)+1</f>
        <v>Q3</v>
      </c>
      <c r="R26948" s="1">
        <f t="shared" ref="R26948:R27011" si="421">M26948+R26947</f>
        <v>453947.85000000766</v>
      </c>
    </row>
    <row r="26949" spans="1:18" x14ac:dyDescent="0.35">
      <c r="A26949">
        <v>26948</v>
      </c>
      <c r="B26949">
        <v>11857</v>
      </c>
      <c r="C26949" t="s">
        <v>153</v>
      </c>
      <c r="D26949">
        <v>1</v>
      </c>
      <c r="E26949" t="s">
        <v>154</v>
      </c>
      <c r="F26949" t="s">
        <v>59</v>
      </c>
      <c r="G26949">
        <v>16.75</v>
      </c>
      <c r="H26949" t="s">
        <v>155</v>
      </c>
      <c r="I26949" t="s">
        <v>9</v>
      </c>
      <c r="J26949" t="s">
        <v>156</v>
      </c>
      <c r="K26949" s="8">
        <v>42202</v>
      </c>
      <c r="L26949" s="9">
        <v>0.75690972222222219</v>
      </c>
      <c r="M26949" s="10">
        <v>16.75</v>
      </c>
      <c r="N26949">
        <f>HOUR(order_details[[#This Row],[order_time]])</f>
        <v>18</v>
      </c>
      <c r="O26949" t="str">
        <f>TEXT(order_details[[#This Row],[order_date]],  "ddddd")</f>
        <v>Friday</v>
      </c>
      <c r="P26949" t="str">
        <f>TEXT(order_details[[#This Row],[order_date]],  "mmmm")</f>
        <v>July</v>
      </c>
      <c r="Q26949" t="str">
        <f>"Q"&amp;INT((MONTH(order_details[[#This Row],[order_date]])-1)/3)+1</f>
        <v>Q3</v>
      </c>
      <c r="R26949" s="1">
        <f t="shared" si="421"/>
        <v>453964.60000000766</v>
      </c>
    </row>
    <row r="26950" spans="1:18" x14ac:dyDescent="0.35">
      <c r="A26950">
        <v>26949</v>
      </c>
      <c r="B26950">
        <v>11858</v>
      </c>
      <c r="C26950" t="s">
        <v>129</v>
      </c>
      <c r="D26950">
        <v>1</v>
      </c>
      <c r="E26950" t="s">
        <v>97</v>
      </c>
      <c r="F26950" t="s">
        <v>62</v>
      </c>
      <c r="G26950">
        <v>12</v>
      </c>
      <c r="H26950" t="s">
        <v>98</v>
      </c>
      <c r="I26950" t="s">
        <v>13</v>
      </c>
      <c r="J26950" t="s">
        <v>99</v>
      </c>
      <c r="K26950" s="8">
        <v>42202</v>
      </c>
      <c r="L26950" s="9">
        <v>0.7575925925925926</v>
      </c>
      <c r="M26950" s="10">
        <v>12</v>
      </c>
      <c r="N26950">
        <f>HOUR(order_details[[#This Row],[order_time]])</f>
        <v>18</v>
      </c>
      <c r="O26950" t="str">
        <f>TEXT(order_details[[#This Row],[order_date]],  "ddddd")</f>
        <v>Friday</v>
      </c>
      <c r="P26950" t="str">
        <f>TEXT(order_details[[#This Row],[order_date]],  "mmmm")</f>
        <v>July</v>
      </c>
      <c r="Q26950" t="str">
        <f>"Q"&amp;INT((MONTH(order_details[[#This Row],[order_date]])-1)/3)+1</f>
        <v>Q3</v>
      </c>
      <c r="R26950" s="1">
        <f t="shared" si="421"/>
        <v>453976.60000000766</v>
      </c>
    </row>
    <row r="26951" spans="1:18" x14ac:dyDescent="0.35">
      <c r="A26951">
        <v>26950</v>
      </c>
      <c r="B26951">
        <v>11858</v>
      </c>
      <c r="C26951" t="s">
        <v>210</v>
      </c>
      <c r="D26951">
        <v>1</v>
      </c>
      <c r="E26951" t="s">
        <v>159</v>
      </c>
      <c r="F26951" t="s">
        <v>59</v>
      </c>
      <c r="G26951">
        <v>12.5</v>
      </c>
      <c r="H26951" t="s">
        <v>160</v>
      </c>
      <c r="I26951" t="s">
        <v>13</v>
      </c>
      <c r="J26951" t="s">
        <v>161</v>
      </c>
      <c r="K26951" s="8">
        <v>42202</v>
      </c>
      <c r="L26951" s="9">
        <v>0.7575925925925926</v>
      </c>
      <c r="M26951" s="10">
        <v>12.5</v>
      </c>
      <c r="N26951">
        <f>HOUR(order_details[[#This Row],[order_time]])</f>
        <v>18</v>
      </c>
      <c r="O26951" t="str">
        <f>TEXT(order_details[[#This Row],[order_date]],  "ddddd")</f>
        <v>Friday</v>
      </c>
      <c r="P26951" t="str">
        <f>TEXT(order_details[[#This Row],[order_date]],  "mmmm")</f>
        <v>July</v>
      </c>
      <c r="Q26951" t="str">
        <f>"Q"&amp;INT((MONTH(order_details[[#This Row],[order_date]])-1)/3)+1</f>
        <v>Q3</v>
      </c>
      <c r="R26951" s="1">
        <f t="shared" si="421"/>
        <v>453989.10000000766</v>
      </c>
    </row>
    <row r="26952" spans="1:18" x14ac:dyDescent="0.35">
      <c r="A26952">
        <v>26951</v>
      </c>
      <c r="B26952">
        <v>11858</v>
      </c>
      <c r="C26952" t="s">
        <v>113</v>
      </c>
      <c r="D26952">
        <v>1</v>
      </c>
      <c r="E26952" t="s">
        <v>114</v>
      </c>
      <c r="F26952" t="s">
        <v>57</v>
      </c>
      <c r="G26952">
        <v>20.75</v>
      </c>
      <c r="H26952" t="s">
        <v>115</v>
      </c>
      <c r="I26952" t="s">
        <v>17</v>
      </c>
      <c r="J26952" t="s">
        <v>116</v>
      </c>
      <c r="K26952" s="8">
        <v>42202</v>
      </c>
      <c r="L26952" s="9">
        <v>0.7575925925925926</v>
      </c>
      <c r="M26952" s="10">
        <v>20.75</v>
      </c>
      <c r="N26952">
        <f>HOUR(order_details[[#This Row],[order_time]])</f>
        <v>18</v>
      </c>
      <c r="O26952" t="str">
        <f>TEXT(order_details[[#This Row],[order_date]],  "ddddd")</f>
        <v>Friday</v>
      </c>
      <c r="P26952" t="str">
        <f>TEXT(order_details[[#This Row],[order_date]],  "mmmm")</f>
        <v>July</v>
      </c>
      <c r="Q26952" t="str">
        <f>"Q"&amp;INT((MONTH(order_details[[#This Row],[order_date]])-1)/3)+1</f>
        <v>Q3</v>
      </c>
      <c r="R26952" s="1">
        <f t="shared" si="421"/>
        <v>454009.85000000766</v>
      </c>
    </row>
    <row r="26953" spans="1:18" x14ac:dyDescent="0.35">
      <c r="A26953">
        <v>26952</v>
      </c>
      <c r="B26953">
        <v>11859</v>
      </c>
      <c r="C26953" t="s">
        <v>134</v>
      </c>
      <c r="D26953">
        <v>1</v>
      </c>
      <c r="E26953" t="s">
        <v>135</v>
      </c>
      <c r="F26953" t="s">
        <v>57</v>
      </c>
      <c r="G26953">
        <v>20.5</v>
      </c>
      <c r="H26953" t="s">
        <v>136</v>
      </c>
      <c r="I26953" t="s">
        <v>13</v>
      </c>
      <c r="J26953" t="s">
        <v>137</v>
      </c>
      <c r="K26953" s="8">
        <v>42202</v>
      </c>
      <c r="L26953" s="9">
        <v>0.7710069444444444</v>
      </c>
      <c r="M26953" s="10">
        <v>20.5</v>
      </c>
      <c r="N26953">
        <f>HOUR(order_details[[#This Row],[order_time]])</f>
        <v>18</v>
      </c>
      <c r="O26953" t="str">
        <f>TEXT(order_details[[#This Row],[order_date]],  "ddddd")</f>
        <v>Friday</v>
      </c>
      <c r="P26953" t="str">
        <f>TEXT(order_details[[#This Row],[order_date]],  "mmmm")</f>
        <v>July</v>
      </c>
      <c r="Q26953" t="str">
        <f>"Q"&amp;INT((MONTH(order_details[[#This Row],[order_date]])-1)/3)+1</f>
        <v>Q3</v>
      </c>
      <c r="R26953" s="1">
        <f t="shared" si="421"/>
        <v>454030.35000000766</v>
      </c>
    </row>
    <row r="26954" spans="1:18" x14ac:dyDescent="0.35">
      <c r="A26954">
        <v>26953</v>
      </c>
      <c r="B26954">
        <v>11859</v>
      </c>
      <c r="C26954" t="s">
        <v>213</v>
      </c>
      <c r="D26954">
        <v>1</v>
      </c>
      <c r="E26954" t="s">
        <v>147</v>
      </c>
      <c r="F26954" t="s">
        <v>57</v>
      </c>
      <c r="G26954">
        <v>20.25</v>
      </c>
      <c r="H26954" t="s">
        <v>148</v>
      </c>
      <c r="I26954" t="s">
        <v>21</v>
      </c>
      <c r="J26954" t="s">
        <v>149</v>
      </c>
      <c r="K26954" s="8">
        <v>42202</v>
      </c>
      <c r="L26954" s="9">
        <v>0.7710069444444444</v>
      </c>
      <c r="M26954" s="10">
        <v>20.25</v>
      </c>
      <c r="N26954">
        <f>HOUR(order_details[[#This Row],[order_time]])</f>
        <v>18</v>
      </c>
      <c r="O26954" t="str">
        <f>TEXT(order_details[[#This Row],[order_date]],  "ddddd")</f>
        <v>Friday</v>
      </c>
      <c r="P26954" t="str">
        <f>TEXT(order_details[[#This Row],[order_date]],  "mmmm")</f>
        <v>July</v>
      </c>
      <c r="Q26954" t="str">
        <f>"Q"&amp;INT((MONTH(order_details[[#This Row],[order_date]])-1)/3)+1</f>
        <v>Q3</v>
      </c>
      <c r="R26954" s="1">
        <f t="shared" si="421"/>
        <v>454050.60000000766</v>
      </c>
    </row>
    <row r="26955" spans="1:18" x14ac:dyDescent="0.35">
      <c r="A26955">
        <v>26954</v>
      </c>
      <c r="B26955">
        <v>11860</v>
      </c>
      <c r="C26955" t="s">
        <v>226</v>
      </c>
      <c r="D26955">
        <v>1</v>
      </c>
      <c r="E26955" t="s">
        <v>195</v>
      </c>
      <c r="F26955" t="s">
        <v>57</v>
      </c>
      <c r="G26955">
        <v>20.75</v>
      </c>
      <c r="H26955" t="s">
        <v>196</v>
      </c>
      <c r="I26955" t="s">
        <v>17</v>
      </c>
      <c r="J26955" t="s">
        <v>197</v>
      </c>
      <c r="K26955" s="8">
        <v>42202</v>
      </c>
      <c r="L26955" s="9">
        <v>0.78123842592592596</v>
      </c>
      <c r="M26955" s="10">
        <v>20.75</v>
      </c>
      <c r="N26955">
        <f>HOUR(order_details[[#This Row],[order_time]])</f>
        <v>18</v>
      </c>
      <c r="O26955" t="str">
        <f>TEXT(order_details[[#This Row],[order_date]],  "ddddd")</f>
        <v>Friday</v>
      </c>
      <c r="P26955" t="str">
        <f>TEXT(order_details[[#This Row],[order_date]],  "mmmm")</f>
        <v>July</v>
      </c>
      <c r="Q26955" t="str">
        <f>"Q"&amp;INT((MONTH(order_details[[#This Row],[order_date]])-1)/3)+1</f>
        <v>Q3</v>
      </c>
      <c r="R26955" s="1">
        <f t="shared" si="421"/>
        <v>454071.35000000766</v>
      </c>
    </row>
    <row r="26956" spans="1:18" x14ac:dyDescent="0.35">
      <c r="A26956">
        <v>26955</v>
      </c>
      <c r="B26956">
        <v>11861</v>
      </c>
      <c r="C26956" t="s">
        <v>209</v>
      </c>
      <c r="D26956">
        <v>1</v>
      </c>
      <c r="E26956" t="s">
        <v>118</v>
      </c>
      <c r="F26956" t="s">
        <v>59</v>
      </c>
      <c r="G26956">
        <v>16.75</v>
      </c>
      <c r="H26956" t="s">
        <v>119</v>
      </c>
      <c r="I26956" t="s">
        <v>9</v>
      </c>
      <c r="J26956" t="s">
        <v>120</v>
      </c>
      <c r="K26956" s="8">
        <v>42202</v>
      </c>
      <c r="L26956" s="9">
        <v>0.78276620370370376</v>
      </c>
      <c r="M26956" s="10">
        <v>16.75</v>
      </c>
      <c r="N26956">
        <f>HOUR(order_details[[#This Row],[order_time]])</f>
        <v>18</v>
      </c>
      <c r="O26956" t="str">
        <f>TEXT(order_details[[#This Row],[order_date]],  "ddddd")</f>
        <v>Friday</v>
      </c>
      <c r="P26956" t="str">
        <f>TEXT(order_details[[#This Row],[order_date]],  "mmmm")</f>
        <v>July</v>
      </c>
      <c r="Q26956" t="str">
        <f>"Q"&amp;INT((MONTH(order_details[[#This Row],[order_date]])-1)/3)+1</f>
        <v>Q3</v>
      </c>
      <c r="R26956" s="1">
        <f t="shared" si="421"/>
        <v>454088.10000000766</v>
      </c>
    </row>
    <row r="26957" spans="1:18" x14ac:dyDescent="0.35">
      <c r="A26957">
        <v>26956</v>
      </c>
      <c r="B26957">
        <v>11862</v>
      </c>
      <c r="C26957" t="s">
        <v>209</v>
      </c>
      <c r="D26957">
        <v>1</v>
      </c>
      <c r="E26957" t="s">
        <v>118</v>
      </c>
      <c r="F26957" t="s">
        <v>59</v>
      </c>
      <c r="G26957">
        <v>16.75</v>
      </c>
      <c r="H26957" t="s">
        <v>119</v>
      </c>
      <c r="I26957" t="s">
        <v>9</v>
      </c>
      <c r="J26957" t="s">
        <v>120</v>
      </c>
      <c r="K26957" s="8">
        <v>42202</v>
      </c>
      <c r="L26957" s="9">
        <v>0.79215277777777782</v>
      </c>
      <c r="M26957" s="10">
        <v>16.75</v>
      </c>
      <c r="N26957">
        <f>HOUR(order_details[[#This Row],[order_time]])</f>
        <v>19</v>
      </c>
      <c r="O26957" t="str">
        <f>TEXT(order_details[[#This Row],[order_date]],  "ddddd")</f>
        <v>Friday</v>
      </c>
      <c r="P26957" t="str">
        <f>TEXT(order_details[[#This Row],[order_date]],  "mmmm")</f>
        <v>July</v>
      </c>
      <c r="Q26957" t="str">
        <f>"Q"&amp;INT((MONTH(order_details[[#This Row],[order_date]])-1)/3)+1</f>
        <v>Q3</v>
      </c>
      <c r="R26957" s="1">
        <f t="shared" si="421"/>
        <v>454104.85000000766</v>
      </c>
    </row>
    <row r="26958" spans="1:18" x14ac:dyDescent="0.35">
      <c r="A26958">
        <v>26957</v>
      </c>
      <c r="B26958">
        <v>11862</v>
      </c>
      <c r="C26958" t="s">
        <v>16</v>
      </c>
      <c r="D26958">
        <v>1</v>
      </c>
      <c r="E26958" t="s">
        <v>150</v>
      </c>
      <c r="F26958" t="s">
        <v>57</v>
      </c>
      <c r="G26958">
        <v>20.75</v>
      </c>
      <c r="H26958" t="s">
        <v>151</v>
      </c>
      <c r="I26958" t="s">
        <v>9</v>
      </c>
      <c r="J26958" t="s">
        <v>152</v>
      </c>
      <c r="K26958" s="8">
        <v>42202</v>
      </c>
      <c r="L26958" s="9">
        <v>0.79215277777777782</v>
      </c>
      <c r="M26958" s="10">
        <v>20.75</v>
      </c>
      <c r="N26958">
        <f>HOUR(order_details[[#This Row],[order_time]])</f>
        <v>19</v>
      </c>
      <c r="O26958" t="str">
        <f>TEXT(order_details[[#This Row],[order_date]],  "ddddd")</f>
        <v>Friday</v>
      </c>
      <c r="P26958" t="str">
        <f>TEXT(order_details[[#This Row],[order_date]],  "mmmm")</f>
        <v>July</v>
      </c>
      <c r="Q26958" t="str">
        <f>"Q"&amp;INT((MONTH(order_details[[#This Row],[order_date]])-1)/3)+1</f>
        <v>Q3</v>
      </c>
      <c r="R26958" s="1">
        <f t="shared" si="421"/>
        <v>454125.60000000766</v>
      </c>
    </row>
    <row r="26959" spans="1:18" x14ac:dyDescent="0.35">
      <c r="A26959">
        <v>26958</v>
      </c>
      <c r="B26959">
        <v>11862</v>
      </c>
      <c r="C26959" t="s">
        <v>236</v>
      </c>
      <c r="D26959">
        <v>1</v>
      </c>
      <c r="E26959" t="s">
        <v>150</v>
      </c>
      <c r="F26959" t="s">
        <v>59</v>
      </c>
      <c r="G26959">
        <v>16.75</v>
      </c>
      <c r="H26959" t="s">
        <v>151</v>
      </c>
      <c r="I26959" t="s">
        <v>9</v>
      </c>
      <c r="J26959" t="s">
        <v>152</v>
      </c>
      <c r="K26959" s="8">
        <v>42202</v>
      </c>
      <c r="L26959" s="9">
        <v>0.79215277777777782</v>
      </c>
      <c r="M26959" s="10">
        <v>16.75</v>
      </c>
      <c r="N26959">
        <f>HOUR(order_details[[#This Row],[order_time]])</f>
        <v>19</v>
      </c>
      <c r="O26959" t="str">
        <f>TEXT(order_details[[#This Row],[order_date]],  "ddddd")</f>
        <v>Friday</v>
      </c>
      <c r="P26959" t="str">
        <f>TEXT(order_details[[#This Row],[order_date]],  "mmmm")</f>
        <v>July</v>
      </c>
      <c r="Q26959" t="str">
        <f>"Q"&amp;INT((MONTH(order_details[[#This Row],[order_date]])-1)/3)+1</f>
        <v>Q3</v>
      </c>
      <c r="R26959" s="1">
        <f t="shared" si="421"/>
        <v>454142.35000000766</v>
      </c>
    </row>
    <row r="26960" spans="1:18" x14ac:dyDescent="0.35">
      <c r="A26960">
        <v>26959</v>
      </c>
      <c r="B26960">
        <v>11862</v>
      </c>
      <c r="C26960" t="s">
        <v>246</v>
      </c>
      <c r="D26960">
        <v>1</v>
      </c>
      <c r="E26960" t="s">
        <v>199</v>
      </c>
      <c r="F26960" t="s">
        <v>62</v>
      </c>
      <c r="G26960">
        <v>12</v>
      </c>
      <c r="H26960" t="s">
        <v>200</v>
      </c>
      <c r="I26960" t="s">
        <v>21</v>
      </c>
      <c r="J26960" t="s">
        <v>201</v>
      </c>
      <c r="K26960" s="8">
        <v>42202</v>
      </c>
      <c r="L26960" s="9">
        <v>0.79215277777777782</v>
      </c>
      <c r="M26960" s="10">
        <v>12</v>
      </c>
      <c r="N26960">
        <f>HOUR(order_details[[#This Row],[order_time]])</f>
        <v>19</v>
      </c>
      <c r="O26960" t="str">
        <f>TEXT(order_details[[#This Row],[order_date]],  "ddddd")</f>
        <v>Friday</v>
      </c>
      <c r="P26960" t="str">
        <f>TEXT(order_details[[#This Row],[order_date]],  "mmmm")</f>
        <v>July</v>
      </c>
      <c r="Q26960" t="str">
        <f>"Q"&amp;INT((MONTH(order_details[[#This Row],[order_date]])-1)/3)+1</f>
        <v>Q3</v>
      </c>
      <c r="R26960" s="1">
        <f t="shared" si="421"/>
        <v>454154.35000000766</v>
      </c>
    </row>
    <row r="26961" spans="1:18" x14ac:dyDescent="0.35">
      <c r="A26961">
        <v>26960</v>
      </c>
      <c r="B26961">
        <v>11863</v>
      </c>
      <c r="C26961" t="s">
        <v>30</v>
      </c>
      <c r="D26961">
        <v>1</v>
      </c>
      <c r="E26961" t="s">
        <v>97</v>
      </c>
      <c r="F26961" t="s">
        <v>59</v>
      </c>
      <c r="G26961">
        <v>16</v>
      </c>
      <c r="H26961" t="s">
        <v>98</v>
      </c>
      <c r="I26961" t="s">
        <v>13</v>
      </c>
      <c r="J26961" t="s">
        <v>99</v>
      </c>
      <c r="K26961" s="8">
        <v>42202</v>
      </c>
      <c r="L26961" s="9">
        <v>0.79503472222222227</v>
      </c>
      <c r="M26961" s="10">
        <v>16</v>
      </c>
      <c r="N26961">
        <f>HOUR(order_details[[#This Row],[order_time]])</f>
        <v>19</v>
      </c>
      <c r="O26961" t="str">
        <f>TEXT(order_details[[#This Row],[order_date]],  "ddddd")</f>
        <v>Friday</v>
      </c>
      <c r="P26961" t="str">
        <f>TEXT(order_details[[#This Row],[order_date]],  "mmmm")</f>
        <v>July</v>
      </c>
      <c r="Q26961" t="str">
        <f>"Q"&amp;INT((MONTH(order_details[[#This Row],[order_date]])-1)/3)+1</f>
        <v>Q3</v>
      </c>
      <c r="R26961" s="1">
        <f t="shared" si="421"/>
        <v>454170.35000000766</v>
      </c>
    </row>
    <row r="26962" spans="1:18" x14ac:dyDescent="0.35">
      <c r="A26962">
        <v>26961</v>
      </c>
      <c r="B26962">
        <v>11864</v>
      </c>
      <c r="C26962" t="s">
        <v>117</v>
      </c>
      <c r="D26962">
        <v>1</v>
      </c>
      <c r="E26962" t="s">
        <v>118</v>
      </c>
      <c r="F26962" t="s">
        <v>62</v>
      </c>
      <c r="G26962">
        <v>12.75</v>
      </c>
      <c r="H26962" t="s">
        <v>119</v>
      </c>
      <c r="I26962" t="s">
        <v>9</v>
      </c>
      <c r="J26962" t="s">
        <v>120</v>
      </c>
      <c r="K26962" s="8">
        <v>42202</v>
      </c>
      <c r="L26962" s="9">
        <v>0.8011921296296296</v>
      </c>
      <c r="M26962" s="10">
        <v>12.75</v>
      </c>
      <c r="N26962">
        <f>HOUR(order_details[[#This Row],[order_time]])</f>
        <v>19</v>
      </c>
      <c r="O26962" t="str">
        <f>TEXT(order_details[[#This Row],[order_date]],  "ddddd")</f>
        <v>Friday</v>
      </c>
      <c r="P26962" t="str">
        <f>TEXT(order_details[[#This Row],[order_date]],  "mmmm")</f>
        <v>July</v>
      </c>
      <c r="Q26962" t="str">
        <f>"Q"&amp;INT((MONTH(order_details[[#This Row],[order_date]])-1)/3)+1</f>
        <v>Q3</v>
      </c>
      <c r="R26962" s="1">
        <f t="shared" si="421"/>
        <v>454183.10000000766</v>
      </c>
    </row>
    <row r="26963" spans="1:18" x14ac:dyDescent="0.35">
      <c r="A26963">
        <v>26962</v>
      </c>
      <c r="B26963">
        <v>11864</v>
      </c>
      <c r="C26963" t="s">
        <v>223</v>
      </c>
      <c r="D26963">
        <v>1</v>
      </c>
      <c r="E26963" t="s">
        <v>94</v>
      </c>
      <c r="F26963" t="s">
        <v>62</v>
      </c>
      <c r="G26963">
        <v>10.5</v>
      </c>
      <c r="H26963" t="s">
        <v>95</v>
      </c>
      <c r="I26963" t="s">
        <v>13</v>
      </c>
      <c r="J26963" t="s">
        <v>96</v>
      </c>
      <c r="K26963" s="8">
        <v>42202</v>
      </c>
      <c r="L26963" s="9">
        <v>0.8011921296296296</v>
      </c>
      <c r="M26963" s="10">
        <v>10.5</v>
      </c>
      <c r="N26963">
        <f>HOUR(order_details[[#This Row],[order_time]])</f>
        <v>19</v>
      </c>
      <c r="O26963" t="str">
        <f>TEXT(order_details[[#This Row],[order_date]],  "ddddd")</f>
        <v>Friday</v>
      </c>
      <c r="P26963" t="str">
        <f>TEXT(order_details[[#This Row],[order_date]],  "mmmm")</f>
        <v>July</v>
      </c>
      <c r="Q26963" t="str">
        <f>"Q"&amp;INT((MONTH(order_details[[#This Row],[order_date]])-1)/3)+1</f>
        <v>Q3</v>
      </c>
      <c r="R26963" s="1">
        <f t="shared" si="421"/>
        <v>454193.60000000766</v>
      </c>
    </row>
    <row r="26964" spans="1:18" x14ac:dyDescent="0.35">
      <c r="A26964">
        <v>26963</v>
      </c>
      <c r="B26964">
        <v>11865</v>
      </c>
      <c r="C26964" t="s">
        <v>134</v>
      </c>
      <c r="D26964">
        <v>1</v>
      </c>
      <c r="E26964" t="s">
        <v>135</v>
      </c>
      <c r="F26964" t="s">
        <v>57</v>
      </c>
      <c r="G26964">
        <v>20.5</v>
      </c>
      <c r="H26964" t="s">
        <v>136</v>
      </c>
      <c r="I26964" t="s">
        <v>13</v>
      </c>
      <c r="J26964" t="s">
        <v>137</v>
      </c>
      <c r="K26964" s="8">
        <v>42202</v>
      </c>
      <c r="L26964" s="9">
        <v>0.8089467592592593</v>
      </c>
      <c r="M26964" s="10">
        <v>20.5</v>
      </c>
      <c r="N26964">
        <f>HOUR(order_details[[#This Row],[order_time]])</f>
        <v>19</v>
      </c>
      <c r="O26964" t="str">
        <f>TEXT(order_details[[#This Row],[order_date]],  "ddddd")</f>
        <v>Friday</v>
      </c>
      <c r="P26964" t="str">
        <f>TEXT(order_details[[#This Row],[order_date]],  "mmmm")</f>
        <v>July</v>
      </c>
      <c r="Q26964" t="str">
        <f>"Q"&amp;INT((MONTH(order_details[[#This Row],[order_date]])-1)/3)+1</f>
        <v>Q3</v>
      </c>
      <c r="R26964" s="1">
        <f t="shared" si="421"/>
        <v>454214.10000000766</v>
      </c>
    </row>
    <row r="26965" spans="1:18" x14ac:dyDescent="0.35">
      <c r="A26965">
        <v>26964</v>
      </c>
      <c r="B26965">
        <v>11866</v>
      </c>
      <c r="C26965" t="s">
        <v>209</v>
      </c>
      <c r="D26965">
        <v>1</v>
      </c>
      <c r="E26965" t="s">
        <v>118</v>
      </c>
      <c r="F26965" t="s">
        <v>59</v>
      </c>
      <c r="G26965">
        <v>16.75</v>
      </c>
      <c r="H26965" t="s">
        <v>119</v>
      </c>
      <c r="I26965" t="s">
        <v>9</v>
      </c>
      <c r="J26965" t="s">
        <v>120</v>
      </c>
      <c r="K26965" s="8">
        <v>42202</v>
      </c>
      <c r="L26965" s="9">
        <v>0.82488425925925923</v>
      </c>
      <c r="M26965" s="10">
        <v>16.75</v>
      </c>
      <c r="N26965">
        <f>HOUR(order_details[[#This Row],[order_time]])</f>
        <v>19</v>
      </c>
      <c r="O26965" t="str">
        <f>TEXT(order_details[[#This Row],[order_date]],  "ddddd")</f>
        <v>Friday</v>
      </c>
      <c r="P26965" t="str">
        <f>TEXT(order_details[[#This Row],[order_date]],  "mmmm")</f>
        <v>July</v>
      </c>
      <c r="Q26965" t="str">
        <f>"Q"&amp;INT((MONTH(order_details[[#This Row],[order_date]])-1)/3)+1</f>
        <v>Q3</v>
      </c>
      <c r="R26965" s="1">
        <f t="shared" si="421"/>
        <v>454230.85000000766</v>
      </c>
    </row>
    <row r="26966" spans="1:18" x14ac:dyDescent="0.35">
      <c r="A26966">
        <v>26965</v>
      </c>
      <c r="B26966">
        <v>11866</v>
      </c>
      <c r="C26966" t="s">
        <v>48</v>
      </c>
      <c r="D26966">
        <v>1</v>
      </c>
      <c r="E26966" t="s">
        <v>103</v>
      </c>
      <c r="F26966" t="s">
        <v>57</v>
      </c>
      <c r="G26966">
        <v>18.5</v>
      </c>
      <c r="H26966" t="s">
        <v>104</v>
      </c>
      <c r="I26966" t="s">
        <v>21</v>
      </c>
      <c r="J26966" t="s">
        <v>105</v>
      </c>
      <c r="K26966" s="8">
        <v>42202</v>
      </c>
      <c r="L26966" s="9">
        <v>0.82488425925925923</v>
      </c>
      <c r="M26966" s="10">
        <v>18.5</v>
      </c>
      <c r="N26966">
        <f>HOUR(order_details[[#This Row],[order_time]])</f>
        <v>19</v>
      </c>
      <c r="O26966" t="str">
        <f>TEXT(order_details[[#This Row],[order_date]],  "ddddd")</f>
        <v>Friday</v>
      </c>
      <c r="P26966" t="str">
        <f>TEXT(order_details[[#This Row],[order_date]],  "mmmm")</f>
        <v>July</v>
      </c>
      <c r="Q26966" t="str">
        <f>"Q"&amp;INT((MONTH(order_details[[#This Row],[order_date]])-1)/3)+1</f>
        <v>Q3</v>
      </c>
      <c r="R26966" s="1">
        <f t="shared" si="421"/>
        <v>454249.35000000766</v>
      </c>
    </row>
    <row r="26967" spans="1:18" x14ac:dyDescent="0.35">
      <c r="A26967">
        <v>26966</v>
      </c>
      <c r="B26967">
        <v>11867</v>
      </c>
      <c r="C26967" t="s">
        <v>224</v>
      </c>
      <c r="D26967">
        <v>1</v>
      </c>
      <c r="E26967" t="s">
        <v>195</v>
      </c>
      <c r="F26967" t="s">
        <v>59</v>
      </c>
      <c r="G26967">
        <v>16.5</v>
      </c>
      <c r="H26967" t="s">
        <v>196</v>
      </c>
      <c r="I26967" t="s">
        <v>17</v>
      </c>
      <c r="J26967" t="s">
        <v>197</v>
      </c>
      <c r="K26967" s="8">
        <v>42202</v>
      </c>
      <c r="L26967" s="9">
        <v>0.84047453703703701</v>
      </c>
      <c r="M26967" s="10">
        <v>16.5</v>
      </c>
      <c r="N26967">
        <f>HOUR(order_details[[#This Row],[order_time]])</f>
        <v>20</v>
      </c>
      <c r="O26967" t="str">
        <f>TEXT(order_details[[#This Row],[order_date]],  "ddddd")</f>
        <v>Friday</v>
      </c>
      <c r="P26967" t="str">
        <f>TEXT(order_details[[#This Row],[order_date]],  "mmmm")</f>
        <v>July</v>
      </c>
      <c r="Q26967" t="str">
        <f>"Q"&amp;INT((MONTH(order_details[[#This Row],[order_date]])-1)/3)+1</f>
        <v>Q3</v>
      </c>
      <c r="R26967" s="1">
        <f t="shared" si="421"/>
        <v>454265.85000000766</v>
      </c>
    </row>
    <row r="26968" spans="1:18" x14ac:dyDescent="0.35">
      <c r="A26968">
        <v>26967</v>
      </c>
      <c r="B26968">
        <v>11867</v>
      </c>
      <c r="C26968" t="s">
        <v>20</v>
      </c>
      <c r="D26968">
        <v>1</v>
      </c>
      <c r="E26968" t="s">
        <v>100</v>
      </c>
      <c r="F26968" t="s">
        <v>57</v>
      </c>
      <c r="G26968">
        <v>20.75</v>
      </c>
      <c r="H26968" t="s">
        <v>101</v>
      </c>
      <c r="I26968" t="s">
        <v>9</v>
      </c>
      <c r="J26968" t="s">
        <v>102</v>
      </c>
      <c r="K26968" s="8">
        <v>42202</v>
      </c>
      <c r="L26968" s="9">
        <v>0.84047453703703701</v>
      </c>
      <c r="M26968" s="10">
        <v>20.75</v>
      </c>
      <c r="N26968">
        <f>HOUR(order_details[[#This Row],[order_time]])</f>
        <v>20</v>
      </c>
      <c r="O26968" t="str">
        <f>TEXT(order_details[[#This Row],[order_date]],  "ddddd")</f>
        <v>Friday</v>
      </c>
      <c r="P26968" t="str">
        <f>TEXT(order_details[[#This Row],[order_date]],  "mmmm")</f>
        <v>July</v>
      </c>
      <c r="Q26968" t="str">
        <f>"Q"&amp;INT((MONTH(order_details[[#This Row],[order_date]])-1)/3)+1</f>
        <v>Q3</v>
      </c>
      <c r="R26968" s="1">
        <f t="shared" si="421"/>
        <v>454286.60000000766</v>
      </c>
    </row>
    <row r="26969" spans="1:18" x14ac:dyDescent="0.35">
      <c r="A26969">
        <v>26968</v>
      </c>
      <c r="B26969">
        <v>11868</v>
      </c>
      <c r="C26969" t="s">
        <v>222</v>
      </c>
      <c r="D26969">
        <v>1</v>
      </c>
      <c r="E26969" t="s">
        <v>131</v>
      </c>
      <c r="F26969" t="s">
        <v>59</v>
      </c>
      <c r="G26969">
        <v>16</v>
      </c>
      <c r="H26969" t="s">
        <v>132</v>
      </c>
      <c r="I26969" t="s">
        <v>21</v>
      </c>
      <c r="J26969" t="s">
        <v>133</v>
      </c>
      <c r="K26969" s="8">
        <v>42202</v>
      </c>
      <c r="L26969" s="9">
        <v>0.84430555555555553</v>
      </c>
      <c r="M26969" s="10">
        <v>16</v>
      </c>
      <c r="N26969">
        <f>HOUR(order_details[[#This Row],[order_time]])</f>
        <v>20</v>
      </c>
      <c r="O26969" t="str">
        <f>TEXT(order_details[[#This Row],[order_date]],  "ddddd")</f>
        <v>Friday</v>
      </c>
      <c r="P26969" t="str">
        <f>TEXT(order_details[[#This Row],[order_date]],  "mmmm")</f>
        <v>July</v>
      </c>
      <c r="Q26969" t="str">
        <f>"Q"&amp;INT((MONTH(order_details[[#This Row],[order_date]])-1)/3)+1</f>
        <v>Q3</v>
      </c>
      <c r="R26969" s="1">
        <f t="shared" si="421"/>
        <v>454302.60000000766</v>
      </c>
    </row>
    <row r="26970" spans="1:18" x14ac:dyDescent="0.35">
      <c r="A26970">
        <v>26969</v>
      </c>
      <c r="B26970">
        <v>11868</v>
      </c>
      <c r="C26970" t="s">
        <v>130</v>
      </c>
      <c r="D26970">
        <v>1</v>
      </c>
      <c r="E26970" t="s">
        <v>131</v>
      </c>
      <c r="F26970" t="s">
        <v>62</v>
      </c>
      <c r="G26970">
        <v>12</v>
      </c>
      <c r="H26970" t="s">
        <v>132</v>
      </c>
      <c r="I26970" t="s">
        <v>21</v>
      </c>
      <c r="J26970" t="s">
        <v>133</v>
      </c>
      <c r="K26970" s="8">
        <v>42202</v>
      </c>
      <c r="L26970" s="9">
        <v>0.84430555555555553</v>
      </c>
      <c r="M26970" s="10">
        <v>12</v>
      </c>
      <c r="N26970">
        <f>HOUR(order_details[[#This Row],[order_time]])</f>
        <v>20</v>
      </c>
      <c r="O26970" t="str">
        <f>TEXT(order_details[[#This Row],[order_date]],  "ddddd")</f>
        <v>Friday</v>
      </c>
      <c r="P26970" t="str">
        <f>TEXT(order_details[[#This Row],[order_date]],  "mmmm")</f>
        <v>July</v>
      </c>
      <c r="Q26970" t="str">
        <f>"Q"&amp;INT((MONTH(order_details[[#This Row],[order_date]])-1)/3)+1</f>
        <v>Q3</v>
      </c>
      <c r="R26970" s="1">
        <f t="shared" si="421"/>
        <v>454314.60000000766</v>
      </c>
    </row>
    <row r="26971" spans="1:18" x14ac:dyDescent="0.35">
      <c r="A26971">
        <v>26970</v>
      </c>
      <c r="B26971">
        <v>11868</v>
      </c>
      <c r="C26971" t="s">
        <v>207</v>
      </c>
      <c r="D26971">
        <v>1</v>
      </c>
      <c r="E26971" t="s">
        <v>135</v>
      </c>
      <c r="F26971" t="s">
        <v>59</v>
      </c>
      <c r="G26971">
        <v>16</v>
      </c>
      <c r="H26971" t="s">
        <v>136</v>
      </c>
      <c r="I26971" t="s">
        <v>13</v>
      </c>
      <c r="J26971" t="s">
        <v>137</v>
      </c>
      <c r="K26971" s="8">
        <v>42202</v>
      </c>
      <c r="L26971" s="9">
        <v>0.84430555555555553</v>
      </c>
      <c r="M26971" s="10">
        <v>16</v>
      </c>
      <c r="N26971">
        <f>HOUR(order_details[[#This Row],[order_time]])</f>
        <v>20</v>
      </c>
      <c r="O26971" t="str">
        <f>TEXT(order_details[[#This Row],[order_date]],  "ddddd")</f>
        <v>Friday</v>
      </c>
      <c r="P26971" t="str">
        <f>TEXT(order_details[[#This Row],[order_date]],  "mmmm")</f>
        <v>July</v>
      </c>
      <c r="Q26971" t="str">
        <f>"Q"&amp;INT((MONTH(order_details[[#This Row],[order_date]])-1)/3)+1</f>
        <v>Q3</v>
      </c>
      <c r="R26971" s="1">
        <f t="shared" si="421"/>
        <v>454330.60000000766</v>
      </c>
    </row>
    <row r="26972" spans="1:18" x14ac:dyDescent="0.35">
      <c r="A26972">
        <v>26971</v>
      </c>
      <c r="B26972">
        <v>11868</v>
      </c>
      <c r="C26972" t="s">
        <v>246</v>
      </c>
      <c r="D26972">
        <v>1</v>
      </c>
      <c r="E26972" t="s">
        <v>199</v>
      </c>
      <c r="F26972" t="s">
        <v>62</v>
      </c>
      <c r="G26972">
        <v>12</v>
      </c>
      <c r="H26972" t="s">
        <v>200</v>
      </c>
      <c r="I26972" t="s">
        <v>21</v>
      </c>
      <c r="J26972" t="s">
        <v>201</v>
      </c>
      <c r="K26972" s="8">
        <v>42202</v>
      </c>
      <c r="L26972" s="9">
        <v>0.84430555555555553</v>
      </c>
      <c r="M26972" s="10">
        <v>12</v>
      </c>
      <c r="N26972">
        <f>HOUR(order_details[[#This Row],[order_time]])</f>
        <v>20</v>
      </c>
      <c r="O26972" t="str">
        <f>TEXT(order_details[[#This Row],[order_date]],  "ddddd")</f>
        <v>Friday</v>
      </c>
      <c r="P26972" t="str">
        <f>TEXT(order_details[[#This Row],[order_date]],  "mmmm")</f>
        <v>July</v>
      </c>
      <c r="Q26972" t="str">
        <f>"Q"&amp;INT((MONTH(order_details[[#This Row],[order_date]])-1)/3)+1</f>
        <v>Q3</v>
      </c>
      <c r="R26972" s="1">
        <f t="shared" si="421"/>
        <v>454342.60000000766</v>
      </c>
    </row>
    <row r="26973" spans="1:18" x14ac:dyDescent="0.35">
      <c r="A26973">
        <v>26972</v>
      </c>
      <c r="B26973">
        <v>11869</v>
      </c>
      <c r="C26973" t="s">
        <v>30</v>
      </c>
      <c r="D26973">
        <v>1</v>
      </c>
      <c r="E26973" t="s">
        <v>97</v>
      </c>
      <c r="F26973" t="s">
        <v>59</v>
      </c>
      <c r="G26973">
        <v>16</v>
      </c>
      <c r="H26973" t="s">
        <v>98</v>
      </c>
      <c r="I26973" t="s">
        <v>13</v>
      </c>
      <c r="J26973" t="s">
        <v>99</v>
      </c>
      <c r="K26973" s="8">
        <v>42202</v>
      </c>
      <c r="L26973" s="9">
        <v>0.84553240740740743</v>
      </c>
      <c r="M26973" s="10">
        <v>16</v>
      </c>
      <c r="N26973">
        <f>HOUR(order_details[[#This Row],[order_time]])</f>
        <v>20</v>
      </c>
      <c r="O26973" t="str">
        <f>TEXT(order_details[[#This Row],[order_date]],  "ddddd")</f>
        <v>Friday</v>
      </c>
      <c r="P26973" t="str">
        <f>TEXT(order_details[[#This Row],[order_date]],  "mmmm")</f>
        <v>July</v>
      </c>
      <c r="Q26973" t="str">
        <f>"Q"&amp;INT((MONTH(order_details[[#This Row],[order_date]])-1)/3)+1</f>
        <v>Q3</v>
      </c>
      <c r="R26973" s="1">
        <f t="shared" si="421"/>
        <v>454358.60000000766</v>
      </c>
    </row>
    <row r="26974" spans="1:18" x14ac:dyDescent="0.35">
      <c r="A26974">
        <v>26973</v>
      </c>
      <c r="B26974">
        <v>11869</v>
      </c>
      <c r="C26974" t="s">
        <v>242</v>
      </c>
      <c r="D26974">
        <v>1</v>
      </c>
      <c r="E26974" t="s">
        <v>187</v>
      </c>
      <c r="F26974" t="s">
        <v>57</v>
      </c>
      <c r="G26974">
        <v>21</v>
      </c>
      <c r="H26974" t="s">
        <v>188</v>
      </c>
      <c r="I26974" t="s">
        <v>21</v>
      </c>
      <c r="J26974" t="s">
        <v>189</v>
      </c>
      <c r="K26974" s="8">
        <v>42202</v>
      </c>
      <c r="L26974" s="9">
        <v>0.84553240740740743</v>
      </c>
      <c r="M26974" s="10">
        <v>21</v>
      </c>
      <c r="N26974">
        <f>HOUR(order_details[[#This Row],[order_time]])</f>
        <v>20</v>
      </c>
      <c r="O26974" t="str">
        <f>TEXT(order_details[[#This Row],[order_date]],  "ddddd")</f>
        <v>Friday</v>
      </c>
      <c r="P26974" t="str">
        <f>TEXT(order_details[[#This Row],[order_date]],  "mmmm")</f>
        <v>July</v>
      </c>
      <c r="Q26974" t="str">
        <f>"Q"&amp;INT((MONTH(order_details[[#This Row],[order_date]])-1)/3)+1</f>
        <v>Q3</v>
      </c>
      <c r="R26974" s="1">
        <f t="shared" si="421"/>
        <v>454379.60000000766</v>
      </c>
    </row>
    <row r="26975" spans="1:18" x14ac:dyDescent="0.35">
      <c r="A26975">
        <v>26974</v>
      </c>
      <c r="B26975">
        <v>11869</v>
      </c>
      <c r="C26975" t="s">
        <v>20</v>
      </c>
      <c r="D26975">
        <v>1</v>
      </c>
      <c r="E26975" t="s">
        <v>100</v>
      </c>
      <c r="F26975" t="s">
        <v>57</v>
      </c>
      <c r="G26975">
        <v>20.75</v>
      </c>
      <c r="H26975" t="s">
        <v>101</v>
      </c>
      <c r="I26975" t="s">
        <v>9</v>
      </c>
      <c r="J26975" t="s">
        <v>102</v>
      </c>
      <c r="K26975" s="8">
        <v>42202</v>
      </c>
      <c r="L26975" s="9">
        <v>0.84553240740740743</v>
      </c>
      <c r="M26975" s="10">
        <v>20.75</v>
      </c>
      <c r="N26975">
        <f>HOUR(order_details[[#This Row],[order_time]])</f>
        <v>20</v>
      </c>
      <c r="O26975" t="str">
        <f>TEXT(order_details[[#This Row],[order_date]],  "ddddd")</f>
        <v>Friday</v>
      </c>
      <c r="P26975" t="str">
        <f>TEXT(order_details[[#This Row],[order_date]],  "mmmm")</f>
        <v>July</v>
      </c>
      <c r="Q26975" t="str">
        <f>"Q"&amp;INT((MONTH(order_details[[#This Row],[order_date]])-1)/3)+1</f>
        <v>Q3</v>
      </c>
      <c r="R26975" s="1">
        <f t="shared" si="421"/>
        <v>454400.35000000766</v>
      </c>
    </row>
    <row r="26976" spans="1:18" x14ac:dyDescent="0.35">
      <c r="A26976">
        <v>26975</v>
      </c>
      <c r="B26976">
        <v>11870</v>
      </c>
      <c r="C26976" t="s">
        <v>20</v>
      </c>
      <c r="D26976">
        <v>1</v>
      </c>
      <c r="E26976" t="s">
        <v>100</v>
      </c>
      <c r="F26976" t="s">
        <v>57</v>
      </c>
      <c r="G26976">
        <v>20.75</v>
      </c>
      <c r="H26976" t="s">
        <v>101</v>
      </c>
      <c r="I26976" t="s">
        <v>9</v>
      </c>
      <c r="J26976" t="s">
        <v>102</v>
      </c>
      <c r="K26976" s="8">
        <v>42202</v>
      </c>
      <c r="L26976" s="9">
        <v>0.85217592592592595</v>
      </c>
      <c r="M26976" s="10">
        <v>20.75</v>
      </c>
      <c r="N26976">
        <f>HOUR(order_details[[#This Row],[order_time]])</f>
        <v>20</v>
      </c>
      <c r="O26976" t="str">
        <f>TEXT(order_details[[#This Row],[order_date]],  "ddddd")</f>
        <v>Friday</v>
      </c>
      <c r="P26976" t="str">
        <f>TEXT(order_details[[#This Row],[order_date]],  "mmmm")</f>
        <v>July</v>
      </c>
      <c r="Q26976" t="str">
        <f>"Q"&amp;INT((MONTH(order_details[[#This Row],[order_date]])-1)/3)+1</f>
        <v>Q3</v>
      </c>
      <c r="R26976" s="1">
        <f t="shared" si="421"/>
        <v>454421.10000000766</v>
      </c>
    </row>
    <row r="26977" spans="1:18" x14ac:dyDescent="0.35">
      <c r="A26977">
        <v>26976</v>
      </c>
      <c r="B26977">
        <v>11871</v>
      </c>
      <c r="C26977" t="s">
        <v>232</v>
      </c>
      <c r="D26977">
        <v>1</v>
      </c>
      <c r="E26977" t="s">
        <v>219</v>
      </c>
      <c r="F26977" t="s">
        <v>62</v>
      </c>
      <c r="G26977">
        <v>11</v>
      </c>
      <c r="H26977" t="s">
        <v>220</v>
      </c>
      <c r="I26977" t="s">
        <v>13</v>
      </c>
      <c r="J26977" t="s">
        <v>221</v>
      </c>
      <c r="K26977" s="8">
        <v>42202</v>
      </c>
      <c r="L26977" s="9">
        <v>0.85372685185185182</v>
      </c>
      <c r="M26977" s="10">
        <v>11</v>
      </c>
      <c r="N26977">
        <f>HOUR(order_details[[#This Row],[order_time]])</f>
        <v>20</v>
      </c>
      <c r="O26977" t="str">
        <f>TEXT(order_details[[#This Row],[order_date]],  "ddddd")</f>
        <v>Friday</v>
      </c>
      <c r="P26977" t="str">
        <f>TEXT(order_details[[#This Row],[order_date]],  "mmmm")</f>
        <v>July</v>
      </c>
      <c r="Q26977" t="str">
        <f>"Q"&amp;INT((MONTH(order_details[[#This Row],[order_date]])-1)/3)+1</f>
        <v>Q3</v>
      </c>
      <c r="R26977" s="1">
        <f t="shared" si="421"/>
        <v>454432.10000000766</v>
      </c>
    </row>
    <row r="26978" spans="1:18" x14ac:dyDescent="0.35">
      <c r="A26978">
        <v>26977</v>
      </c>
      <c r="B26978">
        <v>11871</v>
      </c>
      <c r="C26978" t="s">
        <v>158</v>
      </c>
      <c r="D26978">
        <v>1</v>
      </c>
      <c r="E26978" t="s">
        <v>159</v>
      </c>
      <c r="F26978" t="s">
        <v>57</v>
      </c>
      <c r="G26978">
        <v>15.25</v>
      </c>
      <c r="H26978" t="s">
        <v>160</v>
      </c>
      <c r="I26978" t="s">
        <v>13</v>
      </c>
      <c r="J26978" t="s">
        <v>161</v>
      </c>
      <c r="K26978" s="8">
        <v>42202</v>
      </c>
      <c r="L26978" s="9">
        <v>0.85372685185185182</v>
      </c>
      <c r="M26978" s="10">
        <v>15.25</v>
      </c>
      <c r="N26978">
        <f>HOUR(order_details[[#This Row],[order_time]])</f>
        <v>20</v>
      </c>
      <c r="O26978" t="str">
        <f>TEXT(order_details[[#This Row],[order_date]],  "ddddd")</f>
        <v>Friday</v>
      </c>
      <c r="P26978" t="str">
        <f>TEXT(order_details[[#This Row],[order_date]],  "mmmm")</f>
        <v>July</v>
      </c>
      <c r="Q26978" t="str">
        <f>"Q"&amp;INT((MONTH(order_details[[#This Row],[order_date]])-1)/3)+1</f>
        <v>Q3</v>
      </c>
      <c r="R26978" s="1">
        <f t="shared" si="421"/>
        <v>454447.35000000766</v>
      </c>
    </row>
    <row r="26979" spans="1:18" x14ac:dyDescent="0.35">
      <c r="A26979">
        <v>26978</v>
      </c>
      <c r="B26979">
        <v>11872</v>
      </c>
      <c r="C26979" t="s">
        <v>210</v>
      </c>
      <c r="D26979">
        <v>1</v>
      </c>
      <c r="E26979" t="s">
        <v>159</v>
      </c>
      <c r="F26979" t="s">
        <v>59</v>
      </c>
      <c r="G26979">
        <v>12.5</v>
      </c>
      <c r="H26979" t="s">
        <v>160</v>
      </c>
      <c r="I26979" t="s">
        <v>13</v>
      </c>
      <c r="J26979" t="s">
        <v>161</v>
      </c>
      <c r="K26979" s="8">
        <v>42202</v>
      </c>
      <c r="L26979" s="9">
        <v>0.86576388888888889</v>
      </c>
      <c r="M26979" s="10">
        <v>12.5</v>
      </c>
      <c r="N26979">
        <f>HOUR(order_details[[#This Row],[order_time]])</f>
        <v>20</v>
      </c>
      <c r="O26979" t="str">
        <f>TEXT(order_details[[#This Row],[order_date]],  "ddddd")</f>
        <v>Friday</v>
      </c>
      <c r="P26979" t="str">
        <f>TEXT(order_details[[#This Row],[order_date]],  "mmmm")</f>
        <v>July</v>
      </c>
      <c r="Q26979" t="str">
        <f>"Q"&amp;INT((MONTH(order_details[[#This Row],[order_date]])-1)/3)+1</f>
        <v>Q3</v>
      </c>
      <c r="R26979" s="1">
        <f t="shared" si="421"/>
        <v>454459.85000000766</v>
      </c>
    </row>
    <row r="26980" spans="1:18" x14ac:dyDescent="0.35">
      <c r="A26980">
        <v>26979</v>
      </c>
      <c r="B26980">
        <v>11873</v>
      </c>
      <c r="C26980" t="s">
        <v>223</v>
      </c>
      <c r="D26980">
        <v>1</v>
      </c>
      <c r="E26980" t="s">
        <v>94</v>
      </c>
      <c r="F26980" t="s">
        <v>62</v>
      </c>
      <c r="G26980">
        <v>10.5</v>
      </c>
      <c r="H26980" t="s">
        <v>95</v>
      </c>
      <c r="I26980" t="s">
        <v>13</v>
      </c>
      <c r="J26980" t="s">
        <v>96</v>
      </c>
      <c r="K26980" s="8">
        <v>42202</v>
      </c>
      <c r="L26980" s="9">
        <v>0.87277777777777776</v>
      </c>
      <c r="M26980" s="10">
        <v>10.5</v>
      </c>
      <c r="N26980">
        <f>HOUR(order_details[[#This Row],[order_time]])</f>
        <v>20</v>
      </c>
      <c r="O26980" t="str">
        <f>TEXT(order_details[[#This Row],[order_date]],  "ddddd")</f>
        <v>Friday</v>
      </c>
      <c r="P26980" t="str">
        <f>TEXT(order_details[[#This Row],[order_date]],  "mmmm")</f>
        <v>July</v>
      </c>
      <c r="Q26980" t="str">
        <f>"Q"&amp;INT((MONTH(order_details[[#This Row],[order_date]])-1)/3)+1</f>
        <v>Q3</v>
      </c>
      <c r="R26980" s="1">
        <f t="shared" si="421"/>
        <v>454470.35000000766</v>
      </c>
    </row>
    <row r="26981" spans="1:18" x14ac:dyDescent="0.35">
      <c r="A26981">
        <v>26980</v>
      </c>
      <c r="B26981">
        <v>11874</v>
      </c>
      <c r="C26981" t="s">
        <v>181</v>
      </c>
      <c r="D26981">
        <v>1</v>
      </c>
      <c r="E26981" t="s">
        <v>182</v>
      </c>
      <c r="F26981" t="s">
        <v>59</v>
      </c>
      <c r="G26981">
        <v>16.25</v>
      </c>
      <c r="H26981" t="s">
        <v>183</v>
      </c>
      <c r="I26981" t="s">
        <v>17</v>
      </c>
      <c r="J26981" t="s">
        <v>184</v>
      </c>
      <c r="K26981" s="8">
        <v>42202</v>
      </c>
      <c r="L26981" s="9">
        <v>0.87280092592592595</v>
      </c>
      <c r="M26981" s="10">
        <v>16.25</v>
      </c>
      <c r="N26981">
        <f>HOUR(order_details[[#This Row],[order_time]])</f>
        <v>20</v>
      </c>
      <c r="O26981" t="str">
        <f>TEXT(order_details[[#This Row],[order_date]],  "ddddd")</f>
        <v>Friday</v>
      </c>
      <c r="P26981" t="str">
        <f>TEXT(order_details[[#This Row],[order_date]],  "mmmm")</f>
        <v>July</v>
      </c>
      <c r="Q26981" t="str">
        <f>"Q"&amp;INT((MONTH(order_details[[#This Row],[order_date]])-1)/3)+1</f>
        <v>Q3</v>
      </c>
      <c r="R26981" s="1">
        <f t="shared" si="421"/>
        <v>454486.60000000766</v>
      </c>
    </row>
    <row r="26982" spans="1:18" x14ac:dyDescent="0.35">
      <c r="A26982">
        <v>26981</v>
      </c>
      <c r="B26982">
        <v>11874</v>
      </c>
      <c r="C26982" t="s">
        <v>162</v>
      </c>
      <c r="D26982">
        <v>1</v>
      </c>
      <c r="E26982" t="s">
        <v>154</v>
      </c>
      <c r="F26982" t="s">
        <v>62</v>
      </c>
      <c r="G26982">
        <v>12.75</v>
      </c>
      <c r="H26982" t="s">
        <v>155</v>
      </c>
      <c r="I26982" t="s">
        <v>9</v>
      </c>
      <c r="J26982" t="s">
        <v>156</v>
      </c>
      <c r="K26982" s="8">
        <v>42202</v>
      </c>
      <c r="L26982" s="9">
        <v>0.87280092592592595</v>
      </c>
      <c r="M26982" s="10">
        <v>12.75</v>
      </c>
      <c r="N26982">
        <f>HOUR(order_details[[#This Row],[order_time]])</f>
        <v>20</v>
      </c>
      <c r="O26982" t="str">
        <f>TEXT(order_details[[#This Row],[order_date]],  "ddddd")</f>
        <v>Friday</v>
      </c>
      <c r="P26982" t="str">
        <f>TEXT(order_details[[#This Row],[order_date]],  "mmmm")</f>
        <v>July</v>
      </c>
      <c r="Q26982" t="str">
        <f>"Q"&amp;INT((MONTH(order_details[[#This Row],[order_date]])-1)/3)+1</f>
        <v>Q3</v>
      </c>
      <c r="R26982" s="1">
        <f t="shared" si="421"/>
        <v>454499.35000000766</v>
      </c>
    </row>
    <row r="26983" spans="1:18" x14ac:dyDescent="0.35">
      <c r="A26983">
        <v>26982</v>
      </c>
      <c r="B26983">
        <v>11874</v>
      </c>
      <c r="C26983" t="s">
        <v>229</v>
      </c>
      <c r="D26983">
        <v>1</v>
      </c>
      <c r="E26983" t="s">
        <v>97</v>
      </c>
      <c r="F26983" t="s">
        <v>57</v>
      </c>
      <c r="G26983">
        <v>20.5</v>
      </c>
      <c r="H26983" t="s">
        <v>98</v>
      </c>
      <c r="I26983" t="s">
        <v>13</v>
      </c>
      <c r="J26983" t="s">
        <v>99</v>
      </c>
      <c r="K26983" s="8">
        <v>42202</v>
      </c>
      <c r="L26983" s="9">
        <v>0.87280092592592595</v>
      </c>
      <c r="M26983" s="10">
        <v>20.5</v>
      </c>
      <c r="N26983">
        <f>HOUR(order_details[[#This Row],[order_time]])</f>
        <v>20</v>
      </c>
      <c r="O26983" t="str">
        <f>TEXT(order_details[[#This Row],[order_date]],  "ddddd")</f>
        <v>Friday</v>
      </c>
      <c r="P26983" t="str">
        <f>TEXT(order_details[[#This Row],[order_date]],  "mmmm")</f>
        <v>July</v>
      </c>
      <c r="Q26983" t="str">
        <f>"Q"&amp;INT((MONTH(order_details[[#This Row],[order_date]])-1)/3)+1</f>
        <v>Q3</v>
      </c>
      <c r="R26983" s="1">
        <f t="shared" si="421"/>
        <v>454519.85000000766</v>
      </c>
    </row>
    <row r="26984" spans="1:18" x14ac:dyDescent="0.35">
      <c r="A26984">
        <v>26983</v>
      </c>
      <c r="B26984">
        <v>11875</v>
      </c>
      <c r="C26984" t="s">
        <v>109</v>
      </c>
      <c r="D26984">
        <v>1</v>
      </c>
      <c r="E26984" t="s">
        <v>110</v>
      </c>
      <c r="F26984" t="s">
        <v>59</v>
      </c>
      <c r="G26984">
        <v>16</v>
      </c>
      <c r="H26984" t="s">
        <v>111</v>
      </c>
      <c r="I26984" t="s">
        <v>21</v>
      </c>
      <c r="J26984" t="s">
        <v>112</v>
      </c>
      <c r="K26984" s="8">
        <v>42202</v>
      </c>
      <c r="L26984" s="9">
        <v>0.87592592592592589</v>
      </c>
      <c r="M26984" s="10">
        <v>16</v>
      </c>
      <c r="N26984">
        <f>HOUR(order_details[[#This Row],[order_time]])</f>
        <v>21</v>
      </c>
      <c r="O26984" t="str">
        <f>TEXT(order_details[[#This Row],[order_date]],  "ddddd")</f>
        <v>Friday</v>
      </c>
      <c r="P26984" t="str">
        <f>TEXT(order_details[[#This Row],[order_date]],  "mmmm")</f>
        <v>July</v>
      </c>
      <c r="Q26984" t="str">
        <f>"Q"&amp;INT((MONTH(order_details[[#This Row],[order_date]])-1)/3)+1</f>
        <v>Q3</v>
      </c>
      <c r="R26984" s="1">
        <f t="shared" si="421"/>
        <v>454535.85000000766</v>
      </c>
    </row>
    <row r="26985" spans="1:18" x14ac:dyDescent="0.35">
      <c r="A26985">
        <v>26984</v>
      </c>
      <c r="B26985">
        <v>11875</v>
      </c>
      <c r="C26985" t="s">
        <v>251</v>
      </c>
      <c r="D26985">
        <v>1</v>
      </c>
      <c r="E26985" t="s">
        <v>199</v>
      </c>
      <c r="F26985" t="s">
        <v>59</v>
      </c>
      <c r="G26985">
        <v>16</v>
      </c>
      <c r="H26985" t="s">
        <v>200</v>
      </c>
      <c r="I26985" t="s">
        <v>21</v>
      </c>
      <c r="J26985" t="s">
        <v>201</v>
      </c>
      <c r="K26985" s="8">
        <v>42202</v>
      </c>
      <c r="L26985" s="9">
        <v>0.87592592592592589</v>
      </c>
      <c r="M26985" s="10">
        <v>16</v>
      </c>
      <c r="N26985">
        <f>HOUR(order_details[[#This Row],[order_time]])</f>
        <v>21</v>
      </c>
      <c r="O26985" t="str">
        <f>TEXT(order_details[[#This Row],[order_date]],  "ddddd")</f>
        <v>Friday</v>
      </c>
      <c r="P26985" t="str">
        <f>TEXT(order_details[[#This Row],[order_date]],  "mmmm")</f>
        <v>July</v>
      </c>
      <c r="Q26985" t="str">
        <f>"Q"&amp;INT((MONTH(order_details[[#This Row],[order_date]])-1)/3)+1</f>
        <v>Q3</v>
      </c>
      <c r="R26985" s="1">
        <f t="shared" si="421"/>
        <v>454551.85000000766</v>
      </c>
    </row>
    <row r="26986" spans="1:18" x14ac:dyDescent="0.35">
      <c r="A26986">
        <v>26985</v>
      </c>
      <c r="B26986">
        <v>11875</v>
      </c>
      <c r="C26986" t="s">
        <v>259</v>
      </c>
      <c r="D26986">
        <v>1</v>
      </c>
      <c r="E26986" t="s">
        <v>122</v>
      </c>
      <c r="F26986" t="s">
        <v>57</v>
      </c>
      <c r="G26986">
        <v>20.5</v>
      </c>
      <c r="H26986" t="s">
        <v>123</v>
      </c>
      <c r="I26986" t="s">
        <v>13</v>
      </c>
      <c r="J26986" t="s">
        <v>124</v>
      </c>
      <c r="K26986" s="8">
        <v>42202</v>
      </c>
      <c r="L26986" s="9">
        <v>0.87592592592592589</v>
      </c>
      <c r="M26986" s="10">
        <v>20.5</v>
      </c>
      <c r="N26986">
        <f>HOUR(order_details[[#This Row],[order_time]])</f>
        <v>21</v>
      </c>
      <c r="O26986" t="str">
        <f>TEXT(order_details[[#This Row],[order_date]],  "ddddd")</f>
        <v>Friday</v>
      </c>
      <c r="P26986" t="str">
        <f>TEXT(order_details[[#This Row],[order_date]],  "mmmm")</f>
        <v>July</v>
      </c>
      <c r="Q26986" t="str">
        <f>"Q"&amp;INT((MONTH(order_details[[#This Row],[order_date]])-1)/3)+1</f>
        <v>Q3</v>
      </c>
      <c r="R26986" s="1">
        <f t="shared" si="421"/>
        <v>454572.35000000766</v>
      </c>
    </row>
    <row r="26987" spans="1:18" x14ac:dyDescent="0.35">
      <c r="A26987">
        <v>26986</v>
      </c>
      <c r="B26987">
        <v>11876</v>
      </c>
      <c r="C26987" t="s">
        <v>12</v>
      </c>
      <c r="D26987">
        <v>1</v>
      </c>
      <c r="E26987" t="s">
        <v>118</v>
      </c>
      <c r="F26987" t="s">
        <v>57</v>
      </c>
      <c r="G26987">
        <v>20.75</v>
      </c>
      <c r="H26987" t="s">
        <v>119</v>
      </c>
      <c r="I26987" t="s">
        <v>9</v>
      </c>
      <c r="J26987" t="s">
        <v>120</v>
      </c>
      <c r="K26987" s="8">
        <v>42202</v>
      </c>
      <c r="L26987" s="9">
        <v>0.87681712962962965</v>
      </c>
      <c r="M26987" s="10">
        <v>20.75</v>
      </c>
      <c r="N26987">
        <f>HOUR(order_details[[#This Row],[order_time]])</f>
        <v>21</v>
      </c>
      <c r="O26987" t="str">
        <f>TEXT(order_details[[#This Row],[order_date]],  "ddddd")</f>
        <v>Friday</v>
      </c>
      <c r="P26987" t="str">
        <f>TEXT(order_details[[#This Row],[order_date]],  "mmmm")</f>
        <v>July</v>
      </c>
      <c r="Q26987" t="str">
        <f>"Q"&amp;INT((MONTH(order_details[[#This Row],[order_date]])-1)/3)+1</f>
        <v>Q3</v>
      </c>
      <c r="R26987" s="1">
        <f t="shared" si="421"/>
        <v>454593.10000000766</v>
      </c>
    </row>
    <row r="26988" spans="1:18" x14ac:dyDescent="0.35">
      <c r="A26988">
        <v>26987</v>
      </c>
      <c r="B26988">
        <v>11877</v>
      </c>
      <c r="C26988" t="s">
        <v>125</v>
      </c>
      <c r="D26988">
        <v>1</v>
      </c>
      <c r="E26988" t="s">
        <v>126</v>
      </c>
      <c r="F26988" t="s">
        <v>62</v>
      </c>
      <c r="G26988">
        <v>12.5</v>
      </c>
      <c r="H26988" t="s">
        <v>127</v>
      </c>
      <c r="I26988" t="s">
        <v>17</v>
      </c>
      <c r="J26988" t="s">
        <v>128</v>
      </c>
      <c r="K26988" s="8">
        <v>42202</v>
      </c>
      <c r="L26988" s="9">
        <v>0.87826388888888884</v>
      </c>
      <c r="M26988" s="10">
        <v>12.5</v>
      </c>
      <c r="N26988">
        <f>HOUR(order_details[[#This Row],[order_time]])</f>
        <v>21</v>
      </c>
      <c r="O26988" t="str">
        <f>TEXT(order_details[[#This Row],[order_date]],  "ddddd")</f>
        <v>Friday</v>
      </c>
      <c r="P26988" t="str">
        <f>TEXT(order_details[[#This Row],[order_date]],  "mmmm")</f>
        <v>July</v>
      </c>
      <c r="Q26988" t="str">
        <f>"Q"&amp;INT((MONTH(order_details[[#This Row],[order_date]])-1)/3)+1</f>
        <v>Q3</v>
      </c>
      <c r="R26988" s="1">
        <f t="shared" si="421"/>
        <v>454605.60000000766</v>
      </c>
    </row>
    <row r="26989" spans="1:18" x14ac:dyDescent="0.35">
      <c r="A26989">
        <v>26988</v>
      </c>
      <c r="B26989">
        <v>11878</v>
      </c>
      <c r="C26989" t="s">
        <v>209</v>
      </c>
      <c r="D26989">
        <v>1</v>
      </c>
      <c r="E26989" t="s">
        <v>118</v>
      </c>
      <c r="F26989" t="s">
        <v>59</v>
      </c>
      <c r="G26989">
        <v>16.75</v>
      </c>
      <c r="H26989" t="s">
        <v>119</v>
      </c>
      <c r="I26989" t="s">
        <v>9</v>
      </c>
      <c r="J26989" t="s">
        <v>120</v>
      </c>
      <c r="K26989" s="8">
        <v>42202</v>
      </c>
      <c r="L26989" s="9">
        <v>0.8962268518518518</v>
      </c>
      <c r="M26989" s="10">
        <v>16.75</v>
      </c>
      <c r="N26989">
        <f>HOUR(order_details[[#This Row],[order_time]])</f>
        <v>21</v>
      </c>
      <c r="O26989" t="str">
        <f>TEXT(order_details[[#This Row],[order_date]],  "ddddd")</f>
        <v>Friday</v>
      </c>
      <c r="P26989" t="str">
        <f>TEXT(order_details[[#This Row],[order_date]],  "mmmm")</f>
        <v>July</v>
      </c>
      <c r="Q26989" t="str">
        <f>"Q"&amp;INT((MONTH(order_details[[#This Row],[order_date]])-1)/3)+1</f>
        <v>Q3</v>
      </c>
      <c r="R26989" s="1">
        <f t="shared" si="421"/>
        <v>454622.35000000766</v>
      </c>
    </row>
    <row r="26990" spans="1:18" x14ac:dyDescent="0.35">
      <c r="A26990">
        <v>26989</v>
      </c>
      <c r="B26990">
        <v>11878</v>
      </c>
      <c r="C26990" t="s">
        <v>48</v>
      </c>
      <c r="D26990">
        <v>1</v>
      </c>
      <c r="E26990" t="s">
        <v>103</v>
      </c>
      <c r="F26990" t="s">
        <v>57</v>
      </c>
      <c r="G26990">
        <v>18.5</v>
      </c>
      <c r="H26990" t="s">
        <v>104</v>
      </c>
      <c r="I26990" t="s">
        <v>21</v>
      </c>
      <c r="J26990" t="s">
        <v>105</v>
      </c>
      <c r="K26990" s="8">
        <v>42202</v>
      </c>
      <c r="L26990" s="9">
        <v>0.8962268518518518</v>
      </c>
      <c r="M26990" s="10">
        <v>18.5</v>
      </c>
      <c r="N26990">
        <f>HOUR(order_details[[#This Row],[order_time]])</f>
        <v>21</v>
      </c>
      <c r="O26990" t="str">
        <f>TEXT(order_details[[#This Row],[order_date]],  "ddddd")</f>
        <v>Friday</v>
      </c>
      <c r="P26990" t="str">
        <f>TEXT(order_details[[#This Row],[order_date]],  "mmmm")</f>
        <v>July</v>
      </c>
      <c r="Q26990" t="str">
        <f>"Q"&amp;INT((MONTH(order_details[[#This Row],[order_date]])-1)/3)+1</f>
        <v>Q3</v>
      </c>
      <c r="R26990" s="1">
        <f t="shared" si="421"/>
        <v>454640.85000000766</v>
      </c>
    </row>
    <row r="26991" spans="1:18" x14ac:dyDescent="0.35">
      <c r="A26991">
        <v>26990</v>
      </c>
      <c r="B26991">
        <v>11878</v>
      </c>
      <c r="C26991" t="s">
        <v>51</v>
      </c>
      <c r="D26991">
        <v>1</v>
      </c>
      <c r="E26991" t="s">
        <v>110</v>
      </c>
      <c r="F26991" t="s">
        <v>57</v>
      </c>
      <c r="G26991">
        <v>20.25</v>
      </c>
      <c r="H26991" t="s">
        <v>111</v>
      </c>
      <c r="I26991" t="s">
        <v>21</v>
      </c>
      <c r="J26991" t="s">
        <v>112</v>
      </c>
      <c r="K26991" s="8">
        <v>42202</v>
      </c>
      <c r="L26991" s="9">
        <v>0.8962268518518518</v>
      </c>
      <c r="M26991" s="10">
        <v>20.25</v>
      </c>
      <c r="N26991">
        <f>HOUR(order_details[[#This Row],[order_time]])</f>
        <v>21</v>
      </c>
      <c r="O26991" t="str">
        <f>TEXT(order_details[[#This Row],[order_date]],  "ddddd")</f>
        <v>Friday</v>
      </c>
      <c r="P26991" t="str">
        <f>TEXT(order_details[[#This Row],[order_date]],  "mmmm")</f>
        <v>July</v>
      </c>
      <c r="Q26991" t="str">
        <f>"Q"&amp;INT((MONTH(order_details[[#This Row],[order_date]])-1)/3)+1</f>
        <v>Q3</v>
      </c>
      <c r="R26991" s="1">
        <f t="shared" si="421"/>
        <v>454661.10000000766</v>
      </c>
    </row>
    <row r="26992" spans="1:18" x14ac:dyDescent="0.35">
      <c r="A26992">
        <v>26991</v>
      </c>
      <c r="B26992">
        <v>11879</v>
      </c>
      <c r="C26992" t="s">
        <v>113</v>
      </c>
      <c r="D26992">
        <v>1</v>
      </c>
      <c r="E26992" t="s">
        <v>114</v>
      </c>
      <c r="F26992" t="s">
        <v>57</v>
      </c>
      <c r="G26992">
        <v>20.75</v>
      </c>
      <c r="H26992" t="s">
        <v>115</v>
      </c>
      <c r="I26992" t="s">
        <v>17</v>
      </c>
      <c r="J26992" t="s">
        <v>116</v>
      </c>
      <c r="K26992" s="8">
        <v>42202</v>
      </c>
      <c r="L26992" s="9">
        <v>0.90221064814814811</v>
      </c>
      <c r="M26992" s="10">
        <v>20.75</v>
      </c>
      <c r="N26992">
        <f>HOUR(order_details[[#This Row],[order_time]])</f>
        <v>21</v>
      </c>
      <c r="O26992" t="str">
        <f>TEXT(order_details[[#This Row],[order_date]],  "ddddd")</f>
        <v>Friday</v>
      </c>
      <c r="P26992" t="str">
        <f>TEXT(order_details[[#This Row],[order_date]],  "mmmm")</f>
        <v>July</v>
      </c>
      <c r="Q26992" t="str">
        <f>"Q"&amp;INT((MONTH(order_details[[#This Row],[order_date]])-1)/3)+1</f>
        <v>Q3</v>
      </c>
      <c r="R26992" s="1">
        <f t="shared" si="421"/>
        <v>454681.85000000766</v>
      </c>
    </row>
    <row r="26993" spans="1:18" x14ac:dyDescent="0.35">
      <c r="A26993">
        <v>26992</v>
      </c>
      <c r="B26993">
        <v>11880</v>
      </c>
      <c r="C26993" t="s">
        <v>113</v>
      </c>
      <c r="D26993">
        <v>1</v>
      </c>
      <c r="E26993" t="s">
        <v>114</v>
      </c>
      <c r="F26993" t="s">
        <v>57</v>
      </c>
      <c r="G26993">
        <v>20.75</v>
      </c>
      <c r="H26993" t="s">
        <v>115</v>
      </c>
      <c r="I26993" t="s">
        <v>17</v>
      </c>
      <c r="J26993" t="s">
        <v>116</v>
      </c>
      <c r="K26993" s="8">
        <v>42202</v>
      </c>
      <c r="L26993" s="9">
        <v>0.90377314814814813</v>
      </c>
      <c r="M26993" s="10">
        <v>20.75</v>
      </c>
      <c r="N26993">
        <f>HOUR(order_details[[#This Row],[order_time]])</f>
        <v>21</v>
      </c>
      <c r="O26993" t="str">
        <f>TEXT(order_details[[#This Row],[order_date]],  "ddddd")</f>
        <v>Friday</v>
      </c>
      <c r="P26993" t="str">
        <f>TEXT(order_details[[#This Row],[order_date]],  "mmmm")</f>
        <v>July</v>
      </c>
      <c r="Q26993" t="str">
        <f>"Q"&amp;INT((MONTH(order_details[[#This Row],[order_date]])-1)/3)+1</f>
        <v>Q3</v>
      </c>
      <c r="R26993" s="1">
        <f t="shared" si="421"/>
        <v>454702.60000000766</v>
      </c>
    </row>
    <row r="26994" spans="1:18" x14ac:dyDescent="0.35">
      <c r="A26994">
        <v>26993</v>
      </c>
      <c r="B26994">
        <v>11881</v>
      </c>
      <c r="C26994" t="s">
        <v>109</v>
      </c>
      <c r="D26994">
        <v>1</v>
      </c>
      <c r="E26994" t="s">
        <v>110</v>
      </c>
      <c r="F26994" t="s">
        <v>59</v>
      </c>
      <c r="G26994">
        <v>16</v>
      </c>
      <c r="H26994" t="s">
        <v>111</v>
      </c>
      <c r="I26994" t="s">
        <v>21</v>
      </c>
      <c r="J26994" t="s">
        <v>112</v>
      </c>
      <c r="K26994" s="8">
        <v>42202</v>
      </c>
      <c r="L26994" s="9">
        <v>0.90827546296296291</v>
      </c>
      <c r="M26994" s="10">
        <v>16</v>
      </c>
      <c r="N26994">
        <f>HOUR(order_details[[#This Row],[order_time]])</f>
        <v>21</v>
      </c>
      <c r="O26994" t="str">
        <f>TEXT(order_details[[#This Row],[order_date]],  "ddddd")</f>
        <v>Friday</v>
      </c>
      <c r="P26994" t="str">
        <f>TEXT(order_details[[#This Row],[order_date]],  "mmmm")</f>
        <v>July</v>
      </c>
      <c r="Q26994" t="str">
        <f>"Q"&amp;INT((MONTH(order_details[[#This Row],[order_date]])-1)/3)+1</f>
        <v>Q3</v>
      </c>
      <c r="R26994" s="1">
        <f t="shared" si="421"/>
        <v>454718.60000000766</v>
      </c>
    </row>
    <row r="26995" spans="1:18" x14ac:dyDescent="0.35">
      <c r="A26995">
        <v>26994</v>
      </c>
      <c r="B26995">
        <v>11882</v>
      </c>
      <c r="C26995" t="s">
        <v>60</v>
      </c>
      <c r="D26995">
        <v>1</v>
      </c>
      <c r="E26995" t="s">
        <v>131</v>
      </c>
      <c r="F26995" t="s">
        <v>57</v>
      </c>
      <c r="G26995">
        <v>20.25</v>
      </c>
      <c r="H26995" t="s">
        <v>132</v>
      </c>
      <c r="I26995" t="s">
        <v>21</v>
      </c>
      <c r="J26995" t="s">
        <v>133</v>
      </c>
      <c r="K26995" s="8">
        <v>42202</v>
      </c>
      <c r="L26995" s="9">
        <v>0.90908564814814818</v>
      </c>
      <c r="M26995" s="10">
        <v>20.25</v>
      </c>
      <c r="N26995">
        <f>HOUR(order_details[[#This Row],[order_time]])</f>
        <v>21</v>
      </c>
      <c r="O26995" t="str">
        <f>TEXT(order_details[[#This Row],[order_date]],  "ddddd")</f>
        <v>Friday</v>
      </c>
      <c r="P26995" t="str">
        <f>TEXT(order_details[[#This Row],[order_date]],  "mmmm")</f>
        <v>July</v>
      </c>
      <c r="Q26995" t="str">
        <f>"Q"&amp;INT((MONTH(order_details[[#This Row],[order_date]])-1)/3)+1</f>
        <v>Q3</v>
      </c>
      <c r="R26995" s="1">
        <f t="shared" si="421"/>
        <v>454738.85000000766</v>
      </c>
    </row>
    <row r="26996" spans="1:18" x14ac:dyDescent="0.35">
      <c r="A26996">
        <v>26995</v>
      </c>
      <c r="B26996">
        <v>11882</v>
      </c>
      <c r="C26996" t="s">
        <v>42</v>
      </c>
      <c r="D26996">
        <v>1</v>
      </c>
      <c r="E26996" t="s">
        <v>106</v>
      </c>
      <c r="F26996" t="s">
        <v>59</v>
      </c>
      <c r="G26996">
        <v>16.5</v>
      </c>
      <c r="H26996" t="s">
        <v>107</v>
      </c>
      <c r="I26996" t="s">
        <v>17</v>
      </c>
      <c r="J26996" t="s">
        <v>108</v>
      </c>
      <c r="K26996" s="8">
        <v>42202</v>
      </c>
      <c r="L26996" s="9">
        <v>0.90908564814814818</v>
      </c>
      <c r="M26996" s="10">
        <v>16.5</v>
      </c>
      <c r="N26996">
        <f>HOUR(order_details[[#This Row],[order_time]])</f>
        <v>21</v>
      </c>
      <c r="O26996" t="str">
        <f>TEXT(order_details[[#This Row],[order_date]],  "ddddd")</f>
        <v>Friday</v>
      </c>
      <c r="P26996" t="str">
        <f>TEXT(order_details[[#This Row],[order_date]],  "mmmm")</f>
        <v>July</v>
      </c>
      <c r="Q26996" t="str">
        <f>"Q"&amp;INT((MONTH(order_details[[#This Row],[order_date]])-1)/3)+1</f>
        <v>Q3</v>
      </c>
      <c r="R26996" s="1">
        <f t="shared" si="421"/>
        <v>454755.35000000766</v>
      </c>
    </row>
    <row r="26997" spans="1:18" x14ac:dyDescent="0.35">
      <c r="A26997">
        <v>26996</v>
      </c>
      <c r="B26997">
        <v>11882</v>
      </c>
      <c r="C26997" t="s">
        <v>226</v>
      </c>
      <c r="D26997">
        <v>1</v>
      </c>
      <c r="E26997" t="s">
        <v>195</v>
      </c>
      <c r="F26997" t="s">
        <v>57</v>
      </c>
      <c r="G26997">
        <v>20.75</v>
      </c>
      <c r="H26997" t="s">
        <v>196</v>
      </c>
      <c r="I26997" t="s">
        <v>17</v>
      </c>
      <c r="J26997" t="s">
        <v>197</v>
      </c>
      <c r="K26997" s="8">
        <v>42202</v>
      </c>
      <c r="L26997" s="9">
        <v>0.90908564814814818</v>
      </c>
      <c r="M26997" s="10">
        <v>20.75</v>
      </c>
      <c r="N26997">
        <f>HOUR(order_details[[#This Row],[order_time]])</f>
        <v>21</v>
      </c>
      <c r="O26997" t="str">
        <f>TEXT(order_details[[#This Row],[order_date]],  "ddddd")</f>
        <v>Friday</v>
      </c>
      <c r="P26997" t="str">
        <f>TEXT(order_details[[#This Row],[order_date]],  "mmmm")</f>
        <v>July</v>
      </c>
      <c r="Q26997" t="str">
        <f>"Q"&amp;INT((MONTH(order_details[[#This Row],[order_date]])-1)/3)+1</f>
        <v>Q3</v>
      </c>
      <c r="R26997" s="1">
        <f t="shared" si="421"/>
        <v>454776.10000000766</v>
      </c>
    </row>
    <row r="26998" spans="1:18" x14ac:dyDescent="0.35">
      <c r="A26998">
        <v>26997</v>
      </c>
      <c r="B26998">
        <v>11883</v>
      </c>
      <c r="C26998" t="s">
        <v>238</v>
      </c>
      <c r="D26998">
        <v>1</v>
      </c>
      <c r="E26998" t="s">
        <v>204</v>
      </c>
      <c r="F26998" t="s">
        <v>62</v>
      </c>
      <c r="G26998">
        <v>12.25</v>
      </c>
      <c r="H26998" t="s">
        <v>205</v>
      </c>
      <c r="I26998" t="s">
        <v>17</v>
      </c>
      <c r="J26998" t="s">
        <v>206</v>
      </c>
      <c r="K26998" s="8">
        <v>42202</v>
      </c>
      <c r="L26998" s="9">
        <v>0.91018518518518521</v>
      </c>
      <c r="M26998" s="10">
        <v>12.25</v>
      </c>
      <c r="N26998">
        <f>HOUR(order_details[[#This Row],[order_time]])</f>
        <v>21</v>
      </c>
      <c r="O26998" t="str">
        <f>TEXT(order_details[[#This Row],[order_date]],  "ddddd")</f>
        <v>Friday</v>
      </c>
      <c r="P26998" t="str">
        <f>TEXT(order_details[[#This Row],[order_date]],  "mmmm")</f>
        <v>July</v>
      </c>
      <c r="Q26998" t="str">
        <f>"Q"&amp;INT((MONTH(order_details[[#This Row],[order_date]])-1)/3)+1</f>
        <v>Q3</v>
      </c>
      <c r="R26998" s="1">
        <f t="shared" si="421"/>
        <v>454788.35000000766</v>
      </c>
    </row>
    <row r="26999" spans="1:18" x14ac:dyDescent="0.35">
      <c r="A26999">
        <v>26998</v>
      </c>
      <c r="B26999">
        <v>11884</v>
      </c>
      <c r="C26999" t="s">
        <v>254</v>
      </c>
      <c r="D26999">
        <v>1</v>
      </c>
      <c r="E26999" t="s">
        <v>255</v>
      </c>
      <c r="F26999" t="s">
        <v>62</v>
      </c>
      <c r="G26999">
        <v>23.65</v>
      </c>
      <c r="H26999" t="s">
        <v>256</v>
      </c>
      <c r="I26999" t="s">
        <v>17</v>
      </c>
      <c r="J26999" t="s">
        <v>257</v>
      </c>
      <c r="K26999" s="8">
        <v>42202</v>
      </c>
      <c r="L26999" s="9">
        <v>0.91032407407407412</v>
      </c>
      <c r="M26999" s="10">
        <v>23.65</v>
      </c>
      <c r="N26999">
        <f>HOUR(order_details[[#This Row],[order_time]])</f>
        <v>21</v>
      </c>
      <c r="O26999" t="str">
        <f>TEXT(order_details[[#This Row],[order_date]],  "ddddd")</f>
        <v>Friday</v>
      </c>
      <c r="P26999" t="str">
        <f>TEXT(order_details[[#This Row],[order_date]],  "mmmm")</f>
        <v>July</v>
      </c>
      <c r="Q26999" t="str">
        <f>"Q"&amp;INT((MONTH(order_details[[#This Row],[order_date]])-1)/3)+1</f>
        <v>Q3</v>
      </c>
      <c r="R26999" s="1">
        <f t="shared" si="421"/>
        <v>454812.00000000768</v>
      </c>
    </row>
    <row r="27000" spans="1:18" x14ac:dyDescent="0.35">
      <c r="A27000">
        <v>26999</v>
      </c>
      <c r="B27000">
        <v>11884</v>
      </c>
      <c r="C27000" t="s">
        <v>48</v>
      </c>
      <c r="D27000">
        <v>1</v>
      </c>
      <c r="E27000" t="s">
        <v>103</v>
      </c>
      <c r="F27000" t="s">
        <v>57</v>
      </c>
      <c r="G27000">
        <v>18.5</v>
      </c>
      <c r="H27000" t="s">
        <v>104</v>
      </c>
      <c r="I27000" t="s">
        <v>21</v>
      </c>
      <c r="J27000" t="s">
        <v>105</v>
      </c>
      <c r="K27000" s="8">
        <v>42202</v>
      </c>
      <c r="L27000" s="9">
        <v>0.91032407407407412</v>
      </c>
      <c r="M27000" s="10">
        <v>18.5</v>
      </c>
      <c r="N27000">
        <f>HOUR(order_details[[#This Row],[order_time]])</f>
        <v>21</v>
      </c>
      <c r="O27000" t="str">
        <f>TEXT(order_details[[#This Row],[order_date]],  "ddddd")</f>
        <v>Friday</v>
      </c>
      <c r="P27000" t="str">
        <f>TEXT(order_details[[#This Row],[order_date]],  "mmmm")</f>
        <v>July</v>
      </c>
      <c r="Q27000" t="str">
        <f>"Q"&amp;INT((MONTH(order_details[[#This Row],[order_date]])-1)/3)+1</f>
        <v>Q3</v>
      </c>
      <c r="R27000" s="1">
        <f t="shared" si="421"/>
        <v>454830.50000000768</v>
      </c>
    </row>
    <row r="27001" spans="1:18" x14ac:dyDescent="0.35">
      <c r="A27001">
        <v>27000</v>
      </c>
      <c r="B27001">
        <v>11884</v>
      </c>
      <c r="C27001" t="s">
        <v>211</v>
      </c>
      <c r="D27001">
        <v>1</v>
      </c>
      <c r="E27001" t="s">
        <v>114</v>
      </c>
      <c r="F27001" t="s">
        <v>62</v>
      </c>
      <c r="G27001">
        <v>12.5</v>
      </c>
      <c r="H27001" t="s">
        <v>115</v>
      </c>
      <c r="I27001" t="s">
        <v>17</v>
      </c>
      <c r="J27001" t="s">
        <v>116</v>
      </c>
      <c r="K27001" s="8">
        <v>42202</v>
      </c>
      <c r="L27001" s="9">
        <v>0.91032407407407412</v>
      </c>
      <c r="M27001" s="10">
        <v>12.5</v>
      </c>
      <c r="N27001">
        <f>HOUR(order_details[[#This Row],[order_time]])</f>
        <v>21</v>
      </c>
      <c r="O27001" t="str">
        <f>TEXT(order_details[[#This Row],[order_date]],  "ddddd")</f>
        <v>Friday</v>
      </c>
      <c r="P27001" t="str">
        <f>TEXT(order_details[[#This Row],[order_date]],  "mmmm")</f>
        <v>July</v>
      </c>
      <c r="Q27001" t="str">
        <f>"Q"&amp;INT((MONTH(order_details[[#This Row],[order_date]])-1)/3)+1</f>
        <v>Q3</v>
      </c>
      <c r="R27001" s="1">
        <f t="shared" si="421"/>
        <v>454843.00000000768</v>
      </c>
    </row>
    <row r="27002" spans="1:18" x14ac:dyDescent="0.35">
      <c r="A27002">
        <v>27001</v>
      </c>
      <c r="B27002">
        <v>11885</v>
      </c>
      <c r="C27002" t="s">
        <v>129</v>
      </c>
      <c r="D27002">
        <v>1</v>
      </c>
      <c r="E27002" t="s">
        <v>97</v>
      </c>
      <c r="F27002" t="s">
        <v>62</v>
      </c>
      <c r="G27002">
        <v>12</v>
      </c>
      <c r="H27002" t="s">
        <v>98</v>
      </c>
      <c r="I27002" t="s">
        <v>13</v>
      </c>
      <c r="J27002" t="s">
        <v>99</v>
      </c>
      <c r="K27002" s="8">
        <v>42202</v>
      </c>
      <c r="L27002" s="9">
        <v>0.91442129629629632</v>
      </c>
      <c r="M27002" s="10">
        <v>12</v>
      </c>
      <c r="N27002">
        <f>HOUR(order_details[[#This Row],[order_time]])</f>
        <v>21</v>
      </c>
      <c r="O27002" t="str">
        <f>TEXT(order_details[[#This Row],[order_date]],  "ddddd")</f>
        <v>Friday</v>
      </c>
      <c r="P27002" t="str">
        <f>TEXT(order_details[[#This Row],[order_date]],  "mmmm")</f>
        <v>July</v>
      </c>
      <c r="Q27002" t="str">
        <f>"Q"&amp;INT((MONTH(order_details[[#This Row],[order_date]])-1)/3)+1</f>
        <v>Q3</v>
      </c>
      <c r="R27002" s="1">
        <f t="shared" si="421"/>
        <v>454855.00000000768</v>
      </c>
    </row>
    <row r="27003" spans="1:18" x14ac:dyDescent="0.35">
      <c r="A27003">
        <v>27002</v>
      </c>
      <c r="B27003">
        <v>11885</v>
      </c>
      <c r="C27003" t="s">
        <v>45</v>
      </c>
      <c r="D27003">
        <v>1</v>
      </c>
      <c r="E27003" t="s">
        <v>139</v>
      </c>
      <c r="F27003" t="s">
        <v>57</v>
      </c>
      <c r="G27003">
        <v>20.75</v>
      </c>
      <c r="H27003" t="s">
        <v>140</v>
      </c>
      <c r="I27003" t="s">
        <v>17</v>
      </c>
      <c r="J27003" t="s">
        <v>141</v>
      </c>
      <c r="K27003" s="8">
        <v>42202</v>
      </c>
      <c r="L27003" s="9">
        <v>0.91442129629629632</v>
      </c>
      <c r="M27003" s="10">
        <v>20.75</v>
      </c>
      <c r="N27003">
        <f>HOUR(order_details[[#This Row],[order_time]])</f>
        <v>21</v>
      </c>
      <c r="O27003" t="str">
        <f>TEXT(order_details[[#This Row],[order_date]],  "ddddd")</f>
        <v>Friday</v>
      </c>
      <c r="P27003" t="str">
        <f>TEXT(order_details[[#This Row],[order_date]],  "mmmm")</f>
        <v>July</v>
      </c>
      <c r="Q27003" t="str">
        <f>"Q"&amp;INT((MONTH(order_details[[#This Row],[order_date]])-1)/3)+1</f>
        <v>Q3</v>
      </c>
      <c r="R27003" s="1">
        <f t="shared" si="421"/>
        <v>454875.75000000768</v>
      </c>
    </row>
    <row r="27004" spans="1:18" x14ac:dyDescent="0.35">
      <c r="A27004">
        <v>27003</v>
      </c>
      <c r="B27004">
        <v>11886</v>
      </c>
      <c r="C27004" t="s">
        <v>198</v>
      </c>
      <c r="D27004">
        <v>1</v>
      </c>
      <c r="E27004" t="s">
        <v>199</v>
      </c>
      <c r="F27004" t="s">
        <v>57</v>
      </c>
      <c r="G27004">
        <v>20.25</v>
      </c>
      <c r="H27004" t="s">
        <v>200</v>
      </c>
      <c r="I27004" t="s">
        <v>21</v>
      </c>
      <c r="J27004" t="s">
        <v>201</v>
      </c>
      <c r="K27004" s="8">
        <v>42202</v>
      </c>
      <c r="L27004" s="9">
        <v>0.91496527777777781</v>
      </c>
      <c r="M27004" s="10">
        <v>20.25</v>
      </c>
      <c r="N27004">
        <f>HOUR(order_details[[#This Row],[order_time]])</f>
        <v>21</v>
      </c>
      <c r="O27004" t="str">
        <f>TEXT(order_details[[#This Row],[order_date]],  "ddddd")</f>
        <v>Friday</v>
      </c>
      <c r="P27004" t="str">
        <f>TEXT(order_details[[#This Row],[order_date]],  "mmmm")</f>
        <v>July</v>
      </c>
      <c r="Q27004" t="str">
        <f>"Q"&amp;INT((MONTH(order_details[[#This Row],[order_date]])-1)/3)+1</f>
        <v>Q3</v>
      </c>
      <c r="R27004" s="1">
        <f t="shared" si="421"/>
        <v>454896.00000000768</v>
      </c>
    </row>
    <row r="27005" spans="1:18" x14ac:dyDescent="0.35">
      <c r="A27005">
        <v>27004</v>
      </c>
      <c r="B27005">
        <v>11887</v>
      </c>
      <c r="C27005" t="s">
        <v>208</v>
      </c>
      <c r="D27005">
        <v>1</v>
      </c>
      <c r="E27005" t="s">
        <v>150</v>
      </c>
      <c r="F27005" t="s">
        <v>62</v>
      </c>
      <c r="G27005">
        <v>12.75</v>
      </c>
      <c r="H27005" t="s">
        <v>151</v>
      </c>
      <c r="I27005" t="s">
        <v>9</v>
      </c>
      <c r="J27005" t="s">
        <v>152</v>
      </c>
      <c r="K27005" s="8">
        <v>42202</v>
      </c>
      <c r="L27005" s="9">
        <v>0.91565972222222225</v>
      </c>
      <c r="M27005" s="10">
        <v>12.75</v>
      </c>
      <c r="N27005">
        <f>HOUR(order_details[[#This Row],[order_time]])</f>
        <v>21</v>
      </c>
      <c r="O27005" t="str">
        <f>TEXT(order_details[[#This Row],[order_date]],  "ddddd")</f>
        <v>Friday</v>
      </c>
      <c r="P27005" t="str">
        <f>TEXT(order_details[[#This Row],[order_date]],  "mmmm")</f>
        <v>July</v>
      </c>
      <c r="Q27005" t="str">
        <f>"Q"&amp;INT((MONTH(order_details[[#This Row],[order_date]])-1)/3)+1</f>
        <v>Q3</v>
      </c>
      <c r="R27005" s="1">
        <f t="shared" si="421"/>
        <v>454908.75000000768</v>
      </c>
    </row>
    <row r="27006" spans="1:18" x14ac:dyDescent="0.35">
      <c r="A27006">
        <v>27005</v>
      </c>
      <c r="B27006">
        <v>11887</v>
      </c>
      <c r="C27006" t="s">
        <v>228</v>
      </c>
      <c r="D27006">
        <v>1</v>
      </c>
      <c r="E27006" t="s">
        <v>100</v>
      </c>
      <c r="F27006" t="s">
        <v>59</v>
      </c>
      <c r="G27006">
        <v>16.75</v>
      </c>
      <c r="H27006" t="s">
        <v>101</v>
      </c>
      <c r="I27006" t="s">
        <v>9</v>
      </c>
      <c r="J27006" t="s">
        <v>102</v>
      </c>
      <c r="K27006" s="8">
        <v>42202</v>
      </c>
      <c r="L27006" s="9">
        <v>0.91565972222222225</v>
      </c>
      <c r="M27006" s="10">
        <v>16.75</v>
      </c>
      <c r="N27006">
        <f>HOUR(order_details[[#This Row],[order_time]])</f>
        <v>21</v>
      </c>
      <c r="O27006" t="str">
        <f>TEXT(order_details[[#This Row],[order_date]],  "ddddd")</f>
        <v>Friday</v>
      </c>
      <c r="P27006" t="str">
        <f>TEXT(order_details[[#This Row],[order_date]],  "mmmm")</f>
        <v>July</v>
      </c>
      <c r="Q27006" t="str">
        <f>"Q"&amp;INT((MONTH(order_details[[#This Row],[order_date]])-1)/3)+1</f>
        <v>Q3</v>
      </c>
      <c r="R27006" s="1">
        <f t="shared" si="421"/>
        <v>454925.50000000768</v>
      </c>
    </row>
    <row r="27007" spans="1:18" x14ac:dyDescent="0.35">
      <c r="A27007">
        <v>27006</v>
      </c>
      <c r="B27007">
        <v>11888</v>
      </c>
      <c r="C27007" t="s">
        <v>42</v>
      </c>
      <c r="D27007">
        <v>1</v>
      </c>
      <c r="E27007" t="s">
        <v>106</v>
      </c>
      <c r="F27007" t="s">
        <v>59</v>
      </c>
      <c r="G27007">
        <v>16.5</v>
      </c>
      <c r="H27007" t="s">
        <v>107</v>
      </c>
      <c r="I27007" t="s">
        <v>17</v>
      </c>
      <c r="J27007" t="s">
        <v>108</v>
      </c>
      <c r="K27007" s="8">
        <v>42202</v>
      </c>
      <c r="L27007" s="9">
        <v>0.91671296296296301</v>
      </c>
      <c r="M27007" s="10">
        <v>16.5</v>
      </c>
      <c r="N27007">
        <f>HOUR(order_details[[#This Row],[order_time]])</f>
        <v>22</v>
      </c>
      <c r="O27007" t="str">
        <f>TEXT(order_details[[#This Row],[order_date]],  "ddddd")</f>
        <v>Friday</v>
      </c>
      <c r="P27007" t="str">
        <f>TEXT(order_details[[#This Row],[order_date]],  "mmmm")</f>
        <v>July</v>
      </c>
      <c r="Q27007" t="str">
        <f>"Q"&amp;INT((MONTH(order_details[[#This Row],[order_date]])-1)/3)+1</f>
        <v>Q3</v>
      </c>
      <c r="R27007" s="1">
        <f t="shared" si="421"/>
        <v>454942.00000000768</v>
      </c>
    </row>
    <row r="27008" spans="1:18" x14ac:dyDescent="0.35">
      <c r="A27008">
        <v>27007</v>
      </c>
      <c r="B27008">
        <v>11888</v>
      </c>
      <c r="C27008" t="s">
        <v>186</v>
      </c>
      <c r="D27008">
        <v>1</v>
      </c>
      <c r="E27008" t="s">
        <v>187</v>
      </c>
      <c r="F27008" t="s">
        <v>62</v>
      </c>
      <c r="G27008">
        <v>12.75</v>
      </c>
      <c r="H27008" t="s">
        <v>188</v>
      </c>
      <c r="I27008" t="s">
        <v>21</v>
      </c>
      <c r="J27008" t="s">
        <v>189</v>
      </c>
      <c r="K27008" s="8">
        <v>42202</v>
      </c>
      <c r="L27008" s="9">
        <v>0.91671296296296301</v>
      </c>
      <c r="M27008" s="10">
        <v>12.75</v>
      </c>
      <c r="N27008">
        <f>HOUR(order_details[[#This Row],[order_time]])</f>
        <v>22</v>
      </c>
      <c r="O27008" t="str">
        <f>TEXT(order_details[[#This Row],[order_date]],  "ddddd")</f>
        <v>Friday</v>
      </c>
      <c r="P27008" t="str">
        <f>TEXT(order_details[[#This Row],[order_date]],  "mmmm")</f>
        <v>July</v>
      </c>
      <c r="Q27008" t="str">
        <f>"Q"&amp;INT((MONTH(order_details[[#This Row],[order_date]])-1)/3)+1</f>
        <v>Q3</v>
      </c>
      <c r="R27008" s="1">
        <f t="shared" si="421"/>
        <v>454954.75000000768</v>
      </c>
    </row>
    <row r="27009" spans="1:18" x14ac:dyDescent="0.35">
      <c r="A27009">
        <v>27008</v>
      </c>
      <c r="B27009">
        <v>11889</v>
      </c>
      <c r="C27009" t="s">
        <v>243</v>
      </c>
      <c r="D27009">
        <v>1</v>
      </c>
      <c r="E27009" t="s">
        <v>147</v>
      </c>
      <c r="F27009" t="s">
        <v>59</v>
      </c>
      <c r="G27009">
        <v>16</v>
      </c>
      <c r="H27009" t="s">
        <v>148</v>
      </c>
      <c r="I27009" t="s">
        <v>21</v>
      </c>
      <c r="J27009" t="s">
        <v>149</v>
      </c>
      <c r="K27009" s="8">
        <v>42202</v>
      </c>
      <c r="L27009" s="9">
        <v>0.91874999999999996</v>
      </c>
      <c r="M27009" s="10">
        <v>16</v>
      </c>
      <c r="N27009">
        <f>HOUR(order_details[[#This Row],[order_time]])</f>
        <v>22</v>
      </c>
      <c r="O27009" t="str">
        <f>TEXT(order_details[[#This Row],[order_date]],  "ddddd")</f>
        <v>Friday</v>
      </c>
      <c r="P27009" t="str">
        <f>TEXT(order_details[[#This Row],[order_date]],  "mmmm")</f>
        <v>July</v>
      </c>
      <c r="Q27009" t="str">
        <f>"Q"&amp;INT((MONTH(order_details[[#This Row],[order_date]])-1)/3)+1</f>
        <v>Q3</v>
      </c>
      <c r="R27009" s="1">
        <f t="shared" si="421"/>
        <v>454970.75000000768</v>
      </c>
    </row>
    <row r="27010" spans="1:18" x14ac:dyDescent="0.35">
      <c r="A27010">
        <v>27009</v>
      </c>
      <c r="B27010">
        <v>11890</v>
      </c>
      <c r="C27010" t="s">
        <v>207</v>
      </c>
      <c r="D27010">
        <v>1</v>
      </c>
      <c r="E27010" t="s">
        <v>135</v>
      </c>
      <c r="F27010" t="s">
        <v>59</v>
      </c>
      <c r="G27010">
        <v>16</v>
      </c>
      <c r="H27010" t="s">
        <v>136</v>
      </c>
      <c r="I27010" t="s">
        <v>13</v>
      </c>
      <c r="J27010" t="s">
        <v>137</v>
      </c>
      <c r="K27010" s="8">
        <v>42202</v>
      </c>
      <c r="L27010" s="9">
        <v>0.91898148148148151</v>
      </c>
      <c r="M27010" s="10">
        <v>16</v>
      </c>
      <c r="N27010">
        <f>HOUR(order_details[[#This Row],[order_time]])</f>
        <v>22</v>
      </c>
      <c r="O27010" t="str">
        <f>TEXT(order_details[[#This Row],[order_date]],  "ddddd")</f>
        <v>Friday</v>
      </c>
      <c r="P27010" t="str">
        <f>TEXT(order_details[[#This Row],[order_date]],  "mmmm")</f>
        <v>July</v>
      </c>
      <c r="Q27010" t="str">
        <f>"Q"&amp;INT((MONTH(order_details[[#This Row],[order_date]])-1)/3)+1</f>
        <v>Q3</v>
      </c>
      <c r="R27010" s="1">
        <f t="shared" si="421"/>
        <v>454986.75000000768</v>
      </c>
    </row>
    <row r="27011" spans="1:18" x14ac:dyDescent="0.35">
      <c r="A27011">
        <v>27010</v>
      </c>
      <c r="B27011">
        <v>11890</v>
      </c>
      <c r="C27011" t="s">
        <v>248</v>
      </c>
      <c r="D27011">
        <v>1</v>
      </c>
      <c r="E27011" t="s">
        <v>187</v>
      </c>
      <c r="F27011" t="s">
        <v>59</v>
      </c>
      <c r="G27011">
        <v>16.75</v>
      </c>
      <c r="H27011" t="s">
        <v>188</v>
      </c>
      <c r="I27011" t="s">
        <v>21</v>
      </c>
      <c r="J27011" t="s">
        <v>189</v>
      </c>
      <c r="K27011" s="8">
        <v>42202</v>
      </c>
      <c r="L27011" s="9">
        <v>0.91898148148148151</v>
      </c>
      <c r="M27011" s="10">
        <v>16.75</v>
      </c>
      <c r="N27011">
        <f>HOUR(order_details[[#This Row],[order_time]])</f>
        <v>22</v>
      </c>
      <c r="O27011" t="str">
        <f>TEXT(order_details[[#This Row],[order_date]],  "ddddd")</f>
        <v>Friday</v>
      </c>
      <c r="P27011" t="str">
        <f>TEXT(order_details[[#This Row],[order_date]],  "mmmm")</f>
        <v>July</v>
      </c>
      <c r="Q27011" t="str">
        <f>"Q"&amp;INT((MONTH(order_details[[#This Row],[order_date]])-1)/3)+1</f>
        <v>Q3</v>
      </c>
      <c r="R27011" s="1">
        <f t="shared" si="421"/>
        <v>455003.50000000768</v>
      </c>
    </row>
    <row r="27012" spans="1:18" x14ac:dyDescent="0.35">
      <c r="A27012">
        <v>27011</v>
      </c>
      <c r="B27012">
        <v>11890</v>
      </c>
      <c r="C27012" t="s">
        <v>158</v>
      </c>
      <c r="D27012">
        <v>1</v>
      </c>
      <c r="E27012" t="s">
        <v>159</v>
      </c>
      <c r="F27012" t="s">
        <v>57</v>
      </c>
      <c r="G27012">
        <v>15.25</v>
      </c>
      <c r="H27012" t="s">
        <v>160</v>
      </c>
      <c r="I27012" t="s">
        <v>13</v>
      </c>
      <c r="J27012" t="s">
        <v>161</v>
      </c>
      <c r="K27012" s="8">
        <v>42202</v>
      </c>
      <c r="L27012" s="9">
        <v>0.91898148148148151</v>
      </c>
      <c r="M27012" s="10">
        <v>15.25</v>
      </c>
      <c r="N27012">
        <f>HOUR(order_details[[#This Row],[order_time]])</f>
        <v>22</v>
      </c>
      <c r="O27012" t="str">
        <f>TEXT(order_details[[#This Row],[order_date]],  "ddddd")</f>
        <v>Friday</v>
      </c>
      <c r="P27012" t="str">
        <f>TEXT(order_details[[#This Row],[order_date]],  "mmmm")</f>
        <v>July</v>
      </c>
      <c r="Q27012" t="str">
        <f>"Q"&amp;INT((MONTH(order_details[[#This Row],[order_date]])-1)/3)+1</f>
        <v>Q3</v>
      </c>
      <c r="R27012" s="1">
        <f t="shared" ref="R27012:R27075" si="422">M27012+R27011</f>
        <v>455018.75000000768</v>
      </c>
    </row>
    <row r="27013" spans="1:18" x14ac:dyDescent="0.35">
      <c r="A27013">
        <v>27012</v>
      </c>
      <c r="B27013">
        <v>11891</v>
      </c>
      <c r="C27013" t="s">
        <v>157</v>
      </c>
      <c r="D27013">
        <v>1</v>
      </c>
      <c r="E27013" t="s">
        <v>154</v>
      </c>
      <c r="F27013" t="s">
        <v>57</v>
      </c>
      <c r="G27013">
        <v>20.75</v>
      </c>
      <c r="H27013" t="s">
        <v>155</v>
      </c>
      <c r="I27013" t="s">
        <v>9</v>
      </c>
      <c r="J27013" t="s">
        <v>156</v>
      </c>
      <c r="K27013" s="8">
        <v>42202</v>
      </c>
      <c r="L27013" s="9">
        <v>0.92549768518518516</v>
      </c>
      <c r="M27013" s="10">
        <v>20.75</v>
      </c>
      <c r="N27013">
        <f>HOUR(order_details[[#This Row],[order_time]])</f>
        <v>22</v>
      </c>
      <c r="O27013" t="str">
        <f>TEXT(order_details[[#This Row],[order_date]],  "ddddd")</f>
        <v>Friday</v>
      </c>
      <c r="P27013" t="str">
        <f>TEXT(order_details[[#This Row],[order_date]],  "mmmm")</f>
        <v>July</v>
      </c>
      <c r="Q27013" t="str">
        <f>"Q"&amp;INT((MONTH(order_details[[#This Row],[order_date]])-1)/3)+1</f>
        <v>Q3</v>
      </c>
      <c r="R27013" s="1">
        <f t="shared" si="422"/>
        <v>455039.50000000768</v>
      </c>
    </row>
    <row r="27014" spans="1:18" x14ac:dyDescent="0.35">
      <c r="A27014">
        <v>27013</v>
      </c>
      <c r="B27014">
        <v>11892</v>
      </c>
      <c r="C27014" t="s">
        <v>225</v>
      </c>
      <c r="D27014">
        <v>1</v>
      </c>
      <c r="E27014" t="s">
        <v>214</v>
      </c>
      <c r="F27014" t="s">
        <v>59</v>
      </c>
      <c r="G27014">
        <v>16.75</v>
      </c>
      <c r="H27014" t="s">
        <v>215</v>
      </c>
      <c r="I27014" t="s">
        <v>9</v>
      </c>
      <c r="J27014" t="s">
        <v>216</v>
      </c>
      <c r="K27014" s="8">
        <v>42202</v>
      </c>
      <c r="L27014" s="9">
        <v>0.9307523148148148</v>
      </c>
      <c r="M27014" s="10">
        <v>16.75</v>
      </c>
      <c r="N27014">
        <f>HOUR(order_details[[#This Row],[order_time]])</f>
        <v>22</v>
      </c>
      <c r="O27014" t="str">
        <f>TEXT(order_details[[#This Row],[order_date]],  "ddddd")</f>
        <v>Friday</v>
      </c>
      <c r="P27014" t="str">
        <f>TEXT(order_details[[#This Row],[order_date]],  "mmmm")</f>
        <v>July</v>
      </c>
      <c r="Q27014" t="str">
        <f>"Q"&amp;INT((MONTH(order_details[[#This Row],[order_date]])-1)/3)+1</f>
        <v>Q3</v>
      </c>
      <c r="R27014" s="1">
        <f t="shared" si="422"/>
        <v>455056.25000000768</v>
      </c>
    </row>
    <row r="27015" spans="1:18" x14ac:dyDescent="0.35">
      <c r="A27015">
        <v>27014</v>
      </c>
      <c r="B27015">
        <v>11892</v>
      </c>
      <c r="C27015" t="s">
        <v>207</v>
      </c>
      <c r="D27015">
        <v>1</v>
      </c>
      <c r="E27015" t="s">
        <v>135</v>
      </c>
      <c r="F27015" t="s">
        <v>59</v>
      </c>
      <c r="G27015">
        <v>16</v>
      </c>
      <c r="H27015" t="s">
        <v>136</v>
      </c>
      <c r="I27015" t="s">
        <v>13</v>
      </c>
      <c r="J27015" t="s">
        <v>137</v>
      </c>
      <c r="K27015" s="8">
        <v>42202</v>
      </c>
      <c r="L27015" s="9">
        <v>0.9307523148148148</v>
      </c>
      <c r="M27015" s="10">
        <v>16</v>
      </c>
      <c r="N27015">
        <f>HOUR(order_details[[#This Row],[order_time]])</f>
        <v>22</v>
      </c>
      <c r="O27015" t="str">
        <f>TEXT(order_details[[#This Row],[order_date]],  "ddddd")</f>
        <v>Friday</v>
      </c>
      <c r="P27015" t="str">
        <f>TEXT(order_details[[#This Row],[order_date]],  "mmmm")</f>
        <v>July</v>
      </c>
      <c r="Q27015" t="str">
        <f>"Q"&amp;INT((MONTH(order_details[[#This Row],[order_date]])-1)/3)+1</f>
        <v>Q3</v>
      </c>
      <c r="R27015" s="1">
        <f t="shared" si="422"/>
        <v>455072.25000000768</v>
      </c>
    </row>
    <row r="27016" spans="1:18" x14ac:dyDescent="0.35">
      <c r="A27016">
        <v>27015</v>
      </c>
      <c r="B27016">
        <v>11892</v>
      </c>
      <c r="C27016" t="s">
        <v>186</v>
      </c>
      <c r="D27016">
        <v>1</v>
      </c>
      <c r="E27016" t="s">
        <v>187</v>
      </c>
      <c r="F27016" t="s">
        <v>62</v>
      </c>
      <c r="G27016">
        <v>12.75</v>
      </c>
      <c r="H27016" t="s">
        <v>188</v>
      </c>
      <c r="I27016" t="s">
        <v>21</v>
      </c>
      <c r="J27016" t="s">
        <v>189</v>
      </c>
      <c r="K27016" s="8">
        <v>42202</v>
      </c>
      <c r="L27016" s="9">
        <v>0.9307523148148148</v>
      </c>
      <c r="M27016" s="10">
        <v>12.75</v>
      </c>
      <c r="N27016">
        <f>HOUR(order_details[[#This Row],[order_time]])</f>
        <v>22</v>
      </c>
      <c r="O27016" t="str">
        <f>TEXT(order_details[[#This Row],[order_date]],  "ddddd")</f>
        <v>Friday</v>
      </c>
      <c r="P27016" t="str">
        <f>TEXT(order_details[[#This Row],[order_date]],  "mmmm")</f>
        <v>July</v>
      </c>
      <c r="Q27016" t="str">
        <f>"Q"&amp;INT((MONTH(order_details[[#This Row],[order_date]])-1)/3)+1</f>
        <v>Q3</v>
      </c>
      <c r="R27016" s="1">
        <f t="shared" si="422"/>
        <v>455085.00000000768</v>
      </c>
    </row>
    <row r="27017" spans="1:18" x14ac:dyDescent="0.35">
      <c r="A27017">
        <v>27016</v>
      </c>
      <c r="B27017">
        <v>11892</v>
      </c>
      <c r="C27017" t="s">
        <v>213</v>
      </c>
      <c r="D27017">
        <v>1</v>
      </c>
      <c r="E27017" t="s">
        <v>147</v>
      </c>
      <c r="F27017" t="s">
        <v>57</v>
      </c>
      <c r="G27017">
        <v>20.25</v>
      </c>
      <c r="H27017" t="s">
        <v>148</v>
      </c>
      <c r="I27017" t="s">
        <v>21</v>
      </c>
      <c r="J27017" t="s">
        <v>149</v>
      </c>
      <c r="K27017" s="8">
        <v>42202</v>
      </c>
      <c r="L27017" s="9">
        <v>0.9307523148148148</v>
      </c>
      <c r="M27017" s="10">
        <v>20.25</v>
      </c>
      <c r="N27017">
        <f>HOUR(order_details[[#This Row],[order_time]])</f>
        <v>22</v>
      </c>
      <c r="O27017" t="str">
        <f>TEXT(order_details[[#This Row],[order_date]],  "ddddd")</f>
        <v>Friday</v>
      </c>
      <c r="P27017" t="str">
        <f>TEXT(order_details[[#This Row],[order_date]],  "mmmm")</f>
        <v>July</v>
      </c>
      <c r="Q27017" t="str">
        <f>"Q"&amp;INT((MONTH(order_details[[#This Row],[order_date]])-1)/3)+1</f>
        <v>Q3</v>
      </c>
      <c r="R27017" s="1">
        <f t="shared" si="422"/>
        <v>455105.25000000768</v>
      </c>
    </row>
    <row r="27018" spans="1:18" x14ac:dyDescent="0.35">
      <c r="A27018">
        <v>27017</v>
      </c>
      <c r="B27018">
        <v>11893</v>
      </c>
      <c r="C27018" t="s">
        <v>226</v>
      </c>
      <c r="D27018">
        <v>1</v>
      </c>
      <c r="E27018" t="s">
        <v>195</v>
      </c>
      <c r="F27018" t="s">
        <v>57</v>
      </c>
      <c r="G27018">
        <v>20.75</v>
      </c>
      <c r="H27018" t="s">
        <v>196</v>
      </c>
      <c r="I27018" t="s">
        <v>17</v>
      </c>
      <c r="J27018" t="s">
        <v>197</v>
      </c>
      <c r="K27018" s="8">
        <v>42202</v>
      </c>
      <c r="L27018" s="9">
        <v>0.96096064814814819</v>
      </c>
      <c r="M27018" s="10">
        <v>20.75</v>
      </c>
      <c r="N27018">
        <f>HOUR(order_details[[#This Row],[order_time]])</f>
        <v>23</v>
      </c>
      <c r="O27018" t="str">
        <f>TEXT(order_details[[#This Row],[order_date]],  "ddddd")</f>
        <v>Friday</v>
      </c>
      <c r="P27018" t="str">
        <f>TEXT(order_details[[#This Row],[order_date]],  "mmmm")</f>
        <v>July</v>
      </c>
      <c r="Q27018" t="str">
        <f>"Q"&amp;INT((MONTH(order_details[[#This Row],[order_date]])-1)/3)+1</f>
        <v>Q3</v>
      </c>
      <c r="R27018" s="1">
        <f t="shared" si="422"/>
        <v>455126.00000000768</v>
      </c>
    </row>
    <row r="27019" spans="1:18" x14ac:dyDescent="0.35">
      <c r="A27019">
        <v>27018</v>
      </c>
      <c r="B27019">
        <v>11893</v>
      </c>
      <c r="C27019" t="s">
        <v>16</v>
      </c>
      <c r="D27019">
        <v>1</v>
      </c>
      <c r="E27019" t="s">
        <v>150</v>
      </c>
      <c r="F27019" t="s">
        <v>57</v>
      </c>
      <c r="G27019">
        <v>20.75</v>
      </c>
      <c r="H27019" t="s">
        <v>151</v>
      </c>
      <c r="I27019" t="s">
        <v>9</v>
      </c>
      <c r="J27019" t="s">
        <v>152</v>
      </c>
      <c r="K27019" s="8">
        <v>42202</v>
      </c>
      <c r="L27019" s="9">
        <v>0.96096064814814819</v>
      </c>
      <c r="M27019" s="10">
        <v>20.75</v>
      </c>
      <c r="N27019">
        <f>HOUR(order_details[[#This Row],[order_time]])</f>
        <v>23</v>
      </c>
      <c r="O27019" t="str">
        <f>TEXT(order_details[[#This Row],[order_date]],  "ddddd")</f>
        <v>Friday</v>
      </c>
      <c r="P27019" t="str">
        <f>TEXT(order_details[[#This Row],[order_date]],  "mmmm")</f>
        <v>July</v>
      </c>
      <c r="Q27019" t="str">
        <f>"Q"&amp;INT((MONTH(order_details[[#This Row],[order_date]])-1)/3)+1</f>
        <v>Q3</v>
      </c>
      <c r="R27019" s="1">
        <f t="shared" si="422"/>
        <v>455146.75000000768</v>
      </c>
    </row>
    <row r="27020" spans="1:18" x14ac:dyDescent="0.35">
      <c r="A27020">
        <v>27019</v>
      </c>
      <c r="B27020">
        <v>11894</v>
      </c>
      <c r="C27020" t="s">
        <v>202</v>
      </c>
      <c r="D27020">
        <v>1</v>
      </c>
      <c r="E27020" t="s">
        <v>175</v>
      </c>
      <c r="F27020" t="s">
        <v>57</v>
      </c>
      <c r="G27020">
        <v>20.5</v>
      </c>
      <c r="H27020" t="s">
        <v>176</v>
      </c>
      <c r="I27020" t="s">
        <v>13</v>
      </c>
      <c r="J27020" t="s">
        <v>177</v>
      </c>
      <c r="K27020" s="8">
        <v>42203</v>
      </c>
      <c r="L27020" s="9">
        <v>0.49189814814814814</v>
      </c>
      <c r="M27020" s="10">
        <v>20.5</v>
      </c>
      <c r="N27020">
        <f>HOUR(order_details[[#This Row],[order_time]])</f>
        <v>11</v>
      </c>
      <c r="O27020" t="str">
        <f>TEXT(order_details[[#This Row],[order_date]],  "ddddd")</f>
        <v>Saturday</v>
      </c>
      <c r="P27020" t="str">
        <f>TEXT(order_details[[#This Row],[order_date]],  "mmmm")</f>
        <v>July</v>
      </c>
      <c r="Q27020" t="str">
        <f>"Q"&amp;INT((MONTH(order_details[[#This Row],[order_date]])-1)/3)+1</f>
        <v>Q3</v>
      </c>
      <c r="R27020" s="1">
        <f t="shared" si="422"/>
        <v>455167.25000000768</v>
      </c>
    </row>
    <row r="27021" spans="1:18" x14ac:dyDescent="0.35">
      <c r="A27021">
        <v>27020</v>
      </c>
      <c r="B27021">
        <v>11894</v>
      </c>
      <c r="C27021" t="s">
        <v>121</v>
      </c>
      <c r="D27021">
        <v>1</v>
      </c>
      <c r="E27021" t="s">
        <v>122</v>
      </c>
      <c r="F27021" t="s">
        <v>62</v>
      </c>
      <c r="G27021">
        <v>12</v>
      </c>
      <c r="H27021" t="s">
        <v>123</v>
      </c>
      <c r="I27021" t="s">
        <v>13</v>
      </c>
      <c r="J27021" t="s">
        <v>124</v>
      </c>
      <c r="K27021" s="8">
        <v>42203</v>
      </c>
      <c r="L27021" s="9">
        <v>0.49189814814814814</v>
      </c>
      <c r="M27021" s="10">
        <v>12</v>
      </c>
      <c r="N27021">
        <f>HOUR(order_details[[#This Row],[order_time]])</f>
        <v>11</v>
      </c>
      <c r="O27021" t="str">
        <f>TEXT(order_details[[#This Row],[order_date]],  "ddddd")</f>
        <v>Saturday</v>
      </c>
      <c r="P27021" t="str">
        <f>TEXT(order_details[[#This Row],[order_date]],  "mmmm")</f>
        <v>July</v>
      </c>
      <c r="Q27021" t="str">
        <f>"Q"&amp;INT((MONTH(order_details[[#This Row],[order_date]])-1)/3)+1</f>
        <v>Q3</v>
      </c>
      <c r="R27021" s="1">
        <f t="shared" si="422"/>
        <v>455179.25000000768</v>
      </c>
    </row>
    <row r="27022" spans="1:18" x14ac:dyDescent="0.35">
      <c r="A27022">
        <v>27021</v>
      </c>
      <c r="B27022">
        <v>11895</v>
      </c>
      <c r="C27022" t="s">
        <v>209</v>
      </c>
      <c r="D27022">
        <v>1</v>
      </c>
      <c r="E27022" t="s">
        <v>118</v>
      </c>
      <c r="F27022" t="s">
        <v>59</v>
      </c>
      <c r="G27022">
        <v>16.75</v>
      </c>
      <c r="H27022" t="s">
        <v>119</v>
      </c>
      <c r="I27022" t="s">
        <v>9</v>
      </c>
      <c r="J27022" t="s">
        <v>120</v>
      </c>
      <c r="K27022" s="8">
        <v>42203</v>
      </c>
      <c r="L27022" s="9">
        <v>0.50438657407407406</v>
      </c>
      <c r="M27022" s="10">
        <v>16.75</v>
      </c>
      <c r="N27022">
        <f>HOUR(order_details[[#This Row],[order_time]])</f>
        <v>12</v>
      </c>
      <c r="O27022" t="str">
        <f>TEXT(order_details[[#This Row],[order_date]],  "ddddd")</f>
        <v>Saturday</v>
      </c>
      <c r="P27022" t="str">
        <f>TEXT(order_details[[#This Row],[order_date]],  "mmmm")</f>
        <v>July</v>
      </c>
      <c r="Q27022" t="str">
        <f>"Q"&amp;INT((MONTH(order_details[[#This Row],[order_date]])-1)/3)+1</f>
        <v>Q3</v>
      </c>
      <c r="R27022" s="1">
        <f t="shared" si="422"/>
        <v>455196.00000000768</v>
      </c>
    </row>
    <row r="27023" spans="1:18" x14ac:dyDescent="0.35">
      <c r="A27023">
        <v>27022</v>
      </c>
      <c r="B27023">
        <v>11896</v>
      </c>
      <c r="C27023" t="s">
        <v>254</v>
      </c>
      <c r="D27023">
        <v>2</v>
      </c>
      <c r="E27023" t="s">
        <v>255</v>
      </c>
      <c r="F27023" t="s">
        <v>62</v>
      </c>
      <c r="G27023">
        <v>23.65</v>
      </c>
      <c r="H27023" t="s">
        <v>256</v>
      </c>
      <c r="I27023" t="s">
        <v>17</v>
      </c>
      <c r="J27023" t="s">
        <v>257</v>
      </c>
      <c r="K27023" s="8">
        <v>42203</v>
      </c>
      <c r="L27023" s="9">
        <v>0.51315972222222217</v>
      </c>
      <c r="M27023" s="10">
        <v>47.3</v>
      </c>
      <c r="N27023">
        <f>HOUR(order_details[[#This Row],[order_time]])</f>
        <v>12</v>
      </c>
      <c r="O27023" t="str">
        <f>TEXT(order_details[[#This Row],[order_date]],  "ddddd")</f>
        <v>Saturday</v>
      </c>
      <c r="P27023" t="str">
        <f>TEXT(order_details[[#This Row],[order_date]],  "mmmm")</f>
        <v>July</v>
      </c>
      <c r="Q27023" t="str">
        <f>"Q"&amp;INT((MONTH(order_details[[#This Row],[order_date]])-1)/3)+1</f>
        <v>Q3</v>
      </c>
      <c r="R27023" s="1">
        <f t="shared" si="422"/>
        <v>455243.30000000767</v>
      </c>
    </row>
    <row r="27024" spans="1:18" x14ac:dyDescent="0.35">
      <c r="A27024">
        <v>27023</v>
      </c>
      <c r="B27024">
        <v>11896</v>
      </c>
      <c r="C27024" t="s">
        <v>245</v>
      </c>
      <c r="D27024">
        <v>1</v>
      </c>
      <c r="E27024" t="s">
        <v>164</v>
      </c>
      <c r="F27024" t="s">
        <v>62</v>
      </c>
      <c r="G27024">
        <v>12.75</v>
      </c>
      <c r="H27024" t="s">
        <v>165</v>
      </c>
      <c r="I27024" t="s">
        <v>9</v>
      </c>
      <c r="J27024" t="s">
        <v>166</v>
      </c>
      <c r="K27024" s="8">
        <v>42203</v>
      </c>
      <c r="L27024" s="9">
        <v>0.51315972222222217</v>
      </c>
      <c r="M27024" s="10">
        <v>12.75</v>
      </c>
      <c r="N27024">
        <f>HOUR(order_details[[#This Row],[order_time]])</f>
        <v>12</v>
      </c>
      <c r="O27024" t="str">
        <f>TEXT(order_details[[#This Row],[order_date]],  "ddddd")</f>
        <v>Saturday</v>
      </c>
      <c r="P27024" t="str">
        <f>TEXT(order_details[[#This Row],[order_date]],  "mmmm")</f>
        <v>July</v>
      </c>
      <c r="Q27024" t="str">
        <f>"Q"&amp;INT((MONTH(order_details[[#This Row],[order_date]])-1)/3)+1</f>
        <v>Q3</v>
      </c>
      <c r="R27024" s="1">
        <f t="shared" si="422"/>
        <v>455256.05000000767</v>
      </c>
    </row>
    <row r="27025" spans="1:18" x14ac:dyDescent="0.35">
      <c r="A27025">
        <v>27024</v>
      </c>
      <c r="B27025">
        <v>11896</v>
      </c>
      <c r="C27025" t="s">
        <v>185</v>
      </c>
      <c r="D27025">
        <v>1</v>
      </c>
      <c r="E27025" t="s">
        <v>178</v>
      </c>
      <c r="F27025" t="s">
        <v>59</v>
      </c>
      <c r="G27025">
        <v>14.75</v>
      </c>
      <c r="H27025" t="s">
        <v>179</v>
      </c>
      <c r="I27025" t="s">
        <v>21</v>
      </c>
      <c r="J27025" t="s">
        <v>180</v>
      </c>
      <c r="K27025" s="8">
        <v>42203</v>
      </c>
      <c r="L27025" s="9">
        <v>0.51315972222222217</v>
      </c>
      <c r="M27025" s="10">
        <v>14.75</v>
      </c>
      <c r="N27025">
        <f>HOUR(order_details[[#This Row],[order_time]])</f>
        <v>12</v>
      </c>
      <c r="O27025" t="str">
        <f>TEXT(order_details[[#This Row],[order_date]],  "ddddd")</f>
        <v>Saturday</v>
      </c>
      <c r="P27025" t="str">
        <f>TEXT(order_details[[#This Row],[order_date]],  "mmmm")</f>
        <v>July</v>
      </c>
      <c r="Q27025" t="str">
        <f>"Q"&amp;INT((MONTH(order_details[[#This Row],[order_date]])-1)/3)+1</f>
        <v>Q3</v>
      </c>
      <c r="R27025" s="1">
        <f t="shared" si="422"/>
        <v>455270.80000000767</v>
      </c>
    </row>
    <row r="27026" spans="1:18" x14ac:dyDescent="0.35">
      <c r="A27026">
        <v>27025</v>
      </c>
      <c r="B27026">
        <v>11896</v>
      </c>
      <c r="C27026" t="s">
        <v>134</v>
      </c>
      <c r="D27026">
        <v>1</v>
      </c>
      <c r="E27026" t="s">
        <v>135</v>
      </c>
      <c r="F27026" t="s">
        <v>57</v>
      </c>
      <c r="G27026">
        <v>20.5</v>
      </c>
      <c r="H27026" t="s">
        <v>136</v>
      </c>
      <c r="I27026" t="s">
        <v>13</v>
      </c>
      <c r="J27026" t="s">
        <v>137</v>
      </c>
      <c r="K27026" s="8">
        <v>42203</v>
      </c>
      <c r="L27026" s="9">
        <v>0.51315972222222217</v>
      </c>
      <c r="M27026" s="10">
        <v>20.5</v>
      </c>
      <c r="N27026">
        <f>HOUR(order_details[[#This Row],[order_time]])</f>
        <v>12</v>
      </c>
      <c r="O27026" t="str">
        <f>TEXT(order_details[[#This Row],[order_date]],  "ddddd")</f>
        <v>Saturday</v>
      </c>
      <c r="P27026" t="str">
        <f>TEXT(order_details[[#This Row],[order_date]],  "mmmm")</f>
        <v>July</v>
      </c>
      <c r="Q27026" t="str">
        <f>"Q"&amp;INT((MONTH(order_details[[#This Row],[order_date]])-1)/3)+1</f>
        <v>Q3</v>
      </c>
      <c r="R27026" s="1">
        <f t="shared" si="422"/>
        <v>455291.30000000767</v>
      </c>
    </row>
    <row r="27027" spans="1:18" x14ac:dyDescent="0.35">
      <c r="A27027">
        <v>27026</v>
      </c>
      <c r="B27027">
        <v>11896</v>
      </c>
      <c r="C27027" t="s">
        <v>190</v>
      </c>
      <c r="D27027">
        <v>1</v>
      </c>
      <c r="E27027" t="s">
        <v>191</v>
      </c>
      <c r="F27027" t="s">
        <v>59</v>
      </c>
      <c r="G27027">
        <v>16</v>
      </c>
      <c r="H27027" t="s">
        <v>192</v>
      </c>
      <c r="I27027" t="s">
        <v>21</v>
      </c>
      <c r="J27027" t="s">
        <v>193</v>
      </c>
      <c r="K27027" s="8">
        <v>42203</v>
      </c>
      <c r="L27027" s="9">
        <v>0.51315972222222217</v>
      </c>
      <c r="M27027" s="10">
        <v>16</v>
      </c>
      <c r="N27027">
        <f>HOUR(order_details[[#This Row],[order_time]])</f>
        <v>12</v>
      </c>
      <c r="O27027" t="str">
        <f>TEXT(order_details[[#This Row],[order_date]],  "ddddd")</f>
        <v>Saturday</v>
      </c>
      <c r="P27027" t="str">
        <f>TEXT(order_details[[#This Row],[order_date]],  "mmmm")</f>
        <v>July</v>
      </c>
      <c r="Q27027" t="str">
        <f>"Q"&amp;INT((MONTH(order_details[[#This Row],[order_date]])-1)/3)+1</f>
        <v>Q3</v>
      </c>
      <c r="R27027" s="1">
        <f t="shared" si="422"/>
        <v>455307.30000000767</v>
      </c>
    </row>
    <row r="27028" spans="1:18" x14ac:dyDescent="0.35">
      <c r="A27028">
        <v>27027</v>
      </c>
      <c r="B27028">
        <v>11896</v>
      </c>
      <c r="C27028" t="s">
        <v>237</v>
      </c>
      <c r="D27028">
        <v>1</v>
      </c>
      <c r="E27028" t="s">
        <v>219</v>
      </c>
      <c r="F27028" t="s">
        <v>59</v>
      </c>
      <c r="G27028">
        <v>14.5</v>
      </c>
      <c r="H27028" t="s">
        <v>220</v>
      </c>
      <c r="I27028" t="s">
        <v>13</v>
      </c>
      <c r="J27028" t="s">
        <v>221</v>
      </c>
      <c r="K27028" s="8">
        <v>42203</v>
      </c>
      <c r="L27028" s="9">
        <v>0.51315972222222217</v>
      </c>
      <c r="M27028" s="10">
        <v>14.5</v>
      </c>
      <c r="N27028">
        <f>HOUR(order_details[[#This Row],[order_time]])</f>
        <v>12</v>
      </c>
      <c r="O27028" t="str">
        <f>TEXT(order_details[[#This Row],[order_date]],  "ddddd")</f>
        <v>Saturday</v>
      </c>
      <c r="P27028" t="str">
        <f>TEXT(order_details[[#This Row],[order_date]],  "mmmm")</f>
        <v>July</v>
      </c>
      <c r="Q27028" t="str">
        <f>"Q"&amp;INT((MONTH(order_details[[#This Row],[order_date]])-1)/3)+1</f>
        <v>Q3</v>
      </c>
      <c r="R27028" s="1">
        <f t="shared" si="422"/>
        <v>455321.80000000767</v>
      </c>
    </row>
    <row r="27029" spans="1:18" x14ac:dyDescent="0.35">
      <c r="A27029">
        <v>27028</v>
      </c>
      <c r="B27029">
        <v>11896</v>
      </c>
      <c r="C27029" t="s">
        <v>224</v>
      </c>
      <c r="D27029">
        <v>1</v>
      </c>
      <c r="E27029" t="s">
        <v>195</v>
      </c>
      <c r="F27029" t="s">
        <v>59</v>
      </c>
      <c r="G27029">
        <v>16.5</v>
      </c>
      <c r="H27029" t="s">
        <v>196</v>
      </c>
      <c r="I27029" t="s">
        <v>17</v>
      </c>
      <c r="J27029" t="s">
        <v>197</v>
      </c>
      <c r="K27029" s="8">
        <v>42203</v>
      </c>
      <c r="L27029" s="9">
        <v>0.51315972222222217</v>
      </c>
      <c r="M27029" s="10">
        <v>16.5</v>
      </c>
      <c r="N27029">
        <f>HOUR(order_details[[#This Row],[order_time]])</f>
        <v>12</v>
      </c>
      <c r="O27029" t="str">
        <f>TEXT(order_details[[#This Row],[order_date]],  "ddddd")</f>
        <v>Saturday</v>
      </c>
      <c r="P27029" t="str">
        <f>TEXT(order_details[[#This Row],[order_date]],  "mmmm")</f>
        <v>July</v>
      </c>
      <c r="Q27029" t="str">
        <f>"Q"&amp;INT((MONTH(order_details[[#This Row],[order_date]])-1)/3)+1</f>
        <v>Q3</v>
      </c>
      <c r="R27029" s="1">
        <f t="shared" si="422"/>
        <v>455338.30000000767</v>
      </c>
    </row>
    <row r="27030" spans="1:18" x14ac:dyDescent="0.35">
      <c r="A27030">
        <v>27029</v>
      </c>
      <c r="B27030">
        <v>11896</v>
      </c>
      <c r="C27030" t="s">
        <v>234</v>
      </c>
      <c r="D27030">
        <v>1</v>
      </c>
      <c r="E27030" t="s">
        <v>114</v>
      </c>
      <c r="F27030" t="s">
        <v>59</v>
      </c>
      <c r="G27030">
        <v>16.5</v>
      </c>
      <c r="H27030" t="s">
        <v>115</v>
      </c>
      <c r="I27030" t="s">
        <v>17</v>
      </c>
      <c r="J27030" t="s">
        <v>116</v>
      </c>
      <c r="K27030" s="8">
        <v>42203</v>
      </c>
      <c r="L27030" s="9">
        <v>0.51315972222222217</v>
      </c>
      <c r="M27030" s="10">
        <v>16.5</v>
      </c>
      <c r="N27030">
        <f>HOUR(order_details[[#This Row],[order_time]])</f>
        <v>12</v>
      </c>
      <c r="O27030" t="str">
        <f>TEXT(order_details[[#This Row],[order_date]],  "ddddd")</f>
        <v>Saturday</v>
      </c>
      <c r="P27030" t="str">
        <f>TEXT(order_details[[#This Row],[order_date]],  "mmmm")</f>
        <v>July</v>
      </c>
      <c r="Q27030" t="str">
        <f>"Q"&amp;INT((MONTH(order_details[[#This Row],[order_date]])-1)/3)+1</f>
        <v>Q3</v>
      </c>
      <c r="R27030" s="1">
        <f t="shared" si="422"/>
        <v>455354.80000000767</v>
      </c>
    </row>
    <row r="27031" spans="1:18" x14ac:dyDescent="0.35">
      <c r="A27031">
        <v>27030</v>
      </c>
      <c r="B27031">
        <v>11896</v>
      </c>
      <c r="C27031" t="s">
        <v>203</v>
      </c>
      <c r="D27031">
        <v>1</v>
      </c>
      <c r="E27031" t="s">
        <v>204</v>
      </c>
      <c r="F27031" t="s">
        <v>57</v>
      </c>
      <c r="G27031">
        <v>20.25</v>
      </c>
      <c r="H27031" t="s">
        <v>205</v>
      </c>
      <c r="I27031" t="s">
        <v>17</v>
      </c>
      <c r="J27031" t="s">
        <v>206</v>
      </c>
      <c r="K27031" s="8">
        <v>42203</v>
      </c>
      <c r="L27031" s="9">
        <v>0.51315972222222217</v>
      </c>
      <c r="M27031" s="10">
        <v>20.25</v>
      </c>
      <c r="N27031">
        <f>HOUR(order_details[[#This Row],[order_time]])</f>
        <v>12</v>
      </c>
      <c r="O27031" t="str">
        <f>TEXT(order_details[[#This Row],[order_date]],  "ddddd")</f>
        <v>Saturday</v>
      </c>
      <c r="P27031" t="str">
        <f>TEXT(order_details[[#This Row],[order_date]],  "mmmm")</f>
        <v>July</v>
      </c>
      <c r="Q27031" t="str">
        <f>"Q"&amp;INT((MONTH(order_details[[#This Row],[order_date]])-1)/3)+1</f>
        <v>Q3</v>
      </c>
      <c r="R27031" s="1">
        <f t="shared" si="422"/>
        <v>455375.05000000767</v>
      </c>
    </row>
    <row r="27032" spans="1:18" x14ac:dyDescent="0.35">
      <c r="A27032">
        <v>27031</v>
      </c>
      <c r="B27032">
        <v>11897</v>
      </c>
      <c r="C27032" t="s">
        <v>194</v>
      </c>
      <c r="D27032">
        <v>1</v>
      </c>
      <c r="E27032" t="s">
        <v>195</v>
      </c>
      <c r="F27032" t="s">
        <v>62</v>
      </c>
      <c r="G27032">
        <v>12.5</v>
      </c>
      <c r="H27032" t="s">
        <v>196</v>
      </c>
      <c r="I27032" t="s">
        <v>17</v>
      </c>
      <c r="J27032" t="s">
        <v>197</v>
      </c>
      <c r="K27032" s="8">
        <v>42203</v>
      </c>
      <c r="L27032" s="9">
        <v>0.52459490740740744</v>
      </c>
      <c r="M27032" s="10">
        <v>12.5</v>
      </c>
      <c r="N27032">
        <f>HOUR(order_details[[#This Row],[order_time]])</f>
        <v>12</v>
      </c>
      <c r="O27032" t="str">
        <f>TEXT(order_details[[#This Row],[order_date]],  "ddddd")</f>
        <v>Saturday</v>
      </c>
      <c r="P27032" t="str">
        <f>TEXT(order_details[[#This Row],[order_date]],  "mmmm")</f>
        <v>July</v>
      </c>
      <c r="Q27032" t="str">
        <f>"Q"&amp;INT((MONTH(order_details[[#This Row],[order_date]])-1)/3)+1</f>
        <v>Q3</v>
      </c>
      <c r="R27032" s="1">
        <f t="shared" si="422"/>
        <v>455387.55000000767</v>
      </c>
    </row>
    <row r="27033" spans="1:18" x14ac:dyDescent="0.35">
      <c r="A27033">
        <v>27032</v>
      </c>
      <c r="B27033">
        <v>11898</v>
      </c>
      <c r="C27033" t="s">
        <v>185</v>
      </c>
      <c r="D27033">
        <v>1</v>
      </c>
      <c r="E27033" t="s">
        <v>178</v>
      </c>
      <c r="F27033" t="s">
        <v>59</v>
      </c>
      <c r="G27033">
        <v>14.75</v>
      </c>
      <c r="H27033" t="s">
        <v>179</v>
      </c>
      <c r="I27033" t="s">
        <v>21</v>
      </c>
      <c r="J27033" t="s">
        <v>180</v>
      </c>
      <c r="K27033" s="8">
        <v>42203</v>
      </c>
      <c r="L27033" s="9">
        <v>0.52702546296296293</v>
      </c>
      <c r="M27033" s="10">
        <v>14.75</v>
      </c>
      <c r="N27033">
        <f>HOUR(order_details[[#This Row],[order_time]])</f>
        <v>12</v>
      </c>
      <c r="O27033" t="str">
        <f>TEXT(order_details[[#This Row],[order_date]],  "ddddd")</f>
        <v>Saturday</v>
      </c>
      <c r="P27033" t="str">
        <f>TEXT(order_details[[#This Row],[order_date]],  "mmmm")</f>
        <v>July</v>
      </c>
      <c r="Q27033" t="str">
        <f>"Q"&amp;INT((MONTH(order_details[[#This Row],[order_date]])-1)/3)+1</f>
        <v>Q3</v>
      </c>
      <c r="R27033" s="1">
        <f t="shared" si="422"/>
        <v>455402.30000000767</v>
      </c>
    </row>
    <row r="27034" spans="1:18" x14ac:dyDescent="0.35">
      <c r="A27034">
        <v>27033</v>
      </c>
      <c r="B27034">
        <v>11899</v>
      </c>
      <c r="C27034" t="s">
        <v>12</v>
      </c>
      <c r="D27034">
        <v>1</v>
      </c>
      <c r="E27034" t="s">
        <v>118</v>
      </c>
      <c r="F27034" t="s">
        <v>57</v>
      </c>
      <c r="G27034">
        <v>20.75</v>
      </c>
      <c r="H27034" t="s">
        <v>119</v>
      </c>
      <c r="I27034" t="s">
        <v>9</v>
      </c>
      <c r="J27034" t="s">
        <v>120</v>
      </c>
      <c r="K27034" s="8">
        <v>42203</v>
      </c>
      <c r="L27034" s="9">
        <v>0.54210648148148144</v>
      </c>
      <c r="M27034" s="10">
        <v>20.75</v>
      </c>
      <c r="N27034">
        <f>HOUR(order_details[[#This Row],[order_time]])</f>
        <v>13</v>
      </c>
      <c r="O27034" t="str">
        <f>TEXT(order_details[[#This Row],[order_date]],  "ddddd")</f>
        <v>Saturday</v>
      </c>
      <c r="P27034" t="str">
        <f>TEXT(order_details[[#This Row],[order_date]],  "mmmm")</f>
        <v>July</v>
      </c>
      <c r="Q27034" t="str">
        <f>"Q"&amp;INT((MONTH(order_details[[#This Row],[order_date]])-1)/3)+1</f>
        <v>Q3</v>
      </c>
      <c r="R27034" s="1">
        <f t="shared" si="422"/>
        <v>455423.05000000767</v>
      </c>
    </row>
    <row r="27035" spans="1:18" x14ac:dyDescent="0.35">
      <c r="A27035">
        <v>27034</v>
      </c>
      <c r="B27035">
        <v>11899</v>
      </c>
      <c r="C27035" t="s">
        <v>218</v>
      </c>
      <c r="D27035">
        <v>1</v>
      </c>
      <c r="E27035" t="s">
        <v>219</v>
      </c>
      <c r="F27035" t="s">
        <v>57</v>
      </c>
      <c r="G27035">
        <v>17.5</v>
      </c>
      <c r="H27035" t="s">
        <v>220</v>
      </c>
      <c r="I27035" t="s">
        <v>13</v>
      </c>
      <c r="J27035" t="s">
        <v>221</v>
      </c>
      <c r="K27035" s="8">
        <v>42203</v>
      </c>
      <c r="L27035" s="9">
        <v>0.54210648148148144</v>
      </c>
      <c r="M27035" s="10">
        <v>17.5</v>
      </c>
      <c r="N27035">
        <f>HOUR(order_details[[#This Row],[order_time]])</f>
        <v>13</v>
      </c>
      <c r="O27035" t="str">
        <f>TEXT(order_details[[#This Row],[order_date]],  "ddddd")</f>
        <v>Saturday</v>
      </c>
      <c r="P27035" t="str">
        <f>TEXT(order_details[[#This Row],[order_date]],  "mmmm")</f>
        <v>July</v>
      </c>
      <c r="Q27035" t="str">
        <f>"Q"&amp;INT((MONTH(order_details[[#This Row],[order_date]])-1)/3)+1</f>
        <v>Q3</v>
      </c>
      <c r="R27035" s="1">
        <f t="shared" si="422"/>
        <v>455440.55000000767</v>
      </c>
    </row>
    <row r="27036" spans="1:18" x14ac:dyDescent="0.35">
      <c r="A27036">
        <v>27035</v>
      </c>
      <c r="B27036">
        <v>11899</v>
      </c>
      <c r="C27036" t="s">
        <v>142</v>
      </c>
      <c r="D27036">
        <v>1</v>
      </c>
      <c r="E27036" t="s">
        <v>143</v>
      </c>
      <c r="F27036" t="s">
        <v>57</v>
      </c>
      <c r="G27036">
        <v>20.75</v>
      </c>
      <c r="H27036" t="s">
        <v>144</v>
      </c>
      <c r="I27036" t="s">
        <v>21</v>
      </c>
      <c r="J27036" t="s">
        <v>145</v>
      </c>
      <c r="K27036" s="8">
        <v>42203</v>
      </c>
      <c r="L27036" s="9">
        <v>0.54210648148148144</v>
      </c>
      <c r="M27036" s="10">
        <v>20.75</v>
      </c>
      <c r="N27036">
        <f>HOUR(order_details[[#This Row],[order_time]])</f>
        <v>13</v>
      </c>
      <c r="O27036" t="str">
        <f>TEXT(order_details[[#This Row],[order_date]],  "ddddd")</f>
        <v>Saturday</v>
      </c>
      <c r="P27036" t="str">
        <f>TEXT(order_details[[#This Row],[order_date]],  "mmmm")</f>
        <v>July</v>
      </c>
      <c r="Q27036" t="str">
        <f>"Q"&amp;INT((MONTH(order_details[[#This Row],[order_date]])-1)/3)+1</f>
        <v>Q3</v>
      </c>
      <c r="R27036" s="1">
        <f t="shared" si="422"/>
        <v>455461.30000000767</v>
      </c>
    </row>
    <row r="27037" spans="1:18" x14ac:dyDescent="0.35">
      <c r="A27037">
        <v>27036</v>
      </c>
      <c r="B27037">
        <v>11900</v>
      </c>
      <c r="C27037" t="s">
        <v>50</v>
      </c>
      <c r="D27037">
        <v>1</v>
      </c>
      <c r="E27037" t="s">
        <v>178</v>
      </c>
      <c r="F27037" t="s">
        <v>57</v>
      </c>
      <c r="G27037">
        <v>17.95</v>
      </c>
      <c r="H27037" t="s">
        <v>179</v>
      </c>
      <c r="I27037" t="s">
        <v>21</v>
      </c>
      <c r="J27037" t="s">
        <v>180</v>
      </c>
      <c r="K27037" s="8">
        <v>42203</v>
      </c>
      <c r="L27037" s="9">
        <v>0.55306712962962967</v>
      </c>
      <c r="M27037" s="10">
        <v>17.95</v>
      </c>
      <c r="N27037">
        <f>HOUR(order_details[[#This Row],[order_time]])</f>
        <v>13</v>
      </c>
      <c r="O27037" t="str">
        <f>TEXT(order_details[[#This Row],[order_date]],  "ddddd")</f>
        <v>Saturday</v>
      </c>
      <c r="P27037" t="str">
        <f>TEXT(order_details[[#This Row],[order_date]],  "mmmm")</f>
        <v>July</v>
      </c>
      <c r="Q27037" t="str">
        <f>"Q"&amp;INT((MONTH(order_details[[#This Row],[order_date]])-1)/3)+1</f>
        <v>Q3</v>
      </c>
      <c r="R27037" s="1">
        <f t="shared" si="422"/>
        <v>455479.25000000768</v>
      </c>
    </row>
    <row r="27038" spans="1:18" x14ac:dyDescent="0.35">
      <c r="A27038">
        <v>27037</v>
      </c>
      <c r="B27038">
        <v>11901</v>
      </c>
      <c r="C27038" t="s">
        <v>153</v>
      </c>
      <c r="D27038">
        <v>1</v>
      </c>
      <c r="E27038" t="s">
        <v>154</v>
      </c>
      <c r="F27038" t="s">
        <v>59</v>
      </c>
      <c r="G27038">
        <v>16.75</v>
      </c>
      <c r="H27038" t="s">
        <v>155</v>
      </c>
      <c r="I27038" t="s">
        <v>9</v>
      </c>
      <c r="J27038" t="s">
        <v>156</v>
      </c>
      <c r="K27038" s="8">
        <v>42203</v>
      </c>
      <c r="L27038" s="9">
        <v>0.57135416666666672</v>
      </c>
      <c r="M27038" s="10">
        <v>16.75</v>
      </c>
      <c r="N27038">
        <f>HOUR(order_details[[#This Row],[order_time]])</f>
        <v>13</v>
      </c>
      <c r="O27038" t="str">
        <f>TEXT(order_details[[#This Row],[order_date]],  "ddddd")</f>
        <v>Saturday</v>
      </c>
      <c r="P27038" t="str">
        <f>TEXT(order_details[[#This Row],[order_date]],  "mmmm")</f>
        <v>July</v>
      </c>
      <c r="Q27038" t="str">
        <f>"Q"&amp;INT((MONTH(order_details[[#This Row],[order_date]])-1)/3)+1</f>
        <v>Q3</v>
      </c>
      <c r="R27038" s="1">
        <f t="shared" si="422"/>
        <v>455496.00000000768</v>
      </c>
    </row>
    <row r="27039" spans="1:18" x14ac:dyDescent="0.35">
      <c r="A27039">
        <v>27038</v>
      </c>
      <c r="B27039">
        <v>11902</v>
      </c>
      <c r="C27039" t="s">
        <v>203</v>
      </c>
      <c r="D27039">
        <v>1</v>
      </c>
      <c r="E27039" t="s">
        <v>204</v>
      </c>
      <c r="F27039" t="s">
        <v>57</v>
      </c>
      <c r="G27039">
        <v>20.25</v>
      </c>
      <c r="H27039" t="s">
        <v>205</v>
      </c>
      <c r="I27039" t="s">
        <v>17</v>
      </c>
      <c r="J27039" t="s">
        <v>206</v>
      </c>
      <c r="K27039" s="8">
        <v>42203</v>
      </c>
      <c r="L27039" s="9">
        <v>0.57385416666666667</v>
      </c>
      <c r="M27039" s="10">
        <v>20.25</v>
      </c>
      <c r="N27039">
        <f>HOUR(order_details[[#This Row],[order_time]])</f>
        <v>13</v>
      </c>
      <c r="O27039" t="str">
        <f>TEXT(order_details[[#This Row],[order_date]],  "ddddd")</f>
        <v>Saturday</v>
      </c>
      <c r="P27039" t="str">
        <f>TEXT(order_details[[#This Row],[order_date]],  "mmmm")</f>
        <v>July</v>
      </c>
      <c r="Q27039" t="str">
        <f>"Q"&amp;INT((MONTH(order_details[[#This Row],[order_date]])-1)/3)+1</f>
        <v>Q3</v>
      </c>
      <c r="R27039" s="1">
        <f t="shared" si="422"/>
        <v>455516.25000000768</v>
      </c>
    </row>
    <row r="27040" spans="1:18" x14ac:dyDescent="0.35">
      <c r="A27040">
        <v>27039</v>
      </c>
      <c r="B27040">
        <v>11903</v>
      </c>
      <c r="C27040" t="s">
        <v>27</v>
      </c>
      <c r="D27040">
        <v>1</v>
      </c>
      <c r="E27040" t="s">
        <v>167</v>
      </c>
      <c r="F27040" t="s">
        <v>62</v>
      </c>
      <c r="G27040">
        <v>12</v>
      </c>
      <c r="H27040" t="s">
        <v>168</v>
      </c>
      <c r="I27040" t="s">
        <v>13</v>
      </c>
      <c r="J27040" t="s">
        <v>169</v>
      </c>
      <c r="K27040" s="8">
        <v>42203</v>
      </c>
      <c r="L27040" s="9">
        <v>0.57557870370370368</v>
      </c>
      <c r="M27040" s="10">
        <v>12</v>
      </c>
      <c r="N27040">
        <f>HOUR(order_details[[#This Row],[order_time]])</f>
        <v>13</v>
      </c>
      <c r="O27040" t="str">
        <f>TEXT(order_details[[#This Row],[order_date]],  "ddddd")</f>
        <v>Saturday</v>
      </c>
      <c r="P27040" t="str">
        <f>TEXT(order_details[[#This Row],[order_date]],  "mmmm")</f>
        <v>July</v>
      </c>
      <c r="Q27040" t="str">
        <f>"Q"&amp;INT((MONTH(order_details[[#This Row],[order_date]])-1)/3)+1</f>
        <v>Q3</v>
      </c>
      <c r="R27040" s="1">
        <f t="shared" si="422"/>
        <v>455528.25000000768</v>
      </c>
    </row>
    <row r="27041" spans="1:18" x14ac:dyDescent="0.35">
      <c r="A27041">
        <v>27040</v>
      </c>
      <c r="B27041">
        <v>11903</v>
      </c>
      <c r="C27041" t="s">
        <v>30</v>
      </c>
      <c r="D27041">
        <v>1</v>
      </c>
      <c r="E27041" t="s">
        <v>97</v>
      </c>
      <c r="F27041" t="s">
        <v>59</v>
      </c>
      <c r="G27041">
        <v>16</v>
      </c>
      <c r="H27041" t="s">
        <v>98</v>
      </c>
      <c r="I27041" t="s">
        <v>13</v>
      </c>
      <c r="J27041" t="s">
        <v>99</v>
      </c>
      <c r="K27041" s="8">
        <v>42203</v>
      </c>
      <c r="L27041" s="9">
        <v>0.57557870370370368</v>
      </c>
      <c r="M27041" s="10">
        <v>16</v>
      </c>
      <c r="N27041">
        <f>HOUR(order_details[[#This Row],[order_time]])</f>
        <v>13</v>
      </c>
      <c r="O27041" t="str">
        <f>TEXT(order_details[[#This Row],[order_date]],  "ddddd")</f>
        <v>Saturday</v>
      </c>
      <c r="P27041" t="str">
        <f>TEXT(order_details[[#This Row],[order_date]],  "mmmm")</f>
        <v>July</v>
      </c>
      <c r="Q27041" t="str">
        <f>"Q"&amp;INT((MONTH(order_details[[#This Row],[order_date]])-1)/3)+1</f>
        <v>Q3</v>
      </c>
      <c r="R27041" s="1">
        <f t="shared" si="422"/>
        <v>455544.25000000768</v>
      </c>
    </row>
    <row r="27042" spans="1:18" x14ac:dyDescent="0.35">
      <c r="A27042">
        <v>27041</v>
      </c>
      <c r="B27042">
        <v>11903</v>
      </c>
      <c r="C27042" t="s">
        <v>51</v>
      </c>
      <c r="D27042">
        <v>1</v>
      </c>
      <c r="E27042" t="s">
        <v>110</v>
      </c>
      <c r="F27042" t="s">
        <v>57</v>
      </c>
      <c r="G27042">
        <v>20.25</v>
      </c>
      <c r="H27042" t="s">
        <v>111</v>
      </c>
      <c r="I27042" t="s">
        <v>21</v>
      </c>
      <c r="J27042" t="s">
        <v>112</v>
      </c>
      <c r="K27042" s="8">
        <v>42203</v>
      </c>
      <c r="L27042" s="9">
        <v>0.57557870370370368</v>
      </c>
      <c r="M27042" s="10">
        <v>20.25</v>
      </c>
      <c r="N27042">
        <f>HOUR(order_details[[#This Row],[order_time]])</f>
        <v>13</v>
      </c>
      <c r="O27042" t="str">
        <f>TEXT(order_details[[#This Row],[order_date]],  "ddddd")</f>
        <v>Saturday</v>
      </c>
      <c r="P27042" t="str">
        <f>TEXT(order_details[[#This Row],[order_date]],  "mmmm")</f>
        <v>July</v>
      </c>
      <c r="Q27042" t="str">
        <f>"Q"&amp;INT((MONTH(order_details[[#This Row],[order_date]])-1)/3)+1</f>
        <v>Q3</v>
      </c>
      <c r="R27042" s="1">
        <f t="shared" si="422"/>
        <v>455564.50000000768</v>
      </c>
    </row>
    <row r="27043" spans="1:18" x14ac:dyDescent="0.35">
      <c r="A27043">
        <v>27042</v>
      </c>
      <c r="B27043">
        <v>11903</v>
      </c>
      <c r="C27043" t="s">
        <v>20</v>
      </c>
      <c r="D27043">
        <v>1</v>
      </c>
      <c r="E27043" t="s">
        <v>100</v>
      </c>
      <c r="F27043" t="s">
        <v>57</v>
      </c>
      <c r="G27043">
        <v>20.75</v>
      </c>
      <c r="H27043" t="s">
        <v>101</v>
      </c>
      <c r="I27043" t="s">
        <v>9</v>
      </c>
      <c r="J27043" t="s">
        <v>102</v>
      </c>
      <c r="K27043" s="8">
        <v>42203</v>
      </c>
      <c r="L27043" s="9">
        <v>0.57557870370370368</v>
      </c>
      <c r="M27043" s="10">
        <v>20.75</v>
      </c>
      <c r="N27043">
        <f>HOUR(order_details[[#This Row],[order_time]])</f>
        <v>13</v>
      </c>
      <c r="O27043" t="str">
        <f>TEXT(order_details[[#This Row],[order_date]],  "ddddd")</f>
        <v>Saturday</v>
      </c>
      <c r="P27043" t="str">
        <f>TEXT(order_details[[#This Row],[order_date]],  "mmmm")</f>
        <v>July</v>
      </c>
      <c r="Q27043" t="str">
        <f>"Q"&amp;INT((MONTH(order_details[[#This Row],[order_date]])-1)/3)+1</f>
        <v>Q3</v>
      </c>
      <c r="R27043" s="1">
        <f t="shared" si="422"/>
        <v>455585.25000000768</v>
      </c>
    </row>
    <row r="27044" spans="1:18" x14ac:dyDescent="0.35">
      <c r="A27044">
        <v>27043</v>
      </c>
      <c r="B27044">
        <v>11904</v>
      </c>
      <c r="C27044" t="s">
        <v>129</v>
      </c>
      <c r="D27044">
        <v>1</v>
      </c>
      <c r="E27044" t="s">
        <v>97</v>
      </c>
      <c r="F27044" t="s">
        <v>62</v>
      </c>
      <c r="G27044">
        <v>12</v>
      </c>
      <c r="H27044" t="s">
        <v>98</v>
      </c>
      <c r="I27044" t="s">
        <v>13</v>
      </c>
      <c r="J27044" t="s">
        <v>99</v>
      </c>
      <c r="K27044" s="8">
        <v>42203</v>
      </c>
      <c r="L27044" s="9">
        <v>0.57943287037037039</v>
      </c>
      <c r="M27044" s="10">
        <v>12</v>
      </c>
      <c r="N27044">
        <f>HOUR(order_details[[#This Row],[order_time]])</f>
        <v>13</v>
      </c>
      <c r="O27044" t="str">
        <f>TEXT(order_details[[#This Row],[order_date]],  "ddddd")</f>
        <v>Saturday</v>
      </c>
      <c r="P27044" t="str">
        <f>TEXT(order_details[[#This Row],[order_date]],  "mmmm")</f>
        <v>July</v>
      </c>
      <c r="Q27044" t="str">
        <f>"Q"&amp;INT((MONTH(order_details[[#This Row],[order_date]])-1)/3)+1</f>
        <v>Q3</v>
      </c>
      <c r="R27044" s="1">
        <f t="shared" si="422"/>
        <v>455597.25000000768</v>
      </c>
    </row>
    <row r="27045" spans="1:18" x14ac:dyDescent="0.35">
      <c r="A27045">
        <v>27044</v>
      </c>
      <c r="B27045">
        <v>11905</v>
      </c>
      <c r="C27045" t="s">
        <v>157</v>
      </c>
      <c r="D27045">
        <v>1</v>
      </c>
      <c r="E27045" t="s">
        <v>154</v>
      </c>
      <c r="F27045" t="s">
        <v>57</v>
      </c>
      <c r="G27045">
        <v>20.75</v>
      </c>
      <c r="H27045" t="s">
        <v>155</v>
      </c>
      <c r="I27045" t="s">
        <v>9</v>
      </c>
      <c r="J27045" t="s">
        <v>156</v>
      </c>
      <c r="K27045" s="8">
        <v>42203</v>
      </c>
      <c r="L27045" s="9">
        <v>0.58168981481481485</v>
      </c>
      <c r="M27045" s="10">
        <v>20.75</v>
      </c>
      <c r="N27045">
        <f>HOUR(order_details[[#This Row],[order_time]])</f>
        <v>13</v>
      </c>
      <c r="O27045" t="str">
        <f>TEXT(order_details[[#This Row],[order_date]],  "ddddd")</f>
        <v>Saturday</v>
      </c>
      <c r="P27045" t="str">
        <f>TEXT(order_details[[#This Row],[order_date]],  "mmmm")</f>
        <v>July</v>
      </c>
      <c r="Q27045" t="str">
        <f>"Q"&amp;INT((MONTH(order_details[[#This Row],[order_date]])-1)/3)+1</f>
        <v>Q3</v>
      </c>
      <c r="R27045" s="1">
        <f t="shared" si="422"/>
        <v>455618.00000000768</v>
      </c>
    </row>
    <row r="27046" spans="1:18" x14ac:dyDescent="0.35">
      <c r="A27046">
        <v>27045</v>
      </c>
      <c r="B27046">
        <v>11905</v>
      </c>
      <c r="C27046" t="s">
        <v>185</v>
      </c>
      <c r="D27046">
        <v>1</v>
      </c>
      <c r="E27046" t="s">
        <v>178</v>
      </c>
      <c r="F27046" t="s">
        <v>59</v>
      </c>
      <c r="G27046">
        <v>14.75</v>
      </c>
      <c r="H27046" t="s">
        <v>179</v>
      </c>
      <c r="I27046" t="s">
        <v>21</v>
      </c>
      <c r="J27046" t="s">
        <v>180</v>
      </c>
      <c r="K27046" s="8">
        <v>42203</v>
      </c>
      <c r="L27046" s="9">
        <v>0.58168981481481485</v>
      </c>
      <c r="M27046" s="10">
        <v>14.75</v>
      </c>
      <c r="N27046">
        <f>HOUR(order_details[[#This Row],[order_time]])</f>
        <v>13</v>
      </c>
      <c r="O27046" t="str">
        <f>TEXT(order_details[[#This Row],[order_date]],  "ddddd")</f>
        <v>Saturday</v>
      </c>
      <c r="P27046" t="str">
        <f>TEXT(order_details[[#This Row],[order_date]],  "mmmm")</f>
        <v>July</v>
      </c>
      <c r="Q27046" t="str">
        <f>"Q"&amp;INT((MONTH(order_details[[#This Row],[order_date]])-1)/3)+1</f>
        <v>Q3</v>
      </c>
      <c r="R27046" s="1">
        <f t="shared" si="422"/>
        <v>455632.75000000768</v>
      </c>
    </row>
    <row r="27047" spans="1:18" x14ac:dyDescent="0.35">
      <c r="A27047">
        <v>27046</v>
      </c>
      <c r="B27047">
        <v>11906</v>
      </c>
      <c r="C27047" t="s">
        <v>20</v>
      </c>
      <c r="D27047">
        <v>1</v>
      </c>
      <c r="E27047" t="s">
        <v>100</v>
      </c>
      <c r="F27047" t="s">
        <v>57</v>
      </c>
      <c r="G27047">
        <v>20.75</v>
      </c>
      <c r="H27047" t="s">
        <v>101</v>
      </c>
      <c r="I27047" t="s">
        <v>9</v>
      </c>
      <c r="J27047" t="s">
        <v>102</v>
      </c>
      <c r="K27047" s="8">
        <v>42203</v>
      </c>
      <c r="L27047" s="9">
        <v>0.60148148148148151</v>
      </c>
      <c r="M27047" s="10">
        <v>20.75</v>
      </c>
      <c r="N27047">
        <f>HOUR(order_details[[#This Row],[order_time]])</f>
        <v>14</v>
      </c>
      <c r="O27047" t="str">
        <f>TEXT(order_details[[#This Row],[order_date]],  "ddddd")</f>
        <v>Saturday</v>
      </c>
      <c r="P27047" t="str">
        <f>TEXT(order_details[[#This Row],[order_date]],  "mmmm")</f>
        <v>July</v>
      </c>
      <c r="Q27047" t="str">
        <f>"Q"&amp;INT((MONTH(order_details[[#This Row],[order_date]])-1)/3)+1</f>
        <v>Q3</v>
      </c>
      <c r="R27047" s="1">
        <f t="shared" si="422"/>
        <v>455653.50000000768</v>
      </c>
    </row>
    <row r="27048" spans="1:18" x14ac:dyDescent="0.35">
      <c r="A27048">
        <v>27047</v>
      </c>
      <c r="B27048">
        <v>11906</v>
      </c>
      <c r="C27048" t="s">
        <v>243</v>
      </c>
      <c r="D27048">
        <v>1</v>
      </c>
      <c r="E27048" t="s">
        <v>147</v>
      </c>
      <c r="F27048" t="s">
        <v>59</v>
      </c>
      <c r="G27048">
        <v>16</v>
      </c>
      <c r="H27048" t="s">
        <v>148</v>
      </c>
      <c r="I27048" t="s">
        <v>21</v>
      </c>
      <c r="J27048" t="s">
        <v>149</v>
      </c>
      <c r="K27048" s="8">
        <v>42203</v>
      </c>
      <c r="L27048" s="9">
        <v>0.60148148148148151</v>
      </c>
      <c r="M27048" s="10">
        <v>16</v>
      </c>
      <c r="N27048">
        <f>HOUR(order_details[[#This Row],[order_time]])</f>
        <v>14</v>
      </c>
      <c r="O27048" t="str">
        <f>TEXT(order_details[[#This Row],[order_date]],  "ddddd")</f>
        <v>Saturday</v>
      </c>
      <c r="P27048" t="str">
        <f>TEXT(order_details[[#This Row],[order_date]],  "mmmm")</f>
        <v>July</v>
      </c>
      <c r="Q27048" t="str">
        <f>"Q"&amp;INT((MONTH(order_details[[#This Row],[order_date]])-1)/3)+1</f>
        <v>Q3</v>
      </c>
      <c r="R27048" s="1">
        <f t="shared" si="422"/>
        <v>455669.50000000768</v>
      </c>
    </row>
    <row r="27049" spans="1:18" x14ac:dyDescent="0.35">
      <c r="A27049">
        <v>27048</v>
      </c>
      <c r="B27049">
        <v>11907</v>
      </c>
      <c r="C27049" t="s">
        <v>245</v>
      </c>
      <c r="D27049">
        <v>1</v>
      </c>
      <c r="E27049" t="s">
        <v>164</v>
      </c>
      <c r="F27049" t="s">
        <v>62</v>
      </c>
      <c r="G27049">
        <v>12.75</v>
      </c>
      <c r="H27049" t="s">
        <v>165</v>
      </c>
      <c r="I27049" t="s">
        <v>9</v>
      </c>
      <c r="J27049" t="s">
        <v>166</v>
      </c>
      <c r="K27049" s="8">
        <v>42203</v>
      </c>
      <c r="L27049" s="9">
        <v>0.60641203703703705</v>
      </c>
      <c r="M27049" s="10">
        <v>12.75</v>
      </c>
      <c r="N27049">
        <f>HOUR(order_details[[#This Row],[order_time]])</f>
        <v>14</v>
      </c>
      <c r="O27049" t="str">
        <f>TEXT(order_details[[#This Row],[order_date]],  "ddddd")</f>
        <v>Saturday</v>
      </c>
      <c r="P27049" t="str">
        <f>TEXT(order_details[[#This Row],[order_date]],  "mmmm")</f>
        <v>July</v>
      </c>
      <c r="Q27049" t="str">
        <f>"Q"&amp;INT((MONTH(order_details[[#This Row],[order_date]])-1)/3)+1</f>
        <v>Q3</v>
      </c>
      <c r="R27049" s="1">
        <f t="shared" si="422"/>
        <v>455682.25000000768</v>
      </c>
    </row>
    <row r="27050" spans="1:18" x14ac:dyDescent="0.35">
      <c r="A27050">
        <v>27049</v>
      </c>
      <c r="B27050">
        <v>11907</v>
      </c>
      <c r="C27050" t="s">
        <v>190</v>
      </c>
      <c r="D27050">
        <v>1</v>
      </c>
      <c r="E27050" t="s">
        <v>191</v>
      </c>
      <c r="F27050" t="s">
        <v>59</v>
      </c>
      <c r="G27050">
        <v>16</v>
      </c>
      <c r="H27050" t="s">
        <v>192</v>
      </c>
      <c r="I27050" t="s">
        <v>21</v>
      </c>
      <c r="J27050" t="s">
        <v>193</v>
      </c>
      <c r="K27050" s="8">
        <v>42203</v>
      </c>
      <c r="L27050" s="9">
        <v>0.60641203703703705</v>
      </c>
      <c r="M27050" s="10">
        <v>16</v>
      </c>
      <c r="N27050">
        <f>HOUR(order_details[[#This Row],[order_time]])</f>
        <v>14</v>
      </c>
      <c r="O27050" t="str">
        <f>TEXT(order_details[[#This Row],[order_date]],  "ddddd")</f>
        <v>Saturday</v>
      </c>
      <c r="P27050" t="str">
        <f>TEXT(order_details[[#This Row],[order_date]],  "mmmm")</f>
        <v>July</v>
      </c>
      <c r="Q27050" t="str">
        <f>"Q"&amp;INT((MONTH(order_details[[#This Row],[order_date]])-1)/3)+1</f>
        <v>Q3</v>
      </c>
      <c r="R27050" s="1">
        <f t="shared" si="422"/>
        <v>455698.25000000768</v>
      </c>
    </row>
    <row r="27051" spans="1:18" x14ac:dyDescent="0.35">
      <c r="A27051">
        <v>27050</v>
      </c>
      <c r="B27051">
        <v>11908</v>
      </c>
      <c r="C27051" t="s">
        <v>230</v>
      </c>
      <c r="D27051">
        <v>1</v>
      </c>
      <c r="E27051" t="s">
        <v>164</v>
      </c>
      <c r="F27051" t="s">
        <v>59</v>
      </c>
      <c r="G27051">
        <v>16.75</v>
      </c>
      <c r="H27051" t="s">
        <v>165</v>
      </c>
      <c r="I27051" t="s">
        <v>9</v>
      </c>
      <c r="J27051" t="s">
        <v>166</v>
      </c>
      <c r="K27051" s="8">
        <v>42203</v>
      </c>
      <c r="L27051" s="9">
        <v>0.62614583333333329</v>
      </c>
      <c r="M27051" s="10">
        <v>16.75</v>
      </c>
      <c r="N27051">
        <f>HOUR(order_details[[#This Row],[order_time]])</f>
        <v>15</v>
      </c>
      <c r="O27051" t="str">
        <f>TEXT(order_details[[#This Row],[order_date]],  "ddddd")</f>
        <v>Saturday</v>
      </c>
      <c r="P27051" t="str">
        <f>TEXT(order_details[[#This Row],[order_date]],  "mmmm")</f>
        <v>July</v>
      </c>
      <c r="Q27051" t="str">
        <f>"Q"&amp;INT((MONTH(order_details[[#This Row],[order_date]])-1)/3)+1</f>
        <v>Q3</v>
      </c>
      <c r="R27051" s="1">
        <f t="shared" si="422"/>
        <v>455715.00000000768</v>
      </c>
    </row>
    <row r="27052" spans="1:18" x14ac:dyDescent="0.35">
      <c r="A27052">
        <v>27051</v>
      </c>
      <c r="B27052">
        <v>11908</v>
      </c>
      <c r="C27052" t="s">
        <v>208</v>
      </c>
      <c r="D27052">
        <v>1</v>
      </c>
      <c r="E27052" t="s">
        <v>150</v>
      </c>
      <c r="F27052" t="s">
        <v>62</v>
      </c>
      <c r="G27052">
        <v>12.75</v>
      </c>
      <c r="H27052" t="s">
        <v>151</v>
      </c>
      <c r="I27052" t="s">
        <v>9</v>
      </c>
      <c r="J27052" t="s">
        <v>152</v>
      </c>
      <c r="K27052" s="8">
        <v>42203</v>
      </c>
      <c r="L27052" s="9">
        <v>0.62614583333333329</v>
      </c>
      <c r="M27052" s="10">
        <v>12.75</v>
      </c>
      <c r="N27052">
        <f>HOUR(order_details[[#This Row],[order_time]])</f>
        <v>15</v>
      </c>
      <c r="O27052" t="str">
        <f>TEXT(order_details[[#This Row],[order_date]],  "ddddd")</f>
        <v>Saturday</v>
      </c>
      <c r="P27052" t="str">
        <f>TEXT(order_details[[#This Row],[order_date]],  "mmmm")</f>
        <v>July</v>
      </c>
      <c r="Q27052" t="str">
        <f>"Q"&amp;INT((MONTH(order_details[[#This Row],[order_date]])-1)/3)+1</f>
        <v>Q3</v>
      </c>
      <c r="R27052" s="1">
        <f t="shared" si="422"/>
        <v>455727.75000000768</v>
      </c>
    </row>
    <row r="27053" spans="1:18" x14ac:dyDescent="0.35">
      <c r="A27053">
        <v>27052</v>
      </c>
      <c r="B27053">
        <v>11908</v>
      </c>
      <c r="C27053" t="s">
        <v>233</v>
      </c>
      <c r="D27053">
        <v>1</v>
      </c>
      <c r="E27053" t="s">
        <v>126</v>
      </c>
      <c r="F27053" t="s">
        <v>59</v>
      </c>
      <c r="G27053">
        <v>16.5</v>
      </c>
      <c r="H27053" t="s">
        <v>127</v>
      </c>
      <c r="I27053" t="s">
        <v>17</v>
      </c>
      <c r="J27053" t="s">
        <v>128</v>
      </c>
      <c r="K27053" s="8">
        <v>42203</v>
      </c>
      <c r="L27053" s="9">
        <v>0.62614583333333329</v>
      </c>
      <c r="M27053" s="10">
        <v>16.5</v>
      </c>
      <c r="N27053">
        <f>HOUR(order_details[[#This Row],[order_time]])</f>
        <v>15</v>
      </c>
      <c r="O27053" t="str">
        <f>TEXT(order_details[[#This Row],[order_date]],  "ddddd")</f>
        <v>Saturday</v>
      </c>
      <c r="P27053" t="str">
        <f>TEXT(order_details[[#This Row],[order_date]],  "mmmm")</f>
        <v>July</v>
      </c>
      <c r="Q27053" t="str">
        <f>"Q"&amp;INT((MONTH(order_details[[#This Row],[order_date]])-1)/3)+1</f>
        <v>Q3</v>
      </c>
      <c r="R27053" s="1">
        <f t="shared" si="422"/>
        <v>455744.25000000768</v>
      </c>
    </row>
    <row r="27054" spans="1:18" x14ac:dyDescent="0.35">
      <c r="A27054">
        <v>27053</v>
      </c>
      <c r="B27054">
        <v>11909</v>
      </c>
      <c r="C27054" t="s">
        <v>224</v>
      </c>
      <c r="D27054">
        <v>1</v>
      </c>
      <c r="E27054" t="s">
        <v>195</v>
      </c>
      <c r="F27054" t="s">
        <v>59</v>
      </c>
      <c r="G27054">
        <v>16.5</v>
      </c>
      <c r="H27054" t="s">
        <v>196</v>
      </c>
      <c r="I27054" t="s">
        <v>17</v>
      </c>
      <c r="J27054" t="s">
        <v>197</v>
      </c>
      <c r="K27054" s="8">
        <v>42203</v>
      </c>
      <c r="L27054" s="9">
        <v>0.62675925925925924</v>
      </c>
      <c r="M27054" s="10">
        <v>16.5</v>
      </c>
      <c r="N27054">
        <f>HOUR(order_details[[#This Row],[order_time]])</f>
        <v>15</v>
      </c>
      <c r="O27054" t="str">
        <f>TEXT(order_details[[#This Row],[order_date]],  "ddddd")</f>
        <v>Saturday</v>
      </c>
      <c r="P27054" t="str">
        <f>TEXT(order_details[[#This Row],[order_date]],  "mmmm")</f>
        <v>July</v>
      </c>
      <c r="Q27054" t="str">
        <f>"Q"&amp;INT((MONTH(order_details[[#This Row],[order_date]])-1)/3)+1</f>
        <v>Q3</v>
      </c>
      <c r="R27054" s="1">
        <f t="shared" si="422"/>
        <v>455760.75000000768</v>
      </c>
    </row>
    <row r="27055" spans="1:18" x14ac:dyDescent="0.35">
      <c r="A27055">
        <v>27054</v>
      </c>
      <c r="B27055">
        <v>11910</v>
      </c>
      <c r="C27055" t="s">
        <v>153</v>
      </c>
      <c r="D27055">
        <v>1</v>
      </c>
      <c r="E27055" t="s">
        <v>154</v>
      </c>
      <c r="F27055" t="s">
        <v>59</v>
      </c>
      <c r="G27055">
        <v>16.75</v>
      </c>
      <c r="H27055" t="s">
        <v>155</v>
      </c>
      <c r="I27055" t="s">
        <v>9</v>
      </c>
      <c r="J27055" t="s">
        <v>156</v>
      </c>
      <c r="K27055" s="8">
        <v>42203</v>
      </c>
      <c r="L27055" s="9">
        <v>0.63130787037037039</v>
      </c>
      <c r="M27055" s="10">
        <v>16.75</v>
      </c>
      <c r="N27055">
        <f>HOUR(order_details[[#This Row],[order_time]])</f>
        <v>15</v>
      </c>
      <c r="O27055" t="str">
        <f>TEXT(order_details[[#This Row],[order_date]],  "ddddd")</f>
        <v>Saturday</v>
      </c>
      <c r="P27055" t="str">
        <f>TEXT(order_details[[#This Row],[order_date]],  "mmmm")</f>
        <v>July</v>
      </c>
      <c r="Q27055" t="str">
        <f>"Q"&amp;INT((MONTH(order_details[[#This Row],[order_date]])-1)/3)+1</f>
        <v>Q3</v>
      </c>
      <c r="R27055" s="1">
        <f t="shared" si="422"/>
        <v>455777.50000000768</v>
      </c>
    </row>
    <row r="27056" spans="1:18" x14ac:dyDescent="0.35">
      <c r="A27056">
        <v>27055</v>
      </c>
      <c r="B27056">
        <v>11910</v>
      </c>
      <c r="C27056" t="s">
        <v>129</v>
      </c>
      <c r="D27056">
        <v>1</v>
      </c>
      <c r="E27056" t="s">
        <v>97</v>
      </c>
      <c r="F27056" t="s">
        <v>62</v>
      </c>
      <c r="G27056">
        <v>12</v>
      </c>
      <c r="H27056" t="s">
        <v>98</v>
      </c>
      <c r="I27056" t="s">
        <v>13</v>
      </c>
      <c r="J27056" t="s">
        <v>99</v>
      </c>
      <c r="K27056" s="8">
        <v>42203</v>
      </c>
      <c r="L27056" s="9">
        <v>0.63130787037037039</v>
      </c>
      <c r="M27056" s="10">
        <v>12</v>
      </c>
      <c r="N27056">
        <f>HOUR(order_details[[#This Row],[order_time]])</f>
        <v>15</v>
      </c>
      <c r="O27056" t="str">
        <f>TEXT(order_details[[#This Row],[order_date]],  "ddddd")</f>
        <v>Saturday</v>
      </c>
      <c r="P27056" t="str">
        <f>TEXT(order_details[[#This Row],[order_date]],  "mmmm")</f>
        <v>July</v>
      </c>
      <c r="Q27056" t="str">
        <f>"Q"&amp;INT((MONTH(order_details[[#This Row],[order_date]])-1)/3)+1</f>
        <v>Q3</v>
      </c>
      <c r="R27056" s="1">
        <f t="shared" si="422"/>
        <v>455789.50000000768</v>
      </c>
    </row>
    <row r="27057" spans="1:18" x14ac:dyDescent="0.35">
      <c r="A27057">
        <v>27056</v>
      </c>
      <c r="B27057">
        <v>11910</v>
      </c>
      <c r="C27057" t="s">
        <v>158</v>
      </c>
      <c r="D27057">
        <v>1</v>
      </c>
      <c r="E27057" t="s">
        <v>159</v>
      </c>
      <c r="F27057" t="s">
        <v>57</v>
      </c>
      <c r="G27057">
        <v>15.25</v>
      </c>
      <c r="H27057" t="s">
        <v>160</v>
      </c>
      <c r="I27057" t="s">
        <v>13</v>
      </c>
      <c r="J27057" t="s">
        <v>161</v>
      </c>
      <c r="K27057" s="8">
        <v>42203</v>
      </c>
      <c r="L27057" s="9">
        <v>0.63130787037037039</v>
      </c>
      <c r="M27057" s="10">
        <v>15.25</v>
      </c>
      <c r="N27057">
        <f>HOUR(order_details[[#This Row],[order_time]])</f>
        <v>15</v>
      </c>
      <c r="O27057" t="str">
        <f>TEXT(order_details[[#This Row],[order_date]],  "ddddd")</f>
        <v>Saturday</v>
      </c>
      <c r="P27057" t="str">
        <f>TEXT(order_details[[#This Row],[order_date]],  "mmmm")</f>
        <v>July</v>
      </c>
      <c r="Q27057" t="str">
        <f>"Q"&amp;INT((MONTH(order_details[[#This Row],[order_date]])-1)/3)+1</f>
        <v>Q3</v>
      </c>
      <c r="R27057" s="1">
        <f t="shared" si="422"/>
        <v>455804.75000000768</v>
      </c>
    </row>
    <row r="27058" spans="1:18" x14ac:dyDescent="0.35">
      <c r="A27058">
        <v>27057</v>
      </c>
      <c r="B27058">
        <v>11910</v>
      </c>
      <c r="C27058" t="s">
        <v>239</v>
      </c>
      <c r="D27058">
        <v>1</v>
      </c>
      <c r="E27058" t="s">
        <v>139</v>
      </c>
      <c r="F27058" t="s">
        <v>62</v>
      </c>
      <c r="G27058">
        <v>12.5</v>
      </c>
      <c r="H27058" t="s">
        <v>140</v>
      </c>
      <c r="I27058" t="s">
        <v>17</v>
      </c>
      <c r="J27058" t="s">
        <v>141</v>
      </c>
      <c r="K27058" s="8">
        <v>42203</v>
      </c>
      <c r="L27058" s="9">
        <v>0.63130787037037039</v>
      </c>
      <c r="M27058" s="10">
        <v>12.5</v>
      </c>
      <c r="N27058">
        <f>HOUR(order_details[[#This Row],[order_time]])</f>
        <v>15</v>
      </c>
      <c r="O27058" t="str">
        <f>TEXT(order_details[[#This Row],[order_date]],  "ddddd")</f>
        <v>Saturday</v>
      </c>
      <c r="P27058" t="str">
        <f>TEXT(order_details[[#This Row],[order_date]],  "mmmm")</f>
        <v>July</v>
      </c>
      <c r="Q27058" t="str">
        <f>"Q"&amp;INT((MONTH(order_details[[#This Row],[order_date]])-1)/3)+1</f>
        <v>Q3</v>
      </c>
      <c r="R27058" s="1">
        <f t="shared" si="422"/>
        <v>455817.25000000768</v>
      </c>
    </row>
    <row r="27059" spans="1:18" x14ac:dyDescent="0.35">
      <c r="A27059">
        <v>27058</v>
      </c>
      <c r="B27059">
        <v>11911</v>
      </c>
      <c r="C27059" t="s">
        <v>45</v>
      </c>
      <c r="D27059">
        <v>1</v>
      </c>
      <c r="E27059" t="s">
        <v>139</v>
      </c>
      <c r="F27059" t="s">
        <v>57</v>
      </c>
      <c r="G27059">
        <v>20.75</v>
      </c>
      <c r="H27059" t="s">
        <v>140</v>
      </c>
      <c r="I27059" t="s">
        <v>17</v>
      </c>
      <c r="J27059" t="s">
        <v>141</v>
      </c>
      <c r="K27059" s="8">
        <v>42203</v>
      </c>
      <c r="L27059" s="9">
        <v>0.64962962962962967</v>
      </c>
      <c r="M27059" s="10">
        <v>20.75</v>
      </c>
      <c r="N27059">
        <f>HOUR(order_details[[#This Row],[order_time]])</f>
        <v>15</v>
      </c>
      <c r="O27059" t="str">
        <f>TEXT(order_details[[#This Row],[order_date]],  "ddddd")</f>
        <v>Saturday</v>
      </c>
      <c r="P27059" t="str">
        <f>TEXT(order_details[[#This Row],[order_date]],  "mmmm")</f>
        <v>July</v>
      </c>
      <c r="Q27059" t="str">
        <f>"Q"&amp;INT((MONTH(order_details[[#This Row],[order_date]])-1)/3)+1</f>
        <v>Q3</v>
      </c>
      <c r="R27059" s="1">
        <f t="shared" si="422"/>
        <v>455838.00000000768</v>
      </c>
    </row>
    <row r="27060" spans="1:18" x14ac:dyDescent="0.35">
      <c r="A27060">
        <v>27059</v>
      </c>
      <c r="B27060">
        <v>11912</v>
      </c>
      <c r="C27060" t="s">
        <v>130</v>
      </c>
      <c r="D27060">
        <v>2</v>
      </c>
      <c r="E27060" t="s">
        <v>131</v>
      </c>
      <c r="F27060" t="s">
        <v>62</v>
      </c>
      <c r="G27060">
        <v>12</v>
      </c>
      <c r="H27060" t="s">
        <v>132</v>
      </c>
      <c r="I27060" t="s">
        <v>21</v>
      </c>
      <c r="J27060" t="s">
        <v>133</v>
      </c>
      <c r="K27060" s="8">
        <v>42203</v>
      </c>
      <c r="L27060" s="9">
        <v>0.65293981481481478</v>
      </c>
      <c r="M27060" s="10">
        <v>24</v>
      </c>
      <c r="N27060">
        <f>HOUR(order_details[[#This Row],[order_time]])</f>
        <v>15</v>
      </c>
      <c r="O27060" t="str">
        <f>TEXT(order_details[[#This Row],[order_date]],  "ddddd")</f>
        <v>Saturday</v>
      </c>
      <c r="P27060" t="str">
        <f>TEXT(order_details[[#This Row],[order_date]],  "mmmm")</f>
        <v>July</v>
      </c>
      <c r="Q27060" t="str">
        <f>"Q"&amp;INT((MONTH(order_details[[#This Row],[order_date]])-1)/3)+1</f>
        <v>Q3</v>
      </c>
      <c r="R27060" s="1">
        <f t="shared" si="422"/>
        <v>455862.00000000768</v>
      </c>
    </row>
    <row r="27061" spans="1:18" x14ac:dyDescent="0.35">
      <c r="A27061">
        <v>27060</v>
      </c>
      <c r="B27061">
        <v>11912</v>
      </c>
      <c r="C27061" t="s">
        <v>45</v>
      </c>
      <c r="D27061">
        <v>1</v>
      </c>
      <c r="E27061" t="s">
        <v>139</v>
      </c>
      <c r="F27061" t="s">
        <v>57</v>
      </c>
      <c r="G27061">
        <v>20.75</v>
      </c>
      <c r="H27061" t="s">
        <v>140</v>
      </c>
      <c r="I27061" t="s">
        <v>17</v>
      </c>
      <c r="J27061" t="s">
        <v>141</v>
      </c>
      <c r="K27061" s="8">
        <v>42203</v>
      </c>
      <c r="L27061" s="9">
        <v>0.65293981481481478</v>
      </c>
      <c r="M27061" s="10">
        <v>20.75</v>
      </c>
      <c r="N27061">
        <f>HOUR(order_details[[#This Row],[order_time]])</f>
        <v>15</v>
      </c>
      <c r="O27061" t="str">
        <f>TEXT(order_details[[#This Row],[order_date]],  "ddddd")</f>
        <v>Saturday</v>
      </c>
      <c r="P27061" t="str">
        <f>TEXT(order_details[[#This Row],[order_date]],  "mmmm")</f>
        <v>July</v>
      </c>
      <c r="Q27061" t="str">
        <f>"Q"&amp;INT((MONTH(order_details[[#This Row],[order_date]])-1)/3)+1</f>
        <v>Q3</v>
      </c>
      <c r="R27061" s="1">
        <f t="shared" si="422"/>
        <v>455882.75000000768</v>
      </c>
    </row>
    <row r="27062" spans="1:18" x14ac:dyDescent="0.35">
      <c r="A27062">
        <v>27061</v>
      </c>
      <c r="B27062">
        <v>11912</v>
      </c>
      <c r="C27062" t="s">
        <v>246</v>
      </c>
      <c r="D27062">
        <v>1</v>
      </c>
      <c r="E27062" t="s">
        <v>199</v>
      </c>
      <c r="F27062" t="s">
        <v>62</v>
      </c>
      <c r="G27062">
        <v>12</v>
      </c>
      <c r="H27062" t="s">
        <v>200</v>
      </c>
      <c r="I27062" t="s">
        <v>21</v>
      </c>
      <c r="J27062" t="s">
        <v>201</v>
      </c>
      <c r="K27062" s="8">
        <v>42203</v>
      </c>
      <c r="L27062" s="9">
        <v>0.65293981481481478</v>
      </c>
      <c r="M27062" s="10">
        <v>12</v>
      </c>
      <c r="N27062">
        <f>HOUR(order_details[[#This Row],[order_time]])</f>
        <v>15</v>
      </c>
      <c r="O27062" t="str">
        <f>TEXT(order_details[[#This Row],[order_date]],  "ddddd")</f>
        <v>Saturday</v>
      </c>
      <c r="P27062" t="str">
        <f>TEXT(order_details[[#This Row],[order_date]],  "mmmm")</f>
        <v>July</v>
      </c>
      <c r="Q27062" t="str">
        <f>"Q"&amp;INT((MONTH(order_details[[#This Row],[order_date]])-1)/3)+1</f>
        <v>Q3</v>
      </c>
      <c r="R27062" s="1">
        <f t="shared" si="422"/>
        <v>455894.75000000768</v>
      </c>
    </row>
    <row r="27063" spans="1:18" x14ac:dyDescent="0.35">
      <c r="A27063">
        <v>27062</v>
      </c>
      <c r="B27063">
        <v>11913</v>
      </c>
      <c r="C27063" t="s">
        <v>248</v>
      </c>
      <c r="D27063">
        <v>1</v>
      </c>
      <c r="E27063" t="s">
        <v>187</v>
      </c>
      <c r="F27063" t="s">
        <v>59</v>
      </c>
      <c r="G27063">
        <v>16.75</v>
      </c>
      <c r="H27063" t="s">
        <v>188</v>
      </c>
      <c r="I27063" t="s">
        <v>21</v>
      </c>
      <c r="J27063" t="s">
        <v>189</v>
      </c>
      <c r="K27063" s="8">
        <v>42203</v>
      </c>
      <c r="L27063" s="9">
        <v>0.68792824074074077</v>
      </c>
      <c r="M27063" s="10">
        <v>16.75</v>
      </c>
      <c r="N27063">
        <f>HOUR(order_details[[#This Row],[order_time]])</f>
        <v>16</v>
      </c>
      <c r="O27063" t="str">
        <f>TEXT(order_details[[#This Row],[order_date]],  "ddddd")</f>
        <v>Saturday</v>
      </c>
      <c r="P27063" t="str">
        <f>TEXT(order_details[[#This Row],[order_date]],  "mmmm")</f>
        <v>July</v>
      </c>
      <c r="Q27063" t="str">
        <f>"Q"&amp;INT((MONTH(order_details[[#This Row],[order_date]])-1)/3)+1</f>
        <v>Q3</v>
      </c>
      <c r="R27063" s="1">
        <f t="shared" si="422"/>
        <v>455911.50000000768</v>
      </c>
    </row>
    <row r="27064" spans="1:18" x14ac:dyDescent="0.35">
      <c r="A27064">
        <v>27063</v>
      </c>
      <c r="B27064">
        <v>11913</v>
      </c>
      <c r="C27064" t="s">
        <v>210</v>
      </c>
      <c r="D27064">
        <v>1</v>
      </c>
      <c r="E27064" t="s">
        <v>159</v>
      </c>
      <c r="F27064" t="s">
        <v>59</v>
      </c>
      <c r="G27064">
        <v>12.5</v>
      </c>
      <c r="H27064" t="s">
        <v>160</v>
      </c>
      <c r="I27064" t="s">
        <v>13</v>
      </c>
      <c r="J27064" t="s">
        <v>161</v>
      </c>
      <c r="K27064" s="8">
        <v>42203</v>
      </c>
      <c r="L27064" s="9">
        <v>0.68792824074074077</v>
      </c>
      <c r="M27064" s="10">
        <v>12.5</v>
      </c>
      <c r="N27064">
        <f>HOUR(order_details[[#This Row],[order_time]])</f>
        <v>16</v>
      </c>
      <c r="O27064" t="str">
        <f>TEXT(order_details[[#This Row],[order_date]],  "ddddd")</f>
        <v>Saturday</v>
      </c>
      <c r="P27064" t="str">
        <f>TEXT(order_details[[#This Row],[order_date]],  "mmmm")</f>
        <v>July</v>
      </c>
      <c r="Q27064" t="str">
        <f>"Q"&amp;INT((MONTH(order_details[[#This Row],[order_date]])-1)/3)+1</f>
        <v>Q3</v>
      </c>
      <c r="R27064" s="1">
        <f t="shared" si="422"/>
        <v>455924.00000000768</v>
      </c>
    </row>
    <row r="27065" spans="1:18" x14ac:dyDescent="0.35">
      <c r="A27065">
        <v>27064</v>
      </c>
      <c r="B27065">
        <v>11913</v>
      </c>
      <c r="C27065" t="s">
        <v>243</v>
      </c>
      <c r="D27065">
        <v>1</v>
      </c>
      <c r="E27065" t="s">
        <v>147</v>
      </c>
      <c r="F27065" t="s">
        <v>59</v>
      </c>
      <c r="G27065">
        <v>16</v>
      </c>
      <c r="H27065" t="s">
        <v>148</v>
      </c>
      <c r="I27065" t="s">
        <v>21</v>
      </c>
      <c r="J27065" t="s">
        <v>149</v>
      </c>
      <c r="K27065" s="8">
        <v>42203</v>
      </c>
      <c r="L27065" s="9">
        <v>0.68792824074074077</v>
      </c>
      <c r="M27065" s="10">
        <v>16</v>
      </c>
      <c r="N27065">
        <f>HOUR(order_details[[#This Row],[order_time]])</f>
        <v>16</v>
      </c>
      <c r="O27065" t="str">
        <f>TEXT(order_details[[#This Row],[order_date]],  "ddddd")</f>
        <v>Saturday</v>
      </c>
      <c r="P27065" t="str">
        <f>TEXT(order_details[[#This Row],[order_date]],  "mmmm")</f>
        <v>July</v>
      </c>
      <c r="Q27065" t="str">
        <f>"Q"&amp;INT((MONTH(order_details[[#This Row],[order_date]])-1)/3)+1</f>
        <v>Q3</v>
      </c>
      <c r="R27065" s="1">
        <f t="shared" si="422"/>
        <v>455940.00000000768</v>
      </c>
    </row>
    <row r="27066" spans="1:18" x14ac:dyDescent="0.35">
      <c r="A27066">
        <v>27065</v>
      </c>
      <c r="B27066">
        <v>11914</v>
      </c>
      <c r="C27066" t="s">
        <v>262</v>
      </c>
      <c r="D27066">
        <v>1</v>
      </c>
      <c r="E27066" t="s">
        <v>182</v>
      </c>
      <c r="F27066" t="s">
        <v>57</v>
      </c>
      <c r="G27066">
        <v>20.25</v>
      </c>
      <c r="H27066" t="s">
        <v>183</v>
      </c>
      <c r="I27066" t="s">
        <v>17</v>
      </c>
      <c r="J27066" t="s">
        <v>184</v>
      </c>
      <c r="K27066" s="8">
        <v>42203</v>
      </c>
      <c r="L27066" s="9">
        <v>0.68865740740740744</v>
      </c>
      <c r="M27066" s="10">
        <v>20.25</v>
      </c>
      <c r="N27066">
        <f>HOUR(order_details[[#This Row],[order_time]])</f>
        <v>16</v>
      </c>
      <c r="O27066" t="str">
        <f>TEXT(order_details[[#This Row],[order_date]],  "ddddd")</f>
        <v>Saturday</v>
      </c>
      <c r="P27066" t="str">
        <f>TEXT(order_details[[#This Row],[order_date]],  "mmmm")</f>
        <v>July</v>
      </c>
      <c r="Q27066" t="str">
        <f>"Q"&amp;INT((MONTH(order_details[[#This Row],[order_date]])-1)/3)+1</f>
        <v>Q3</v>
      </c>
      <c r="R27066" s="1">
        <f t="shared" si="422"/>
        <v>455960.25000000768</v>
      </c>
    </row>
    <row r="27067" spans="1:18" x14ac:dyDescent="0.35">
      <c r="A27067">
        <v>27066</v>
      </c>
      <c r="B27067">
        <v>11914</v>
      </c>
      <c r="C27067" t="s">
        <v>181</v>
      </c>
      <c r="D27067">
        <v>1</v>
      </c>
      <c r="E27067" t="s">
        <v>182</v>
      </c>
      <c r="F27067" t="s">
        <v>59</v>
      </c>
      <c r="G27067">
        <v>16.25</v>
      </c>
      <c r="H27067" t="s">
        <v>183</v>
      </c>
      <c r="I27067" t="s">
        <v>17</v>
      </c>
      <c r="J27067" t="s">
        <v>184</v>
      </c>
      <c r="K27067" s="8">
        <v>42203</v>
      </c>
      <c r="L27067" s="9">
        <v>0.68865740740740744</v>
      </c>
      <c r="M27067" s="10">
        <v>16.25</v>
      </c>
      <c r="N27067">
        <f>HOUR(order_details[[#This Row],[order_time]])</f>
        <v>16</v>
      </c>
      <c r="O27067" t="str">
        <f>TEXT(order_details[[#This Row],[order_date]],  "ddddd")</f>
        <v>Saturday</v>
      </c>
      <c r="P27067" t="str">
        <f>TEXT(order_details[[#This Row],[order_date]],  "mmmm")</f>
        <v>July</v>
      </c>
      <c r="Q27067" t="str">
        <f>"Q"&amp;INT((MONTH(order_details[[#This Row],[order_date]])-1)/3)+1</f>
        <v>Q3</v>
      </c>
      <c r="R27067" s="1">
        <f t="shared" si="422"/>
        <v>455976.50000000768</v>
      </c>
    </row>
    <row r="27068" spans="1:18" x14ac:dyDescent="0.35">
      <c r="A27068">
        <v>27067</v>
      </c>
      <c r="B27068">
        <v>11914</v>
      </c>
      <c r="C27068" t="s">
        <v>226</v>
      </c>
      <c r="D27068">
        <v>1</v>
      </c>
      <c r="E27068" t="s">
        <v>195</v>
      </c>
      <c r="F27068" t="s">
        <v>57</v>
      </c>
      <c r="G27068">
        <v>20.75</v>
      </c>
      <c r="H27068" t="s">
        <v>196</v>
      </c>
      <c r="I27068" t="s">
        <v>17</v>
      </c>
      <c r="J27068" t="s">
        <v>197</v>
      </c>
      <c r="K27068" s="8">
        <v>42203</v>
      </c>
      <c r="L27068" s="9">
        <v>0.68865740740740744</v>
      </c>
      <c r="M27068" s="10">
        <v>20.75</v>
      </c>
      <c r="N27068">
        <f>HOUR(order_details[[#This Row],[order_time]])</f>
        <v>16</v>
      </c>
      <c r="O27068" t="str">
        <f>TEXT(order_details[[#This Row],[order_date]],  "ddddd")</f>
        <v>Saturday</v>
      </c>
      <c r="P27068" t="str">
        <f>TEXT(order_details[[#This Row],[order_date]],  "mmmm")</f>
        <v>July</v>
      </c>
      <c r="Q27068" t="str">
        <f>"Q"&amp;INT((MONTH(order_details[[#This Row],[order_date]])-1)/3)+1</f>
        <v>Q3</v>
      </c>
      <c r="R27068" s="1">
        <f t="shared" si="422"/>
        <v>455997.25000000768</v>
      </c>
    </row>
    <row r="27069" spans="1:18" x14ac:dyDescent="0.35">
      <c r="A27069">
        <v>27068</v>
      </c>
      <c r="B27069">
        <v>11914</v>
      </c>
      <c r="C27069" t="s">
        <v>224</v>
      </c>
      <c r="D27069">
        <v>1</v>
      </c>
      <c r="E27069" t="s">
        <v>195</v>
      </c>
      <c r="F27069" t="s">
        <v>59</v>
      </c>
      <c r="G27069">
        <v>16.5</v>
      </c>
      <c r="H27069" t="s">
        <v>196</v>
      </c>
      <c r="I27069" t="s">
        <v>17</v>
      </c>
      <c r="J27069" t="s">
        <v>197</v>
      </c>
      <c r="K27069" s="8">
        <v>42203</v>
      </c>
      <c r="L27069" s="9">
        <v>0.68865740740740744</v>
      </c>
      <c r="M27069" s="10">
        <v>16.5</v>
      </c>
      <c r="N27069">
        <f>HOUR(order_details[[#This Row],[order_time]])</f>
        <v>16</v>
      </c>
      <c r="O27069" t="str">
        <f>TEXT(order_details[[#This Row],[order_date]],  "ddddd")</f>
        <v>Saturday</v>
      </c>
      <c r="P27069" t="str">
        <f>TEXT(order_details[[#This Row],[order_date]],  "mmmm")</f>
        <v>July</v>
      </c>
      <c r="Q27069" t="str">
        <f>"Q"&amp;INT((MONTH(order_details[[#This Row],[order_date]])-1)/3)+1</f>
        <v>Q3</v>
      </c>
      <c r="R27069" s="1">
        <f t="shared" si="422"/>
        <v>456013.75000000768</v>
      </c>
    </row>
    <row r="27070" spans="1:18" x14ac:dyDescent="0.35">
      <c r="A27070">
        <v>27069</v>
      </c>
      <c r="B27070">
        <v>11915</v>
      </c>
      <c r="C27070" t="s">
        <v>208</v>
      </c>
      <c r="D27070">
        <v>1</v>
      </c>
      <c r="E27070" t="s">
        <v>150</v>
      </c>
      <c r="F27070" t="s">
        <v>62</v>
      </c>
      <c r="G27070">
        <v>12.75</v>
      </c>
      <c r="H27070" t="s">
        <v>151</v>
      </c>
      <c r="I27070" t="s">
        <v>9</v>
      </c>
      <c r="J27070" t="s">
        <v>152</v>
      </c>
      <c r="K27070" s="8">
        <v>42203</v>
      </c>
      <c r="L27070" s="9">
        <v>0.69674768518518515</v>
      </c>
      <c r="M27070" s="10">
        <v>12.75</v>
      </c>
      <c r="N27070">
        <f>HOUR(order_details[[#This Row],[order_time]])</f>
        <v>16</v>
      </c>
      <c r="O27070" t="str">
        <f>TEXT(order_details[[#This Row],[order_date]],  "ddddd")</f>
        <v>Saturday</v>
      </c>
      <c r="P27070" t="str">
        <f>TEXT(order_details[[#This Row],[order_date]],  "mmmm")</f>
        <v>July</v>
      </c>
      <c r="Q27070" t="str">
        <f>"Q"&amp;INT((MONTH(order_details[[#This Row],[order_date]])-1)/3)+1</f>
        <v>Q3</v>
      </c>
      <c r="R27070" s="1">
        <f t="shared" si="422"/>
        <v>456026.50000000768</v>
      </c>
    </row>
    <row r="27071" spans="1:18" x14ac:dyDescent="0.35">
      <c r="A27071">
        <v>27070</v>
      </c>
      <c r="B27071">
        <v>11916</v>
      </c>
      <c r="C27071" t="s">
        <v>50</v>
      </c>
      <c r="D27071">
        <v>1</v>
      </c>
      <c r="E27071" t="s">
        <v>178</v>
      </c>
      <c r="F27071" t="s">
        <v>57</v>
      </c>
      <c r="G27071">
        <v>17.95</v>
      </c>
      <c r="H27071" t="s">
        <v>179</v>
      </c>
      <c r="I27071" t="s">
        <v>21</v>
      </c>
      <c r="J27071" t="s">
        <v>180</v>
      </c>
      <c r="K27071" s="8">
        <v>42203</v>
      </c>
      <c r="L27071" s="9">
        <v>0.69714120370370369</v>
      </c>
      <c r="M27071" s="10">
        <v>17.95</v>
      </c>
      <c r="N27071">
        <f>HOUR(order_details[[#This Row],[order_time]])</f>
        <v>16</v>
      </c>
      <c r="O27071" t="str">
        <f>TEXT(order_details[[#This Row],[order_date]],  "ddddd")</f>
        <v>Saturday</v>
      </c>
      <c r="P27071" t="str">
        <f>TEXT(order_details[[#This Row],[order_date]],  "mmmm")</f>
        <v>July</v>
      </c>
      <c r="Q27071" t="str">
        <f>"Q"&amp;INT((MONTH(order_details[[#This Row],[order_date]])-1)/3)+1</f>
        <v>Q3</v>
      </c>
      <c r="R27071" s="1">
        <f t="shared" si="422"/>
        <v>456044.4500000077</v>
      </c>
    </row>
    <row r="27072" spans="1:18" x14ac:dyDescent="0.35">
      <c r="A27072">
        <v>27071</v>
      </c>
      <c r="B27072">
        <v>11916</v>
      </c>
      <c r="C27072" t="s">
        <v>51</v>
      </c>
      <c r="D27072">
        <v>1</v>
      </c>
      <c r="E27072" t="s">
        <v>110</v>
      </c>
      <c r="F27072" t="s">
        <v>57</v>
      </c>
      <c r="G27072">
        <v>20.25</v>
      </c>
      <c r="H27072" t="s">
        <v>111</v>
      </c>
      <c r="I27072" t="s">
        <v>21</v>
      </c>
      <c r="J27072" t="s">
        <v>112</v>
      </c>
      <c r="K27072" s="8">
        <v>42203</v>
      </c>
      <c r="L27072" s="9">
        <v>0.69714120370370369</v>
      </c>
      <c r="M27072" s="10">
        <v>20.25</v>
      </c>
      <c r="N27072">
        <f>HOUR(order_details[[#This Row],[order_time]])</f>
        <v>16</v>
      </c>
      <c r="O27072" t="str">
        <f>TEXT(order_details[[#This Row],[order_date]],  "ddddd")</f>
        <v>Saturday</v>
      </c>
      <c r="P27072" t="str">
        <f>TEXT(order_details[[#This Row],[order_date]],  "mmmm")</f>
        <v>July</v>
      </c>
      <c r="Q27072" t="str">
        <f>"Q"&amp;INT((MONTH(order_details[[#This Row],[order_date]])-1)/3)+1</f>
        <v>Q3</v>
      </c>
      <c r="R27072" s="1">
        <f t="shared" si="422"/>
        <v>456064.7000000077</v>
      </c>
    </row>
    <row r="27073" spans="1:18" x14ac:dyDescent="0.35">
      <c r="A27073">
        <v>27072</v>
      </c>
      <c r="B27073">
        <v>11916</v>
      </c>
      <c r="C27073" t="s">
        <v>212</v>
      </c>
      <c r="D27073">
        <v>1</v>
      </c>
      <c r="E27073" t="s">
        <v>204</v>
      </c>
      <c r="F27073" t="s">
        <v>59</v>
      </c>
      <c r="G27073">
        <v>16.25</v>
      </c>
      <c r="H27073" t="s">
        <v>205</v>
      </c>
      <c r="I27073" t="s">
        <v>17</v>
      </c>
      <c r="J27073" t="s">
        <v>206</v>
      </c>
      <c r="K27073" s="8">
        <v>42203</v>
      </c>
      <c r="L27073" s="9">
        <v>0.69714120370370369</v>
      </c>
      <c r="M27073" s="10">
        <v>16.25</v>
      </c>
      <c r="N27073">
        <f>HOUR(order_details[[#This Row],[order_time]])</f>
        <v>16</v>
      </c>
      <c r="O27073" t="str">
        <f>TEXT(order_details[[#This Row],[order_date]],  "ddddd")</f>
        <v>Saturday</v>
      </c>
      <c r="P27073" t="str">
        <f>TEXT(order_details[[#This Row],[order_date]],  "mmmm")</f>
        <v>July</v>
      </c>
      <c r="Q27073" t="str">
        <f>"Q"&amp;INT((MONTH(order_details[[#This Row],[order_date]])-1)/3)+1</f>
        <v>Q3</v>
      </c>
      <c r="R27073" s="1">
        <f t="shared" si="422"/>
        <v>456080.9500000077</v>
      </c>
    </row>
    <row r="27074" spans="1:18" x14ac:dyDescent="0.35">
      <c r="A27074">
        <v>27073</v>
      </c>
      <c r="B27074">
        <v>11916</v>
      </c>
      <c r="C27074" t="s">
        <v>198</v>
      </c>
      <c r="D27074">
        <v>1</v>
      </c>
      <c r="E27074" t="s">
        <v>199</v>
      </c>
      <c r="F27074" t="s">
        <v>57</v>
      </c>
      <c r="G27074">
        <v>20.25</v>
      </c>
      <c r="H27074" t="s">
        <v>200</v>
      </c>
      <c r="I27074" t="s">
        <v>21</v>
      </c>
      <c r="J27074" t="s">
        <v>201</v>
      </c>
      <c r="K27074" s="8">
        <v>42203</v>
      </c>
      <c r="L27074" s="9">
        <v>0.69714120370370369</v>
      </c>
      <c r="M27074" s="10">
        <v>20.25</v>
      </c>
      <c r="N27074">
        <f>HOUR(order_details[[#This Row],[order_time]])</f>
        <v>16</v>
      </c>
      <c r="O27074" t="str">
        <f>TEXT(order_details[[#This Row],[order_date]],  "ddddd")</f>
        <v>Saturday</v>
      </c>
      <c r="P27074" t="str">
        <f>TEXT(order_details[[#This Row],[order_date]],  "mmmm")</f>
        <v>July</v>
      </c>
      <c r="Q27074" t="str">
        <f>"Q"&amp;INT((MONTH(order_details[[#This Row],[order_date]])-1)/3)+1</f>
        <v>Q3</v>
      </c>
      <c r="R27074" s="1">
        <f t="shared" si="422"/>
        <v>456101.2000000077</v>
      </c>
    </row>
    <row r="27075" spans="1:18" x14ac:dyDescent="0.35">
      <c r="A27075">
        <v>27074</v>
      </c>
      <c r="B27075">
        <v>11917</v>
      </c>
      <c r="C27075" t="s">
        <v>48</v>
      </c>
      <c r="D27075">
        <v>1</v>
      </c>
      <c r="E27075" t="s">
        <v>103</v>
      </c>
      <c r="F27075" t="s">
        <v>57</v>
      </c>
      <c r="G27075">
        <v>18.5</v>
      </c>
      <c r="H27075" t="s">
        <v>104</v>
      </c>
      <c r="I27075" t="s">
        <v>21</v>
      </c>
      <c r="J27075" t="s">
        <v>105</v>
      </c>
      <c r="K27075" s="8">
        <v>42203</v>
      </c>
      <c r="L27075" s="9">
        <v>0.6994097222222222</v>
      </c>
      <c r="M27075" s="10">
        <v>18.5</v>
      </c>
      <c r="N27075">
        <f>HOUR(order_details[[#This Row],[order_time]])</f>
        <v>16</v>
      </c>
      <c r="O27075" t="str">
        <f>TEXT(order_details[[#This Row],[order_date]],  "ddddd")</f>
        <v>Saturday</v>
      </c>
      <c r="P27075" t="str">
        <f>TEXT(order_details[[#This Row],[order_date]],  "mmmm")</f>
        <v>July</v>
      </c>
      <c r="Q27075" t="str">
        <f>"Q"&amp;INT((MONTH(order_details[[#This Row],[order_date]])-1)/3)+1</f>
        <v>Q3</v>
      </c>
      <c r="R27075" s="1">
        <f t="shared" si="422"/>
        <v>456119.7000000077</v>
      </c>
    </row>
    <row r="27076" spans="1:18" x14ac:dyDescent="0.35">
      <c r="A27076">
        <v>27075</v>
      </c>
      <c r="B27076">
        <v>11917</v>
      </c>
      <c r="C27076" t="s">
        <v>45</v>
      </c>
      <c r="D27076">
        <v>1</v>
      </c>
      <c r="E27076" t="s">
        <v>139</v>
      </c>
      <c r="F27076" t="s">
        <v>57</v>
      </c>
      <c r="G27076">
        <v>20.75</v>
      </c>
      <c r="H27076" t="s">
        <v>140</v>
      </c>
      <c r="I27076" t="s">
        <v>17</v>
      </c>
      <c r="J27076" t="s">
        <v>141</v>
      </c>
      <c r="K27076" s="8">
        <v>42203</v>
      </c>
      <c r="L27076" s="9">
        <v>0.6994097222222222</v>
      </c>
      <c r="M27076" s="10">
        <v>20.75</v>
      </c>
      <c r="N27076">
        <f>HOUR(order_details[[#This Row],[order_time]])</f>
        <v>16</v>
      </c>
      <c r="O27076" t="str">
        <f>TEXT(order_details[[#This Row],[order_date]],  "ddddd")</f>
        <v>Saturday</v>
      </c>
      <c r="P27076" t="str">
        <f>TEXT(order_details[[#This Row],[order_date]],  "mmmm")</f>
        <v>July</v>
      </c>
      <c r="Q27076" t="str">
        <f>"Q"&amp;INT((MONTH(order_details[[#This Row],[order_date]])-1)/3)+1</f>
        <v>Q3</v>
      </c>
      <c r="R27076" s="1">
        <f t="shared" ref="R27076:R27139" si="423">M27076+R27075</f>
        <v>456140.4500000077</v>
      </c>
    </row>
    <row r="27077" spans="1:18" x14ac:dyDescent="0.35">
      <c r="A27077">
        <v>27076</v>
      </c>
      <c r="B27077">
        <v>11918</v>
      </c>
      <c r="C27077" t="s">
        <v>39</v>
      </c>
      <c r="D27077">
        <v>1</v>
      </c>
      <c r="E27077" t="s">
        <v>106</v>
      </c>
      <c r="F27077" t="s">
        <v>57</v>
      </c>
      <c r="G27077">
        <v>20.75</v>
      </c>
      <c r="H27077" t="s">
        <v>107</v>
      </c>
      <c r="I27077" t="s">
        <v>17</v>
      </c>
      <c r="J27077" t="s">
        <v>108</v>
      </c>
      <c r="K27077" s="8">
        <v>42203</v>
      </c>
      <c r="L27077" s="9">
        <v>0.70564814814814814</v>
      </c>
      <c r="M27077" s="10">
        <v>20.75</v>
      </c>
      <c r="N27077">
        <f>HOUR(order_details[[#This Row],[order_time]])</f>
        <v>16</v>
      </c>
      <c r="O27077" t="str">
        <f>TEXT(order_details[[#This Row],[order_date]],  "ddddd")</f>
        <v>Saturday</v>
      </c>
      <c r="P27077" t="str">
        <f>TEXT(order_details[[#This Row],[order_date]],  "mmmm")</f>
        <v>July</v>
      </c>
      <c r="Q27077" t="str">
        <f>"Q"&amp;INT((MONTH(order_details[[#This Row],[order_date]])-1)/3)+1</f>
        <v>Q3</v>
      </c>
      <c r="R27077" s="1">
        <f t="shared" si="423"/>
        <v>456161.2000000077</v>
      </c>
    </row>
    <row r="27078" spans="1:18" x14ac:dyDescent="0.35">
      <c r="A27078">
        <v>27077</v>
      </c>
      <c r="B27078">
        <v>11918</v>
      </c>
      <c r="C27078" t="s">
        <v>252</v>
      </c>
      <c r="D27078">
        <v>1</v>
      </c>
      <c r="E27078" t="s">
        <v>175</v>
      </c>
      <c r="F27078" t="s">
        <v>59</v>
      </c>
      <c r="G27078">
        <v>16</v>
      </c>
      <c r="H27078" t="s">
        <v>176</v>
      </c>
      <c r="I27078" t="s">
        <v>13</v>
      </c>
      <c r="J27078" t="s">
        <v>177</v>
      </c>
      <c r="K27078" s="8">
        <v>42203</v>
      </c>
      <c r="L27078" s="9">
        <v>0.70564814814814814</v>
      </c>
      <c r="M27078" s="10">
        <v>16</v>
      </c>
      <c r="N27078">
        <f>HOUR(order_details[[#This Row],[order_time]])</f>
        <v>16</v>
      </c>
      <c r="O27078" t="str">
        <f>TEXT(order_details[[#This Row],[order_date]],  "ddddd")</f>
        <v>Saturday</v>
      </c>
      <c r="P27078" t="str">
        <f>TEXT(order_details[[#This Row],[order_date]],  "mmmm")</f>
        <v>July</v>
      </c>
      <c r="Q27078" t="str">
        <f>"Q"&amp;INT((MONTH(order_details[[#This Row],[order_date]])-1)/3)+1</f>
        <v>Q3</v>
      </c>
      <c r="R27078" s="1">
        <f t="shared" si="423"/>
        <v>456177.2000000077</v>
      </c>
    </row>
    <row r="27079" spans="1:18" x14ac:dyDescent="0.35">
      <c r="A27079">
        <v>27078</v>
      </c>
      <c r="B27079">
        <v>11919</v>
      </c>
      <c r="C27079" t="s">
        <v>129</v>
      </c>
      <c r="D27079">
        <v>1</v>
      </c>
      <c r="E27079" t="s">
        <v>97</v>
      </c>
      <c r="F27079" t="s">
        <v>62</v>
      </c>
      <c r="G27079">
        <v>12</v>
      </c>
      <c r="H27079" t="s">
        <v>98</v>
      </c>
      <c r="I27079" t="s">
        <v>13</v>
      </c>
      <c r="J27079" t="s">
        <v>99</v>
      </c>
      <c r="K27079" s="8">
        <v>42203</v>
      </c>
      <c r="L27079" s="9">
        <v>0.70577546296296301</v>
      </c>
      <c r="M27079" s="10">
        <v>12</v>
      </c>
      <c r="N27079">
        <f>HOUR(order_details[[#This Row],[order_time]])</f>
        <v>16</v>
      </c>
      <c r="O27079" t="str">
        <f>TEXT(order_details[[#This Row],[order_date]],  "ddddd")</f>
        <v>Saturday</v>
      </c>
      <c r="P27079" t="str">
        <f>TEXT(order_details[[#This Row],[order_date]],  "mmmm")</f>
        <v>July</v>
      </c>
      <c r="Q27079" t="str">
        <f>"Q"&amp;INT((MONTH(order_details[[#This Row],[order_date]])-1)/3)+1</f>
        <v>Q3</v>
      </c>
      <c r="R27079" s="1">
        <f t="shared" si="423"/>
        <v>456189.2000000077</v>
      </c>
    </row>
    <row r="27080" spans="1:18" x14ac:dyDescent="0.35">
      <c r="A27080">
        <v>27079</v>
      </c>
      <c r="B27080">
        <v>11919</v>
      </c>
      <c r="C27080" t="s">
        <v>50</v>
      </c>
      <c r="D27080">
        <v>1</v>
      </c>
      <c r="E27080" t="s">
        <v>178</v>
      </c>
      <c r="F27080" t="s">
        <v>57</v>
      </c>
      <c r="G27080">
        <v>17.95</v>
      </c>
      <c r="H27080" t="s">
        <v>179</v>
      </c>
      <c r="I27080" t="s">
        <v>21</v>
      </c>
      <c r="J27080" t="s">
        <v>180</v>
      </c>
      <c r="K27080" s="8">
        <v>42203</v>
      </c>
      <c r="L27080" s="9">
        <v>0.70577546296296301</v>
      </c>
      <c r="M27080" s="10">
        <v>17.95</v>
      </c>
      <c r="N27080">
        <f>HOUR(order_details[[#This Row],[order_time]])</f>
        <v>16</v>
      </c>
      <c r="O27080" t="str">
        <f>TEXT(order_details[[#This Row],[order_date]],  "ddddd")</f>
        <v>Saturday</v>
      </c>
      <c r="P27080" t="str">
        <f>TEXT(order_details[[#This Row],[order_date]],  "mmmm")</f>
        <v>July</v>
      </c>
      <c r="Q27080" t="str">
        <f>"Q"&amp;INT((MONTH(order_details[[#This Row],[order_date]])-1)/3)+1</f>
        <v>Q3</v>
      </c>
      <c r="R27080" s="1">
        <f t="shared" si="423"/>
        <v>456207.15000000771</v>
      </c>
    </row>
    <row r="27081" spans="1:18" x14ac:dyDescent="0.35">
      <c r="A27081">
        <v>27080</v>
      </c>
      <c r="B27081">
        <v>11919</v>
      </c>
      <c r="C27081" t="s">
        <v>217</v>
      </c>
      <c r="D27081">
        <v>1</v>
      </c>
      <c r="E27081" t="s">
        <v>159</v>
      </c>
      <c r="F27081" t="s">
        <v>62</v>
      </c>
      <c r="G27081">
        <v>9.75</v>
      </c>
      <c r="H27081" t="s">
        <v>160</v>
      </c>
      <c r="I27081" t="s">
        <v>13</v>
      </c>
      <c r="J27081" t="s">
        <v>161</v>
      </c>
      <c r="K27081" s="8">
        <v>42203</v>
      </c>
      <c r="L27081" s="9">
        <v>0.70577546296296301</v>
      </c>
      <c r="M27081" s="10">
        <v>9.75</v>
      </c>
      <c r="N27081">
        <f>HOUR(order_details[[#This Row],[order_time]])</f>
        <v>16</v>
      </c>
      <c r="O27081" t="str">
        <f>TEXT(order_details[[#This Row],[order_date]],  "ddddd")</f>
        <v>Saturday</v>
      </c>
      <c r="P27081" t="str">
        <f>TEXT(order_details[[#This Row],[order_date]],  "mmmm")</f>
        <v>July</v>
      </c>
      <c r="Q27081" t="str">
        <f>"Q"&amp;INT((MONTH(order_details[[#This Row],[order_date]])-1)/3)+1</f>
        <v>Q3</v>
      </c>
      <c r="R27081" s="1">
        <f t="shared" si="423"/>
        <v>456216.90000000771</v>
      </c>
    </row>
    <row r="27082" spans="1:18" x14ac:dyDescent="0.35">
      <c r="A27082">
        <v>27081</v>
      </c>
      <c r="B27082">
        <v>11919</v>
      </c>
      <c r="C27082" t="s">
        <v>226</v>
      </c>
      <c r="D27082">
        <v>1</v>
      </c>
      <c r="E27082" t="s">
        <v>195</v>
      </c>
      <c r="F27082" t="s">
        <v>57</v>
      </c>
      <c r="G27082">
        <v>20.75</v>
      </c>
      <c r="H27082" t="s">
        <v>196</v>
      </c>
      <c r="I27082" t="s">
        <v>17</v>
      </c>
      <c r="J27082" t="s">
        <v>197</v>
      </c>
      <c r="K27082" s="8">
        <v>42203</v>
      </c>
      <c r="L27082" s="9">
        <v>0.70577546296296301</v>
      </c>
      <c r="M27082" s="10">
        <v>20.75</v>
      </c>
      <c r="N27082">
        <f>HOUR(order_details[[#This Row],[order_time]])</f>
        <v>16</v>
      </c>
      <c r="O27082" t="str">
        <f>TEXT(order_details[[#This Row],[order_date]],  "ddddd")</f>
        <v>Saturday</v>
      </c>
      <c r="P27082" t="str">
        <f>TEXT(order_details[[#This Row],[order_date]],  "mmmm")</f>
        <v>July</v>
      </c>
      <c r="Q27082" t="str">
        <f>"Q"&amp;INT((MONTH(order_details[[#This Row],[order_date]])-1)/3)+1</f>
        <v>Q3</v>
      </c>
      <c r="R27082" s="1">
        <f t="shared" si="423"/>
        <v>456237.65000000771</v>
      </c>
    </row>
    <row r="27083" spans="1:18" x14ac:dyDescent="0.35">
      <c r="A27083">
        <v>27082</v>
      </c>
      <c r="B27083">
        <v>11920</v>
      </c>
      <c r="C27083" t="s">
        <v>248</v>
      </c>
      <c r="D27083">
        <v>1</v>
      </c>
      <c r="E27083" t="s">
        <v>187</v>
      </c>
      <c r="F27083" t="s">
        <v>59</v>
      </c>
      <c r="G27083">
        <v>16.75</v>
      </c>
      <c r="H27083" t="s">
        <v>188</v>
      </c>
      <c r="I27083" t="s">
        <v>21</v>
      </c>
      <c r="J27083" t="s">
        <v>189</v>
      </c>
      <c r="K27083" s="8">
        <v>42203</v>
      </c>
      <c r="L27083" s="9">
        <v>0.72903935185185187</v>
      </c>
      <c r="M27083" s="10">
        <v>16.75</v>
      </c>
      <c r="N27083">
        <f>HOUR(order_details[[#This Row],[order_time]])</f>
        <v>17</v>
      </c>
      <c r="O27083" t="str">
        <f>TEXT(order_details[[#This Row],[order_date]],  "ddddd")</f>
        <v>Saturday</v>
      </c>
      <c r="P27083" t="str">
        <f>TEXT(order_details[[#This Row],[order_date]],  "mmmm")</f>
        <v>July</v>
      </c>
      <c r="Q27083" t="str">
        <f>"Q"&amp;INT((MONTH(order_details[[#This Row],[order_date]])-1)/3)+1</f>
        <v>Q3</v>
      </c>
      <c r="R27083" s="1">
        <f t="shared" si="423"/>
        <v>456254.40000000771</v>
      </c>
    </row>
    <row r="27084" spans="1:18" x14ac:dyDescent="0.35">
      <c r="A27084">
        <v>27083</v>
      </c>
      <c r="B27084">
        <v>11921</v>
      </c>
      <c r="C27084" t="s">
        <v>235</v>
      </c>
      <c r="D27084">
        <v>1</v>
      </c>
      <c r="E27084" t="s">
        <v>191</v>
      </c>
      <c r="F27084" t="s">
        <v>57</v>
      </c>
      <c r="G27084">
        <v>20.25</v>
      </c>
      <c r="H27084" t="s">
        <v>192</v>
      </c>
      <c r="I27084" t="s">
        <v>21</v>
      </c>
      <c r="J27084" t="s">
        <v>193</v>
      </c>
      <c r="K27084" s="8">
        <v>42203</v>
      </c>
      <c r="L27084" s="9">
        <v>0.74585648148148154</v>
      </c>
      <c r="M27084" s="10">
        <v>20.25</v>
      </c>
      <c r="N27084">
        <f>HOUR(order_details[[#This Row],[order_time]])</f>
        <v>17</v>
      </c>
      <c r="O27084" t="str">
        <f>TEXT(order_details[[#This Row],[order_date]],  "ddddd")</f>
        <v>Saturday</v>
      </c>
      <c r="P27084" t="str">
        <f>TEXT(order_details[[#This Row],[order_date]],  "mmmm")</f>
        <v>July</v>
      </c>
      <c r="Q27084" t="str">
        <f>"Q"&amp;INT((MONTH(order_details[[#This Row],[order_date]])-1)/3)+1</f>
        <v>Q3</v>
      </c>
      <c r="R27084" s="1">
        <f t="shared" si="423"/>
        <v>456274.65000000771</v>
      </c>
    </row>
    <row r="27085" spans="1:18" x14ac:dyDescent="0.35">
      <c r="A27085">
        <v>27084</v>
      </c>
      <c r="B27085">
        <v>11921</v>
      </c>
      <c r="C27085" t="s">
        <v>251</v>
      </c>
      <c r="D27085">
        <v>1</v>
      </c>
      <c r="E27085" t="s">
        <v>199</v>
      </c>
      <c r="F27085" t="s">
        <v>59</v>
      </c>
      <c r="G27085">
        <v>16</v>
      </c>
      <c r="H27085" t="s">
        <v>200</v>
      </c>
      <c r="I27085" t="s">
        <v>21</v>
      </c>
      <c r="J27085" t="s">
        <v>201</v>
      </c>
      <c r="K27085" s="8">
        <v>42203</v>
      </c>
      <c r="L27085" s="9">
        <v>0.74585648148148154</v>
      </c>
      <c r="M27085" s="10">
        <v>16</v>
      </c>
      <c r="N27085">
        <f>HOUR(order_details[[#This Row],[order_time]])</f>
        <v>17</v>
      </c>
      <c r="O27085" t="str">
        <f>TEXT(order_details[[#This Row],[order_date]],  "ddddd")</f>
        <v>Saturday</v>
      </c>
      <c r="P27085" t="str">
        <f>TEXT(order_details[[#This Row],[order_date]],  "mmmm")</f>
        <v>July</v>
      </c>
      <c r="Q27085" t="str">
        <f>"Q"&amp;INT((MONTH(order_details[[#This Row],[order_date]])-1)/3)+1</f>
        <v>Q3</v>
      </c>
      <c r="R27085" s="1">
        <f t="shared" si="423"/>
        <v>456290.65000000771</v>
      </c>
    </row>
    <row r="27086" spans="1:18" x14ac:dyDescent="0.35">
      <c r="A27086">
        <v>27085</v>
      </c>
      <c r="B27086">
        <v>11921</v>
      </c>
      <c r="C27086" t="s">
        <v>240</v>
      </c>
      <c r="D27086">
        <v>1</v>
      </c>
      <c r="E27086" t="s">
        <v>100</v>
      </c>
      <c r="F27086" t="s">
        <v>62</v>
      </c>
      <c r="G27086">
        <v>12.75</v>
      </c>
      <c r="H27086" t="s">
        <v>101</v>
      </c>
      <c r="I27086" t="s">
        <v>9</v>
      </c>
      <c r="J27086" t="s">
        <v>102</v>
      </c>
      <c r="K27086" s="8">
        <v>42203</v>
      </c>
      <c r="L27086" s="9">
        <v>0.74585648148148154</v>
      </c>
      <c r="M27086" s="10">
        <v>12.75</v>
      </c>
      <c r="N27086">
        <f>HOUR(order_details[[#This Row],[order_time]])</f>
        <v>17</v>
      </c>
      <c r="O27086" t="str">
        <f>TEXT(order_details[[#This Row],[order_date]],  "ddddd")</f>
        <v>Saturday</v>
      </c>
      <c r="P27086" t="str">
        <f>TEXT(order_details[[#This Row],[order_date]],  "mmmm")</f>
        <v>July</v>
      </c>
      <c r="Q27086" t="str">
        <f>"Q"&amp;INT((MONTH(order_details[[#This Row],[order_date]])-1)/3)+1</f>
        <v>Q3</v>
      </c>
      <c r="R27086" s="1">
        <f t="shared" si="423"/>
        <v>456303.40000000771</v>
      </c>
    </row>
    <row r="27087" spans="1:18" x14ac:dyDescent="0.35">
      <c r="A27087">
        <v>27086</v>
      </c>
      <c r="B27087">
        <v>11922</v>
      </c>
      <c r="C27087" t="s">
        <v>50</v>
      </c>
      <c r="D27087">
        <v>1</v>
      </c>
      <c r="E27087" t="s">
        <v>178</v>
      </c>
      <c r="F27087" t="s">
        <v>57</v>
      </c>
      <c r="G27087">
        <v>17.95</v>
      </c>
      <c r="H27087" t="s">
        <v>179</v>
      </c>
      <c r="I27087" t="s">
        <v>21</v>
      </c>
      <c r="J27087" t="s">
        <v>180</v>
      </c>
      <c r="K27087" s="8">
        <v>42203</v>
      </c>
      <c r="L27087" s="9">
        <v>0.74621527777777774</v>
      </c>
      <c r="M27087" s="10">
        <v>17.95</v>
      </c>
      <c r="N27087">
        <f>HOUR(order_details[[#This Row],[order_time]])</f>
        <v>17</v>
      </c>
      <c r="O27087" t="str">
        <f>TEXT(order_details[[#This Row],[order_date]],  "ddddd")</f>
        <v>Saturday</v>
      </c>
      <c r="P27087" t="str">
        <f>TEXT(order_details[[#This Row],[order_date]],  "mmmm")</f>
        <v>July</v>
      </c>
      <c r="Q27087" t="str">
        <f>"Q"&amp;INT((MONTH(order_details[[#This Row],[order_date]])-1)/3)+1</f>
        <v>Q3</v>
      </c>
      <c r="R27087" s="1">
        <f t="shared" si="423"/>
        <v>456321.35000000772</v>
      </c>
    </row>
    <row r="27088" spans="1:18" x14ac:dyDescent="0.35">
      <c r="A27088">
        <v>27087</v>
      </c>
      <c r="B27088">
        <v>11922</v>
      </c>
      <c r="C27088" t="s">
        <v>202</v>
      </c>
      <c r="D27088">
        <v>1</v>
      </c>
      <c r="E27088" t="s">
        <v>175</v>
      </c>
      <c r="F27088" t="s">
        <v>57</v>
      </c>
      <c r="G27088">
        <v>20.5</v>
      </c>
      <c r="H27088" t="s">
        <v>176</v>
      </c>
      <c r="I27088" t="s">
        <v>13</v>
      </c>
      <c r="J27088" t="s">
        <v>177</v>
      </c>
      <c r="K27088" s="8">
        <v>42203</v>
      </c>
      <c r="L27088" s="9">
        <v>0.74621527777777774</v>
      </c>
      <c r="M27088" s="10">
        <v>20.5</v>
      </c>
      <c r="N27088">
        <f>HOUR(order_details[[#This Row],[order_time]])</f>
        <v>17</v>
      </c>
      <c r="O27088" t="str">
        <f>TEXT(order_details[[#This Row],[order_date]],  "ddddd")</f>
        <v>Saturday</v>
      </c>
      <c r="P27088" t="str">
        <f>TEXT(order_details[[#This Row],[order_date]],  "mmmm")</f>
        <v>July</v>
      </c>
      <c r="Q27088" t="str">
        <f>"Q"&amp;INT((MONTH(order_details[[#This Row],[order_date]])-1)/3)+1</f>
        <v>Q3</v>
      </c>
      <c r="R27088" s="1">
        <f t="shared" si="423"/>
        <v>456341.85000000772</v>
      </c>
    </row>
    <row r="27089" spans="1:18" x14ac:dyDescent="0.35">
      <c r="A27089">
        <v>27088</v>
      </c>
      <c r="B27089">
        <v>11923</v>
      </c>
      <c r="C27089" t="s">
        <v>93</v>
      </c>
      <c r="D27089">
        <v>1</v>
      </c>
      <c r="E27089" t="s">
        <v>94</v>
      </c>
      <c r="F27089" t="s">
        <v>59</v>
      </c>
      <c r="G27089">
        <v>13.25</v>
      </c>
      <c r="H27089" t="s">
        <v>95</v>
      </c>
      <c r="I27089" t="s">
        <v>13</v>
      </c>
      <c r="J27089" t="s">
        <v>96</v>
      </c>
      <c r="K27089" s="8">
        <v>42203</v>
      </c>
      <c r="L27089" s="9">
        <v>0.75062499999999999</v>
      </c>
      <c r="M27089" s="10">
        <v>13.25</v>
      </c>
      <c r="N27089">
        <f>HOUR(order_details[[#This Row],[order_time]])</f>
        <v>18</v>
      </c>
      <c r="O27089" t="str">
        <f>TEXT(order_details[[#This Row],[order_date]],  "ddddd")</f>
        <v>Saturday</v>
      </c>
      <c r="P27089" t="str">
        <f>TEXT(order_details[[#This Row],[order_date]],  "mmmm")</f>
        <v>July</v>
      </c>
      <c r="Q27089" t="str">
        <f>"Q"&amp;INT((MONTH(order_details[[#This Row],[order_date]])-1)/3)+1</f>
        <v>Q3</v>
      </c>
      <c r="R27089" s="1">
        <f t="shared" si="423"/>
        <v>456355.10000000772</v>
      </c>
    </row>
    <row r="27090" spans="1:18" x14ac:dyDescent="0.35">
      <c r="A27090">
        <v>27089</v>
      </c>
      <c r="B27090">
        <v>11923</v>
      </c>
      <c r="C27090" t="s">
        <v>238</v>
      </c>
      <c r="D27090">
        <v>1</v>
      </c>
      <c r="E27090" t="s">
        <v>204</v>
      </c>
      <c r="F27090" t="s">
        <v>62</v>
      </c>
      <c r="G27090">
        <v>12.25</v>
      </c>
      <c r="H27090" t="s">
        <v>205</v>
      </c>
      <c r="I27090" t="s">
        <v>17</v>
      </c>
      <c r="J27090" t="s">
        <v>206</v>
      </c>
      <c r="K27090" s="8">
        <v>42203</v>
      </c>
      <c r="L27090" s="9">
        <v>0.75062499999999999</v>
      </c>
      <c r="M27090" s="10">
        <v>12.25</v>
      </c>
      <c r="N27090">
        <f>HOUR(order_details[[#This Row],[order_time]])</f>
        <v>18</v>
      </c>
      <c r="O27090" t="str">
        <f>TEXT(order_details[[#This Row],[order_date]],  "ddddd")</f>
        <v>Saturday</v>
      </c>
      <c r="P27090" t="str">
        <f>TEXT(order_details[[#This Row],[order_date]],  "mmmm")</f>
        <v>July</v>
      </c>
      <c r="Q27090" t="str">
        <f>"Q"&amp;INT((MONTH(order_details[[#This Row],[order_date]])-1)/3)+1</f>
        <v>Q3</v>
      </c>
      <c r="R27090" s="1">
        <f t="shared" si="423"/>
        <v>456367.35000000772</v>
      </c>
    </row>
    <row r="27091" spans="1:18" x14ac:dyDescent="0.35">
      <c r="A27091">
        <v>27090</v>
      </c>
      <c r="B27091">
        <v>11924</v>
      </c>
      <c r="C27091" t="s">
        <v>30</v>
      </c>
      <c r="D27091">
        <v>1</v>
      </c>
      <c r="E27091" t="s">
        <v>97</v>
      </c>
      <c r="F27091" t="s">
        <v>59</v>
      </c>
      <c r="G27091">
        <v>16</v>
      </c>
      <c r="H27091" t="s">
        <v>98</v>
      </c>
      <c r="I27091" t="s">
        <v>13</v>
      </c>
      <c r="J27091" t="s">
        <v>99</v>
      </c>
      <c r="K27091" s="8">
        <v>42203</v>
      </c>
      <c r="L27091" s="9">
        <v>0.75306712962962963</v>
      </c>
      <c r="M27091" s="10">
        <v>16</v>
      </c>
      <c r="N27091">
        <f>HOUR(order_details[[#This Row],[order_time]])</f>
        <v>18</v>
      </c>
      <c r="O27091" t="str">
        <f>TEXT(order_details[[#This Row],[order_date]],  "ddddd")</f>
        <v>Saturday</v>
      </c>
      <c r="P27091" t="str">
        <f>TEXT(order_details[[#This Row],[order_date]],  "mmmm")</f>
        <v>July</v>
      </c>
      <c r="Q27091" t="str">
        <f>"Q"&amp;INT((MONTH(order_details[[#This Row],[order_date]])-1)/3)+1</f>
        <v>Q3</v>
      </c>
      <c r="R27091" s="1">
        <f t="shared" si="423"/>
        <v>456383.35000000772</v>
      </c>
    </row>
    <row r="27092" spans="1:18" x14ac:dyDescent="0.35">
      <c r="A27092">
        <v>27091</v>
      </c>
      <c r="B27092">
        <v>11925</v>
      </c>
      <c r="C27092" t="s">
        <v>27</v>
      </c>
      <c r="D27092">
        <v>1</v>
      </c>
      <c r="E27092" t="s">
        <v>167</v>
      </c>
      <c r="F27092" t="s">
        <v>62</v>
      </c>
      <c r="G27092">
        <v>12</v>
      </c>
      <c r="H27092" t="s">
        <v>168</v>
      </c>
      <c r="I27092" t="s">
        <v>13</v>
      </c>
      <c r="J27092" t="s">
        <v>169</v>
      </c>
      <c r="K27092" s="8">
        <v>42203</v>
      </c>
      <c r="L27092" s="9">
        <v>0.75686342592592593</v>
      </c>
      <c r="M27092" s="10">
        <v>12</v>
      </c>
      <c r="N27092">
        <f>HOUR(order_details[[#This Row],[order_time]])</f>
        <v>18</v>
      </c>
      <c r="O27092" t="str">
        <f>TEXT(order_details[[#This Row],[order_date]],  "ddddd")</f>
        <v>Saturday</v>
      </c>
      <c r="P27092" t="str">
        <f>TEXT(order_details[[#This Row],[order_date]],  "mmmm")</f>
        <v>July</v>
      </c>
      <c r="Q27092" t="str">
        <f>"Q"&amp;INT((MONTH(order_details[[#This Row],[order_date]])-1)/3)+1</f>
        <v>Q3</v>
      </c>
      <c r="R27092" s="1">
        <f t="shared" si="423"/>
        <v>456395.35000000772</v>
      </c>
    </row>
    <row r="27093" spans="1:18" x14ac:dyDescent="0.35">
      <c r="A27093">
        <v>27092</v>
      </c>
      <c r="B27093">
        <v>11925</v>
      </c>
      <c r="C27093" t="s">
        <v>228</v>
      </c>
      <c r="D27093">
        <v>1</v>
      </c>
      <c r="E27093" t="s">
        <v>100</v>
      </c>
      <c r="F27093" t="s">
        <v>59</v>
      </c>
      <c r="G27093">
        <v>16.75</v>
      </c>
      <c r="H27093" t="s">
        <v>101</v>
      </c>
      <c r="I27093" t="s">
        <v>9</v>
      </c>
      <c r="J27093" t="s">
        <v>102</v>
      </c>
      <c r="K27093" s="8">
        <v>42203</v>
      </c>
      <c r="L27093" s="9">
        <v>0.75686342592592593</v>
      </c>
      <c r="M27093" s="10">
        <v>16.75</v>
      </c>
      <c r="N27093">
        <f>HOUR(order_details[[#This Row],[order_time]])</f>
        <v>18</v>
      </c>
      <c r="O27093" t="str">
        <f>TEXT(order_details[[#This Row],[order_date]],  "ddddd")</f>
        <v>Saturday</v>
      </c>
      <c r="P27093" t="str">
        <f>TEXT(order_details[[#This Row],[order_date]],  "mmmm")</f>
        <v>July</v>
      </c>
      <c r="Q27093" t="str">
        <f>"Q"&amp;INT((MONTH(order_details[[#This Row],[order_date]])-1)/3)+1</f>
        <v>Q3</v>
      </c>
      <c r="R27093" s="1">
        <f t="shared" si="423"/>
        <v>456412.10000000772</v>
      </c>
    </row>
    <row r="27094" spans="1:18" x14ac:dyDescent="0.35">
      <c r="A27094">
        <v>27093</v>
      </c>
      <c r="B27094">
        <v>11926</v>
      </c>
      <c r="C27094" t="s">
        <v>33</v>
      </c>
      <c r="D27094">
        <v>1</v>
      </c>
      <c r="E27094" t="s">
        <v>94</v>
      </c>
      <c r="F27094" t="s">
        <v>57</v>
      </c>
      <c r="G27094">
        <v>16.5</v>
      </c>
      <c r="H27094" t="s">
        <v>95</v>
      </c>
      <c r="I27094" t="s">
        <v>13</v>
      </c>
      <c r="J27094" t="s">
        <v>96</v>
      </c>
      <c r="K27094" s="8">
        <v>42203</v>
      </c>
      <c r="L27094" s="9">
        <v>0.75736111111111115</v>
      </c>
      <c r="M27094" s="10">
        <v>16.5</v>
      </c>
      <c r="N27094">
        <f>HOUR(order_details[[#This Row],[order_time]])</f>
        <v>18</v>
      </c>
      <c r="O27094" t="str">
        <f>TEXT(order_details[[#This Row],[order_date]],  "ddddd")</f>
        <v>Saturday</v>
      </c>
      <c r="P27094" t="str">
        <f>TEXT(order_details[[#This Row],[order_date]],  "mmmm")</f>
        <v>July</v>
      </c>
      <c r="Q27094" t="str">
        <f>"Q"&amp;INT((MONTH(order_details[[#This Row],[order_date]])-1)/3)+1</f>
        <v>Q3</v>
      </c>
      <c r="R27094" s="1">
        <f t="shared" si="423"/>
        <v>456428.60000000772</v>
      </c>
    </row>
    <row r="27095" spans="1:18" x14ac:dyDescent="0.35">
      <c r="A27095">
        <v>27094</v>
      </c>
      <c r="B27095">
        <v>11926</v>
      </c>
      <c r="C27095" t="s">
        <v>174</v>
      </c>
      <c r="D27095">
        <v>1</v>
      </c>
      <c r="E27095" t="s">
        <v>175</v>
      </c>
      <c r="F27095" t="s">
        <v>62</v>
      </c>
      <c r="G27095">
        <v>12</v>
      </c>
      <c r="H27095" t="s">
        <v>176</v>
      </c>
      <c r="I27095" t="s">
        <v>13</v>
      </c>
      <c r="J27095" t="s">
        <v>177</v>
      </c>
      <c r="K27095" s="8">
        <v>42203</v>
      </c>
      <c r="L27095" s="9">
        <v>0.75736111111111115</v>
      </c>
      <c r="M27095" s="10">
        <v>12</v>
      </c>
      <c r="N27095">
        <f>HOUR(order_details[[#This Row],[order_time]])</f>
        <v>18</v>
      </c>
      <c r="O27095" t="str">
        <f>TEXT(order_details[[#This Row],[order_date]],  "ddddd")</f>
        <v>Saturday</v>
      </c>
      <c r="P27095" t="str">
        <f>TEXT(order_details[[#This Row],[order_date]],  "mmmm")</f>
        <v>July</v>
      </c>
      <c r="Q27095" t="str">
        <f>"Q"&amp;INT((MONTH(order_details[[#This Row],[order_date]])-1)/3)+1</f>
        <v>Q3</v>
      </c>
      <c r="R27095" s="1">
        <f t="shared" si="423"/>
        <v>456440.60000000772</v>
      </c>
    </row>
    <row r="27096" spans="1:18" x14ac:dyDescent="0.35">
      <c r="A27096">
        <v>27095</v>
      </c>
      <c r="B27096">
        <v>11926</v>
      </c>
      <c r="C27096" t="s">
        <v>16</v>
      </c>
      <c r="D27096">
        <v>1</v>
      </c>
      <c r="E27096" t="s">
        <v>150</v>
      </c>
      <c r="F27096" t="s">
        <v>57</v>
      </c>
      <c r="G27096">
        <v>20.75</v>
      </c>
      <c r="H27096" t="s">
        <v>151</v>
      </c>
      <c r="I27096" t="s">
        <v>9</v>
      </c>
      <c r="J27096" t="s">
        <v>152</v>
      </c>
      <c r="K27096" s="8">
        <v>42203</v>
      </c>
      <c r="L27096" s="9">
        <v>0.75736111111111115</v>
      </c>
      <c r="M27096" s="10">
        <v>20.75</v>
      </c>
      <c r="N27096">
        <f>HOUR(order_details[[#This Row],[order_time]])</f>
        <v>18</v>
      </c>
      <c r="O27096" t="str">
        <f>TEXT(order_details[[#This Row],[order_date]],  "ddddd")</f>
        <v>Saturday</v>
      </c>
      <c r="P27096" t="str">
        <f>TEXT(order_details[[#This Row],[order_date]],  "mmmm")</f>
        <v>July</v>
      </c>
      <c r="Q27096" t="str">
        <f>"Q"&amp;INT((MONTH(order_details[[#This Row],[order_date]])-1)/3)+1</f>
        <v>Q3</v>
      </c>
      <c r="R27096" s="1">
        <f t="shared" si="423"/>
        <v>456461.35000000772</v>
      </c>
    </row>
    <row r="27097" spans="1:18" x14ac:dyDescent="0.35">
      <c r="A27097">
        <v>27096</v>
      </c>
      <c r="B27097">
        <v>11927</v>
      </c>
      <c r="C27097" t="s">
        <v>190</v>
      </c>
      <c r="D27097">
        <v>1</v>
      </c>
      <c r="E27097" t="s">
        <v>191</v>
      </c>
      <c r="F27097" t="s">
        <v>59</v>
      </c>
      <c r="G27097">
        <v>16</v>
      </c>
      <c r="H27097" t="s">
        <v>192</v>
      </c>
      <c r="I27097" t="s">
        <v>21</v>
      </c>
      <c r="J27097" t="s">
        <v>193</v>
      </c>
      <c r="K27097" s="8">
        <v>42203</v>
      </c>
      <c r="L27097" s="9">
        <v>0.76307870370370368</v>
      </c>
      <c r="M27097" s="10">
        <v>16</v>
      </c>
      <c r="N27097">
        <f>HOUR(order_details[[#This Row],[order_time]])</f>
        <v>18</v>
      </c>
      <c r="O27097" t="str">
        <f>TEXT(order_details[[#This Row],[order_date]],  "ddddd")</f>
        <v>Saturday</v>
      </c>
      <c r="P27097" t="str">
        <f>TEXT(order_details[[#This Row],[order_date]],  "mmmm")</f>
        <v>July</v>
      </c>
      <c r="Q27097" t="str">
        <f>"Q"&amp;INT((MONTH(order_details[[#This Row],[order_date]])-1)/3)+1</f>
        <v>Q3</v>
      </c>
      <c r="R27097" s="1">
        <f t="shared" si="423"/>
        <v>456477.35000000772</v>
      </c>
    </row>
    <row r="27098" spans="1:18" x14ac:dyDescent="0.35">
      <c r="A27098">
        <v>27097</v>
      </c>
      <c r="B27098">
        <v>11927</v>
      </c>
      <c r="C27098" t="s">
        <v>51</v>
      </c>
      <c r="D27098">
        <v>1</v>
      </c>
      <c r="E27098" t="s">
        <v>110</v>
      </c>
      <c r="F27098" t="s">
        <v>57</v>
      </c>
      <c r="G27098">
        <v>20.25</v>
      </c>
      <c r="H27098" t="s">
        <v>111</v>
      </c>
      <c r="I27098" t="s">
        <v>21</v>
      </c>
      <c r="J27098" t="s">
        <v>112</v>
      </c>
      <c r="K27098" s="8">
        <v>42203</v>
      </c>
      <c r="L27098" s="9">
        <v>0.76307870370370368</v>
      </c>
      <c r="M27098" s="10">
        <v>20.25</v>
      </c>
      <c r="N27098">
        <f>HOUR(order_details[[#This Row],[order_time]])</f>
        <v>18</v>
      </c>
      <c r="O27098" t="str">
        <f>TEXT(order_details[[#This Row],[order_date]],  "ddddd")</f>
        <v>Saturday</v>
      </c>
      <c r="P27098" t="str">
        <f>TEXT(order_details[[#This Row],[order_date]],  "mmmm")</f>
        <v>July</v>
      </c>
      <c r="Q27098" t="str">
        <f>"Q"&amp;INT((MONTH(order_details[[#This Row],[order_date]])-1)/3)+1</f>
        <v>Q3</v>
      </c>
      <c r="R27098" s="1">
        <f t="shared" si="423"/>
        <v>456497.60000000772</v>
      </c>
    </row>
    <row r="27099" spans="1:18" x14ac:dyDescent="0.35">
      <c r="A27099">
        <v>27098</v>
      </c>
      <c r="B27099">
        <v>11927</v>
      </c>
      <c r="C27099" t="s">
        <v>208</v>
      </c>
      <c r="D27099">
        <v>1</v>
      </c>
      <c r="E27099" t="s">
        <v>150</v>
      </c>
      <c r="F27099" t="s">
        <v>62</v>
      </c>
      <c r="G27099">
        <v>12.75</v>
      </c>
      <c r="H27099" t="s">
        <v>151</v>
      </c>
      <c r="I27099" t="s">
        <v>9</v>
      </c>
      <c r="J27099" t="s">
        <v>152</v>
      </c>
      <c r="K27099" s="8">
        <v>42203</v>
      </c>
      <c r="L27099" s="9">
        <v>0.76307870370370368</v>
      </c>
      <c r="M27099" s="10">
        <v>12.75</v>
      </c>
      <c r="N27099">
        <f>HOUR(order_details[[#This Row],[order_time]])</f>
        <v>18</v>
      </c>
      <c r="O27099" t="str">
        <f>TEXT(order_details[[#This Row],[order_date]],  "ddddd")</f>
        <v>Saturday</v>
      </c>
      <c r="P27099" t="str">
        <f>TEXT(order_details[[#This Row],[order_date]],  "mmmm")</f>
        <v>July</v>
      </c>
      <c r="Q27099" t="str">
        <f>"Q"&amp;INT((MONTH(order_details[[#This Row],[order_date]])-1)/3)+1</f>
        <v>Q3</v>
      </c>
      <c r="R27099" s="1">
        <f t="shared" si="423"/>
        <v>456510.35000000772</v>
      </c>
    </row>
    <row r="27100" spans="1:18" x14ac:dyDescent="0.35">
      <c r="A27100">
        <v>27099</v>
      </c>
      <c r="B27100">
        <v>11928</v>
      </c>
      <c r="C27100" t="s">
        <v>63</v>
      </c>
      <c r="D27100">
        <v>1</v>
      </c>
      <c r="E27100" t="s">
        <v>214</v>
      </c>
      <c r="F27100" t="s">
        <v>62</v>
      </c>
      <c r="G27100">
        <v>12.75</v>
      </c>
      <c r="H27100" t="s">
        <v>215</v>
      </c>
      <c r="I27100" t="s">
        <v>9</v>
      </c>
      <c r="J27100" t="s">
        <v>216</v>
      </c>
      <c r="K27100" s="8">
        <v>42203</v>
      </c>
      <c r="L27100" s="9">
        <v>0.77787037037037032</v>
      </c>
      <c r="M27100" s="10">
        <v>12.75</v>
      </c>
      <c r="N27100">
        <f>HOUR(order_details[[#This Row],[order_time]])</f>
        <v>18</v>
      </c>
      <c r="O27100" t="str">
        <f>TEXT(order_details[[#This Row],[order_date]],  "ddddd")</f>
        <v>Saturday</v>
      </c>
      <c r="P27100" t="str">
        <f>TEXT(order_details[[#This Row],[order_date]],  "mmmm")</f>
        <v>July</v>
      </c>
      <c r="Q27100" t="str">
        <f>"Q"&amp;INT((MONTH(order_details[[#This Row],[order_date]])-1)/3)+1</f>
        <v>Q3</v>
      </c>
      <c r="R27100" s="1">
        <f t="shared" si="423"/>
        <v>456523.10000000772</v>
      </c>
    </row>
    <row r="27101" spans="1:18" x14ac:dyDescent="0.35">
      <c r="A27101">
        <v>27100</v>
      </c>
      <c r="B27101">
        <v>11928</v>
      </c>
      <c r="C27101" t="s">
        <v>20</v>
      </c>
      <c r="D27101">
        <v>1</v>
      </c>
      <c r="E27101" t="s">
        <v>100</v>
      </c>
      <c r="F27101" t="s">
        <v>57</v>
      </c>
      <c r="G27101">
        <v>20.75</v>
      </c>
      <c r="H27101" t="s">
        <v>101</v>
      </c>
      <c r="I27101" t="s">
        <v>9</v>
      </c>
      <c r="J27101" t="s">
        <v>102</v>
      </c>
      <c r="K27101" s="8">
        <v>42203</v>
      </c>
      <c r="L27101" s="9">
        <v>0.77787037037037032</v>
      </c>
      <c r="M27101" s="10">
        <v>20.75</v>
      </c>
      <c r="N27101">
        <f>HOUR(order_details[[#This Row],[order_time]])</f>
        <v>18</v>
      </c>
      <c r="O27101" t="str">
        <f>TEXT(order_details[[#This Row],[order_date]],  "ddddd")</f>
        <v>Saturday</v>
      </c>
      <c r="P27101" t="str">
        <f>TEXT(order_details[[#This Row],[order_date]],  "mmmm")</f>
        <v>July</v>
      </c>
      <c r="Q27101" t="str">
        <f>"Q"&amp;INT((MONTH(order_details[[#This Row],[order_date]])-1)/3)+1</f>
        <v>Q3</v>
      </c>
      <c r="R27101" s="1">
        <f t="shared" si="423"/>
        <v>456543.85000000772</v>
      </c>
    </row>
    <row r="27102" spans="1:18" x14ac:dyDescent="0.35">
      <c r="A27102">
        <v>27101</v>
      </c>
      <c r="B27102">
        <v>11928</v>
      </c>
      <c r="C27102" t="s">
        <v>243</v>
      </c>
      <c r="D27102">
        <v>1</v>
      </c>
      <c r="E27102" t="s">
        <v>147</v>
      </c>
      <c r="F27102" t="s">
        <v>59</v>
      </c>
      <c r="G27102">
        <v>16</v>
      </c>
      <c r="H27102" t="s">
        <v>148</v>
      </c>
      <c r="I27102" t="s">
        <v>21</v>
      </c>
      <c r="J27102" t="s">
        <v>149</v>
      </c>
      <c r="K27102" s="8">
        <v>42203</v>
      </c>
      <c r="L27102" s="9">
        <v>0.77787037037037032</v>
      </c>
      <c r="M27102" s="10">
        <v>16</v>
      </c>
      <c r="N27102">
        <f>HOUR(order_details[[#This Row],[order_time]])</f>
        <v>18</v>
      </c>
      <c r="O27102" t="str">
        <f>TEXT(order_details[[#This Row],[order_date]],  "ddddd")</f>
        <v>Saturday</v>
      </c>
      <c r="P27102" t="str">
        <f>TEXT(order_details[[#This Row],[order_date]],  "mmmm")</f>
        <v>July</v>
      </c>
      <c r="Q27102" t="str">
        <f>"Q"&amp;INT((MONTH(order_details[[#This Row],[order_date]])-1)/3)+1</f>
        <v>Q3</v>
      </c>
      <c r="R27102" s="1">
        <f t="shared" si="423"/>
        <v>456559.85000000772</v>
      </c>
    </row>
    <row r="27103" spans="1:18" x14ac:dyDescent="0.35">
      <c r="A27103">
        <v>27102</v>
      </c>
      <c r="B27103">
        <v>11929</v>
      </c>
      <c r="C27103" t="s">
        <v>181</v>
      </c>
      <c r="D27103">
        <v>1</v>
      </c>
      <c r="E27103" t="s">
        <v>182</v>
      </c>
      <c r="F27103" t="s">
        <v>59</v>
      </c>
      <c r="G27103">
        <v>16.25</v>
      </c>
      <c r="H27103" t="s">
        <v>183</v>
      </c>
      <c r="I27103" t="s">
        <v>17</v>
      </c>
      <c r="J27103" t="s">
        <v>184</v>
      </c>
      <c r="K27103" s="8">
        <v>42203</v>
      </c>
      <c r="L27103" s="9">
        <v>0.7780555555555555</v>
      </c>
      <c r="M27103" s="10">
        <v>16.25</v>
      </c>
      <c r="N27103">
        <f>HOUR(order_details[[#This Row],[order_time]])</f>
        <v>18</v>
      </c>
      <c r="O27103" t="str">
        <f>TEXT(order_details[[#This Row],[order_date]],  "ddddd")</f>
        <v>Saturday</v>
      </c>
      <c r="P27103" t="str">
        <f>TEXT(order_details[[#This Row],[order_date]],  "mmmm")</f>
        <v>July</v>
      </c>
      <c r="Q27103" t="str">
        <f>"Q"&amp;INT((MONTH(order_details[[#This Row],[order_date]])-1)/3)+1</f>
        <v>Q3</v>
      </c>
      <c r="R27103" s="1">
        <f t="shared" si="423"/>
        <v>456576.10000000772</v>
      </c>
    </row>
    <row r="27104" spans="1:18" x14ac:dyDescent="0.35">
      <c r="A27104">
        <v>27103</v>
      </c>
      <c r="B27104">
        <v>11929</v>
      </c>
      <c r="C27104" t="s">
        <v>222</v>
      </c>
      <c r="D27104">
        <v>1</v>
      </c>
      <c r="E27104" t="s">
        <v>131</v>
      </c>
      <c r="F27104" t="s">
        <v>59</v>
      </c>
      <c r="G27104">
        <v>16</v>
      </c>
      <c r="H27104" t="s">
        <v>132</v>
      </c>
      <c r="I27104" t="s">
        <v>21</v>
      </c>
      <c r="J27104" t="s">
        <v>133</v>
      </c>
      <c r="K27104" s="8">
        <v>42203</v>
      </c>
      <c r="L27104" s="9">
        <v>0.7780555555555555</v>
      </c>
      <c r="M27104" s="10">
        <v>16</v>
      </c>
      <c r="N27104">
        <f>HOUR(order_details[[#This Row],[order_time]])</f>
        <v>18</v>
      </c>
      <c r="O27104" t="str">
        <f>TEXT(order_details[[#This Row],[order_date]],  "ddddd")</f>
        <v>Saturday</v>
      </c>
      <c r="P27104" t="str">
        <f>TEXT(order_details[[#This Row],[order_date]],  "mmmm")</f>
        <v>July</v>
      </c>
      <c r="Q27104" t="str">
        <f>"Q"&amp;INT((MONTH(order_details[[#This Row],[order_date]])-1)/3)+1</f>
        <v>Q3</v>
      </c>
      <c r="R27104" s="1">
        <f t="shared" si="423"/>
        <v>456592.10000000772</v>
      </c>
    </row>
    <row r="27105" spans="1:18" x14ac:dyDescent="0.35">
      <c r="A27105">
        <v>27104</v>
      </c>
      <c r="B27105">
        <v>11930</v>
      </c>
      <c r="C27105" t="s">
        <v>50</v>
      </c>
      <c r="D27105">
        <v>1</v>
      </c>
      <c r="E27105" t="s">
        <v>178</v>
      </c>
      <c r="F27105" t="s">
        <v>57</v>
      </c>
      <c r="G27105">
        <v>17.95</v>
      </c>
      <c r="H27105" t="s">
        <v>179</v>
      </c>
      <c r="I27105" t="s">
        <v>21</v>
      </c>
      <c r="J27105" t="s">
        <v>180</v>
      </c>
      <c r="K27105" s="8">
        <v>42203</v>
      </c>
      <c r="L27105" s="9">
        <v>0.77810185185185188</v>
      </c>
      <c r="M27105" s="10">
        <v>17.95</v>
      </c>
      <c r="N27105">
        <f>HOUR(order_details[[#This Row],[order_time]])</f>
        <v>18</v>
      </c>
      <c r="O27105" t="str">
        <f>TEXT(order_details[[#This Row],[order_date]],  "ddddd")</f>
        <v>Saturday</v>
      </c>
      <c r="P27105" t="str">
        <f>TEXT(order_details[[#This Row],[order_date]],  "mmmm")</f>
        <v>July</v>
      </c>
      <c r="Q27105" t="str">
        <f>"Q"&amp;INT((MONTH(order_details[[#This Row],[order_date]])-1)/3)+1</f>
        <v>Q3</v>
      </c>
      <c r="R27105" s="1">
        <f t="shared" si="423"/>
        <v>456610.05000000773</v>
      </c>
    </row>
    <row r="27106" spans="1:18" x14ac:dyDescent="0.35">
      <c r="A27106">
        <v>27105</v>
      </c>
      <c r="B27106">
        <v>11930</v>
      </c>
      <c r="C27106" t="s">
        <v>146</v>
      </c>
      <c r="D27106">
        <v>1</v>
      </c>
      <c r="E27106" t="s">
        <v>147</v>
      </c>
      <c r="F27106" t="s">
        <v>62</v>
      </c>
      <c r="G27106">
        <v>12</v>
      </c>
      <c r="H27106" t="s">
        <v>148</v>
      </c>
      <c r="I27106" t="s">
        <v>21</v>
      </c>
      <c r="J27106" t="s">
        <v>149</v>
      </c>
      <c r="K27106" s="8">
        <v>42203</v>
      </c>
      <c r="L27106" s="9">
        <v>0.77810185185185188</v>
      </c>
      <c r="M27106" s="10">
        <v>12</v>
      </c>
      <c r="N27106">
        <f>HOUR(order_details[[#This Row],[order_time]])</f>
        <v>18</v>
      </c>
      <c r="O27106" t="str">
        <f>TEXT(order_details[[#This Row],[order_date]],  "ddddd")</f>
        <v>Saturday</v>
      </c>
      <c r="P27106" t="str">
        <f>TEXT(order_details[[#This Row],[order_date]],  "mmmm")</f>
        <v>July</v>
      </c>
      <c r="Q27106" t="str">
        <f>"Q"&amp;INT((MONTH(order_details[[#This Row],[order_date]])-1)/3)+1</f>
        <v>Q3</v>
      </c>
      <c r="R27106" s="1">
        <f t="shared" si="423"/>
        <v>456622.05000000773</v>
      </c>
    </row>
    <row r="27107" spans="1:18" x14ac:dyDescent="0.35">
      <c r="A27107">
        <v>27106</v>
      </c>
      <c r="B27107">
        <v>11931</v>
      </c>
      <c r="C27107" t="s">
        <v>225</v>
      </c>
      <c r="D27107">
        <v>1</v>
      </c>
      <c r="E27107" t="s">
        <v>214</v>
      </c>
      <c r="F27107" t="s">
        <v>59</v>
      </c>
      <c r="G27107">
        <v>16.75</v>
      </c>
      <c r="H27107" t="s">
        <v>215</v>
      </c>
      <c r="I27107" t="s">
        <v>9</v>
      </c>
      <c r="J27107" t="s">
        <v>216</v>
      </c>
      <c r="K27107" s="8">
        <v>42203</v>
      </c>
      <c r="L27107" s="9">
        <v>0.78540509259259261</v>
      </c>
      <c r="M27107" s="10">
        <v>16.75</v>
      </c>
      <c r="N27107">
        <f>HOUR(order_details[[#This Row],[order_time]])</f>
        <v>18</v>
      </c>
      <c r="O27107" t="str">
        <f>TEXT(order_details[[#This Row],[order_date]],  "ddddd")</f>
        <v>Saturday</v>
      </c>
      <c r="P27107" t="str">
        <f>TEXT(order_details[[#This Row],[order_date]],  "mmmm")</f>
        <v>July</v>
      </c>
      <c r="Q27107" t="str">
        <f>"Q"&amp;INT((MONTH(order_details[[#This Row],[order_date]])-1)/3)+1</f>
        <v>Q3</v>
      </c>
      <c r="R27107" s="1">
        <f t="shared" si="423"/>
        <v>456638.80000000773</v>
      </c>
    </row>
    <row r="27108" spans="1:18" x14ac:dyDescent="0.35">
      <c r="A27108">
        <v>27107</v>
      </c>
      <c r="B27108">
        <v>11931</v>
      </c>
      <c r="C27108" t="s">
        <v>134</v>
      </c>
      <c r="D27108">
        <v>1</v>
      </c>
      <c r="E27108" t="s">
        <v>135</v>
      </c>
      <c r="F27108" t="s">
        <v>57</v>
      </c>
      <c r="G27108">
        <v>20.5</v>
      </c>
      <c r="H27108" t="s">
        <v>136</v>
      </c>
      <c r="I27108" t="s">
        <v>13</v>
      </c>
      <c r="J27108" t="s">
        <v>137</v>
      </c>
      <c r="K27108" s="8">
        <v>42203</v>
      </c>
      <c r="L27108" s="9">
        <v>0.78540509259259261</v>
      </c>
      <c r="M27108" s="10">
        <v>20.5</v>
      </c>
      <c r="N27108">
        <f>HOUR(order_details[[#This Row],[order_time]])</f>
        <v>18</v>
      </c>
      <c r="O27108" t="str">
        <f>TEXT(order_details[[#This Row],[order_date]],  "ddddd")</f>
        <v>Saturday</v>
      </c>
      <c r="P27108" t="str">
        <f>TEXT(order_details[[#This Row],[order_date]],  "mmmm")</f>
        <v>July</v>
      </c>
      <c r="Q27108" t="str">
        <f>"Q"&amp;INT((MONTH(order_details[[#This Row],[order_date]])-1)/3)+1</f>
        <v>Q3</v>
      </c>
      <c r="R27108" s="1">
        <f t="shared" si="423"/>
        <v>456659.30000000773</v>
      </c>
    </row>
    <row r="27109" spans="1:18" x14ac:dyDescent="0.35">
      <c r="A27109">
        <v>27108</v>
      </c>
      <c r="B27109">
        <v>11931</v>
      </c>
      <c r="C27109" t="s">
        <v>113</v>
      </c>
      <c r="D27109">
        <v>1</v>
      </c>
      <c r="E27109" t="s">
        <v>114</v>
      </c>
      <c r="F27109" t="s">
        <v>57</v>
      </c>
      <c r="G27109">
        <v>20.75</v>
      </c>
      <c r="H27109" t="s">
        <v>115</v>
      </c>
      <c r="I27109" t="s">
        <v>17</v>
      </c>
      <c r="J27109" t="s">
        <v>116</v>
      </c>
      <c r="K27109" s="8">
        <v>42203</v>
      </c>
      <c r="L27109" s="9">
        <v>0.78540509259259261</v>
      </c>
      <c r="M27109" s="10">
        <v>20.75</v>
      </c>
      <c r="N27109">
        <f>HOUR(order_details[[#This Row],[order_time]])</f>
        <v>18</v>
      </c>
      <c r="O27109" t="str">
        <f>TEXT(order_details[[#This Row],[order_date]],  "ddddd")</f>
        <v>Saturday</v>
      </c>
      <c r="P27109" t="str">
        <f>TEXT(order_details[[#This Row],[order_date]],  "mmmm")</f>
        <v>July</v>
      </c>
      <c r="Q27109" t="str">
        <f>"Q"&amp;INT((MONTH(order_details[[#This Row],[order_date]])-1)/3)+1</f>
        <v>Q3</v>
      </c>
      <c r="R27109" s="1">
        <f t="shared" si="423"/>
        <v>456680.05000000773</v>
      </c>
    </row>
    <row r="27110" spans="1:18" x14ac:dyDescent="0.35">
      <c r="A27110">
        <v>27109</v>
      </c>
      <c r="B27110">
        <v>11932</v>
      </c>
      <c r="C27110" t="s">
        <v>250</v>
      </c>
      <c r="D27110">
        <v>1</v>
      </c>
      <c r="E27110" t="s">
        <v>191</v>
      </c>
      <c r="F27110" t="s">
        <v>62</v>
      </c>
      <c r="G27110">
        <v>12</v>
      </c>
      <c r="H27110" t="s">
        <v>192</v>
      </c>
      <c r="I27110" t="s">
        <v>21</v>
      </c>
      <c r="J27110" t="s">
        <v>193</v>
      </c>
      <c r="K27110" s="8">
        <v>42203</v>
      </c>
      <c r="L27110" s="9">
        <v>0.78637731481481477</v>
      </c>
      <c r="M27110" s="10">
        <v>12</v>
      </c>
      <c r="N27110">
        <f>HOUR(order_details[[#This Row],[order_time]])</f>
        <v>18</v>
      </c>
      <c r="O27110" t="str">
        <f>TEXT(order_details[[#This Row],[order_date]],  "ddddd")</f>
        <v>Saturday</v>
      </c>
      <c r="P27110" t="str">
        <f>TEXT(order_details[[#This Row],[order_date]],  "mmmm")</f>
        <v>July</v>
      </c>
      <c r="Q27110" t="str">
        <f>"Q"&amp;INT((MONTH(order_details[[#This Row],[order_date]])-1)/3)+1</f>
        <v>Q3</v>
      </c>
      <c r="R27110" s="1">
        <f t="shared" si="423"/>
        <v>456692.05000000773</v>
      </c>
    </row>
    <row r="27111" spans="1:18" x14ac:dyDescent="0.35">
      <c r="A27111">
        <v>27110</v>
      </c>
      <c r="B27111">
        <v>11932</v>
      </c>
      <c r="C27111" t="s">
        <v>252</v>
      </c>
      <c r="D27111">
        <v>1</v>
      </c>
      <c r="E27111" t="s">
        <v>175</v>
      </c>
      <c r="F27111" t="s">
        <v>59</v>
      </c>
      <c r="G27111">
        <v>16</v>
      </c>
      <c r="H27111" t="s">
        <v>176</v>
      </c>
      <c r="I27111" t="s">
        <v>13</v>
      </c>
      <c r="J27111" t="s">
        <v>177</v>
      </c>
      <c r="K27111" s="8">
        <v>42203</v>
      </c>
      <c r="L27111" s="9">
        <v>0.78637731481481477</v>
      </c>
      <c r="M27111" s="10">
        <v>16</v>
      </c>
      <c r="N27111">
        <f>HOUR(order_details[[#This Row],[order_time]])</f>
        <v>18</v>
      </c>
      <c r="O27111" t="str">
        <f>TEXT(order_details[[#This Row],[order_date]],  "ddddd")</f>
        <v>Saturday</v>
      </c>
      <c r="P27111" t="str">
        <f>TEXT(order_details[[#This Row],[order_date]],  "mmmm")</f>
        <v>July</v>
      </c>
      <c r="Q27111" t="str">
        <f>"Q"&amp;INT((MONTH(order_details[[#This Row],[order_date]])-1)/3)+1</f>
        <v>Q3</v>
      </c>
      <c r="R27111" s="1">
        <f t="shared" si="423"/>
        <v>456708.05000000773</v>
      </c>
    </row>
    <row r="27112" spans="1:18" x14ac:dyDescent="0.35">
      <c r="A27112">
        <v>27111</v>
      </c>
      <c r="B27112">
        <v>11933</v>
      </c>
      <c r="C27112" t="s">
        <v>50</v>
      </c>
      <c r="D27112">
        <v>1</v>
      </c>
      <c r="E27112" t="s">
        <v>178</v>
      </c>
      <c r="F27112" t="s">
        <v>57</v>
      </c>
      <c r="G27112">
        <v>17.95</v>
      </c>
      <c r="H27112" t="s">
        <v>179</v>
      </c>
      <c r="I27112" t="s">
        <v>21</v>
      </c>
      <c r="J27112" t="s">
        <v>180</v>
      </c>
      <c r="K27112" s="8">
        <v>42203</v>
      </c>
      <c r="L27112" s="9">
        <v>0.79390046296296302</v>
      </c>
      <c r="M27112" s="10">
        <v>17.95</v>
      </c>
      <c r="N27112">
        <f>HOUR(order_details[[#This Row],[order_time]])</f>
        <v>19</v>
      </c>
      <c r="O27112" t="str">
        <f>TEXT(order_details[[#This Row],[order_date]],  "ddddd")</f>
        <v>Saturday</v>
      </c>
      <c r="P27112" t="str">
        <f>TEXT(order_details[[#This Row],[order_date]],  "mmmm")</f>
        <v>July</v>
      </c>
      <c r="Q27112" t="str">
        <f>"Q"&amp;INT((MONTH(order_details[[#This Row],[order_date]])-1)/3)+1</f>
        <v>Q3</v>
      </c>
      <c r="R27112" s="1">
        <f t="shared" si="423"/>
        <v>456726.00000000774</v>
      </c>
    </row>
    <row r="27113" spans="1:18" x14ac:dyDescent="0.35">
      <c r="A27113">
        <v>27112</v>
      </c>
      <c r="B27113">
        <v>11934</v>
      </c>
      <c r="C27113" t="s">
        <v>157</v>
      </c>
      <c r="D27113">
        <v>1</v>
      </c>
      <c r="E27113" t="s">
        <v>154</v>
      </c>
      <c r="F27113" t="s">
        <v>57</v>
      </c>
      <c r="G27113">
        <v>20.75</v>
      </c>
      <c r="H27113" t="s">
        <v>155</v>
      </c>
      <c r="I27113" t="s">
        <v>9</v>
      </c>
      <c r="J27113" t="s">
        <v>156</v>
      </c>
      <c r="K27113" s="8">
        <v>42203</v>
      </c>
      <c r="L27113" s="9">
        <v>0.81557870370370367</v>
      </c>
      <c r="M27113" s="10">
        <v>20.75</v>
      </c>
      <c r="N27113">
        <f>HOUR(order_details[[#This Row],[order_time]])</f>
        <v>19</v>
      </c>
      <c r="O27113" t="str">
        <f>TEXT(order_details[[#This Row],[order_date]],  "ddddd")</f>
        <v>Saturday</v>
      </c>
      <c r="P27113" t="str">
        <f>TEXT(order_details[[#This Row],[order_date]],  "mmmm")</f>
        <v>July</v>
      </c>
      <c r="Q27113" t="str">
        <f>"Q"&amp;INT((MONTH(order_details[[#This Row],[order_date]])-1)/3)+1</f>
        <v>Q3</v>
      </c>
      <c r="R27113" s="1">
        <f t="shared" si="423"/>
        <v>456746.75000000774</v>
      </c>
    </row>
    <row r="27114" spans="1:18" x14ac:dyDescent="0.35">
      <c r="A27114">
        <v>27113</v>
      </c>
      <c r="B27114">
        <v>11934</v>
      </c>
      <c r="C27114" t="s">
        <v>226</v>
      </c>
      <c r="D27114">
        <v>1</v>
      </c>
      <c r="E27114" t="s">
        <v>195</v>
      </c>
      <c r="F27114" t="s">
        <v>57</v>
      </c>
      <c r="G27114">
        <v>20.75</v>
      </c>
      <c r="H27114" t="s">
        <v>196</v>
      </c>
      <c r="I27114" t="s">
        <v>17</v>
      </c>
      <c r="J27114" t="s">
        <v>197</v>
      </c>
      <c r="K27114" s="8">
        <v>42203</v>
      </c>
      <c r="L27114" s="9">
        <v>0.81557870370370367</v>
      </c>
      <c r="M27114" s="10">
        <v>20.75</v>
      </c>
      <c r="N27114">
        <f>HOUR(order_details[[#This Row],[order_time]])</f>
        <v>19</v>
      </c>
      <c r="O27114" t="str">
        <f>TEXT(order_details[[#This Row],[order_date]],  "ddddd")</f>
        <v>Saturday</v>
      </c>
      <c r="P27114" t="str">
        <f>TEXT(order_details[[#This Row],[order_date]],  "mmmm")</f>
        <v>July</v>
      </c>
      <c r="Q27114" t="str">
        <f>"Q"&amp;INT((MONTH(order_details[[#This Row],[order_date]])-1)/3)+1</f>
        <v>Q3</v>
      </c>
      <c r="R27114" s="1">
        <f t="shared" si="423"/>
        <v>456767.50000000774</v>
      </c>
    </row>
    <row r="27115" spans="1:18" x14ac:dyDescent="0.35">
      <c r="A27115">
        <v>27114</v>
      </c>
      <c r="B27115">
        <v>11935</v>
      </c>
      <c r="C27115" t="s">
        <v>153</v>
      </c>
      <c r="D27115">
        <v>1</v>
      </c>
      <c r="E27115" t="s">
        <v>154</v>
      </c>
      <c r="F27115" t="s">
        <v>59</v>
      </c>
      <c r="G27115">
        <v>16.75</v>
      </c>
      <c r="H27115" t="s">
        <v>155</v>
      </c>
      <c r="I27115" t="s">
        <v>9</v>
      </c>
      <c r="J27115" t="s">
        <v>156</v>
      </c>
      <c r="K27115" s="8">
        <v>42203</v>
      </c>
      <c r="L27115" s="9">
        <v>0.81917824074074075</v>
      </c>
      <c r="M27115" s="10">
        <v>16.75</v>
      </c>
      <c r="N27115">
        <f>HOUR(order_details[[#This Row],[order_time]])</f>
        <v>19</v>
      </c>
      <c r="O27115" t="str">
        <f>TEXT(order_details[[#This Row],[order_date]],  "ddddd")</f>
        <v>Saturday</v>
      </c>
      <c r="P27115" t="str">
        <f>TEXT(order_details[[#This Row],[order_date]],  "mmmm")</f>
        <v>July</v>
      </c>
      <c r="Q27115" t="str">
        <f>"Q"&amp;INT((MONTH(order_details[[#This Row],[order_date]])-1)/3)+1</f>
        <v>Q3</v>
      </c>
      <c r="R27115" s="1">
        <f t="shared" si="423"/>
        <v>456784.25000000774</v>
      </c>
    </row>
    <row r="27116" spans="1:18" x14ac:dyDescent="0.35">
      <c r="A27116">
        <v>27115</v>
      </c>
      <c r="B27116">
        <v>11935</v>
      </c>
      <c r="C27116" t="s">
        <v>109</v>
      </c>
      <c r="D27116">
        <v>1</v>
      </c>
      <c r="E27116" t="s">
        <v>110</v>
      </c>
      <c r="F27116" t="s">
        <v>59</v>
      </c>
      <c r="G27116">
        <v>16</v>
      </c>
      <c r="H27116" t="s">
        <v>111</v>
      </c>
      <c r="I27116" t="s">
        <v>21</v>
      </c>
      <c r="J27116" t="s">
        <v>112</v>
      </c>
      <c r="K27116" s="8">
        <v>42203</v>
      </c>
      <c r="L27116" s="9">
        <v>0.81917824074074075</v>
      </c>
      <c r="M27116" s="10">
        <v>16</v>
      </c>
      <c r="N27116">
        <f>HOUR(order_details[[#This Row],[order_time]])</f>
        <v>19</v>
      </c>
      <c r="O27116" t="str">
        <f>TEXT(order_details[[#This Row],[order_date]],  "ddddd")</f>
        <v>Saturday</v>
      </c>
      <c r="P27116" t="str">
        <f>TEXT(order_details[[#This Row],[order_date]],  "mmmm")</f>
        <v>July</v>
      </c>
      <c r="Q27116" t="str">
        <f>"Q"&amp;INT((MONTH(order_details[[#This Row],[order_date]])-1)/3)+1</f>
        <v>Q3</v>
      </c>
      <c r="R27116" s="1">
        <f t="shared" si="423"/>
        <v>456800.25000000774</v>
      </c>
    </row>
    <row r="27117" spans="1:18" x14ac:dyDescent="0.35">
      <c r="A27117">
        <v>27116</v>
      </c>
      <c r="B27117">
        <v>11935</v>
      </c>
      <c r="C27117" t="s">
        <v>217</v>
      </c>
      <c r="D27117">
        <v>1</v>
      </c>
      <c r="E27117" t="s">
        <v>159</v>
      </c>
      <c r="F27117" t="s">
        <v>62</v>
      </c>
      <c r="G27117">
        <v>9.75</v>
      </c>
      <c r="H27117" t="s">
        <v>160</v>
      </c>
      <c r="I27117" t="s">
        <v>13</v>
      </c>
      <c r="J27117" t="s">
        <v>161</v>
      </c>
      <c r="K27117" s="8">
        <v>42203</v>
      </c>
      <c r="L27117" s="9">
        <v>0.81917824074074075</v>
      </c>
      <c r="M27117" s="10">
        <v>9.75</v>
      </c>
      <c r="N27117">
        <f>HOUR(order_details[[#This Row],[order_time]])</f>
        <v>19</v>
      </c>
      <c r="O27117" t="str">
        <f>TEXT(order_details[[#This Row],[order_date]],  "ddddd")</f>
        <v>Saturday</v>
      </c>
      <c r="P27117" t="str">
        <f>TEXT(order_details[[#This Row],[order_date]],  "mmmm")</f>
        <v>July</v>
      </c>
      <c r="Q27117" t="str">
        <f>"Q"&amp;INT((MONTH(order_details[[#This Row],[order_date]])-1)/3)+1</f>
        <v>Q3</v>
      </c>
      <c r="R27117" s="1">
        <f t="shared" si="423"/>
        <v>456810.00000000774</v>
      </c>
    </row>
    <row r="27118" spans="1:18" x14ac:dyDescent="0.35">
      <c r="A27118">
        <v>27117</v>
      </c>
      <c r="B27118">
        <v>11936</v>
      </c>
      <c r="C27118" t="s">
        <v>27</v>
      </c>
      <c r="D27118">
        <v>1</v>
      </c>
      <c r="E27118" t="s">
        <v>167</v>
      </c>
      <c r="F27118" t="s">
        <v>62</v>
      </c>
      <c r="G27118">
        <v>12</v>
      </c>
      <c r="H27118" t="s">
        <v>168</v>
      </c>
      <c r="I27118" t="s">
        <v>13</v>
      </c>
      <c r="J27118" t="s">
        <v>169</v>
      </c>
      <c r="K27118" s="8">
        <v>42203</v>
      </c>
      <c r="L27118" s="9">
        <v>0.82310185185185181</v>
      </c>
      <c r="M27118" s="10">
        <v>12</v>
      </c>
      <c r="N27118">
        <f>HOUR(order_details[[#This Row],[order_time]])</f>
        <v>19</v>
      </c>
      <c r="O27118" t="str">
        <f>TEXT(order_details[[#This Row],[order_date]],  "ddddd")</f>
        <v>Saturday</v>
      </c>
      <c r="P27118" t="str">
        <f>TEXT(order_details[[#This Row],[order_date]],  "mmmm")</f>
        <v>July</v>
      </c>
      <c r="Q27118" t="str">
        <f>"Q"&amp;INT((MONTH(order_details[[#This Row],[order_date]])-1)/3)+1</f>
        <v>Q3</v>
      </c>
      <c r="R27118" s="1">
        <f t="shared" si="423"/>
        <v>456822.00000000774</v>
      </c>
    </row>
    <row r="27119" spans="1:18" x14ac:dyDescent="0.35">
      <c r="A27119">
        <v>27118</v>
      </c>
      <c r="B27119">
        <v>11936</v>
      </c>
      <c r="C27119" t="s">
        <v>249</v>
      </c>
      <c r="D27119">
        <v>1</v>
      </c>
      <c r="E27119" t="s">
        <v>135</v>
      </c>
      <c r="F27119" t="s">
        <v>62</v>
      </c>
      <c r="G27119">
        <v>12</v>
      </c>
      <c r="H27119" t="s">
        <v>136</v>
      </c>
      <c r="I27119" t="s">
        <v>13</v>
      </c>
      <c r="J27119" t="s">
        <v>137</v>
      </c>
      <c r="K27119" s="8">
        <v>42203</v>
      </c>
      <c r="L27119" s="9">
        <v>0.82310185185185181</v>
      </c>
      <c r="M27119" s="10">
        <v>12</v>
      </c>
      <c r="N27119">
        <f>HOUR(order_details[[#This Row],[order_time]])</f>
        <v>19</v>
      </c>
      <c r="O27119" t="str">
        <f>TEXT(order_details[[#This Row],[order_date]],  "ddddd")</f>
        <v>Saturday</v>
      </c>
      <c r="P27119" t="str">
        <f>TEXT(order_details[[#This Row],[order_date]],  "mmmm")</f>
        <v>July</v>
      </c>
      <c r="Q27119" t="str">
        <f>"Q"&amp;INT((MONTH(order_details[[#This Row],[order_date]])-1)/3)+1</f>
        <v>Q3</v>
      </c>
      <c r="R27119" s="1">
        <f t="shared" si="423"/>
        <v>456834.00000000774</v>
      </c>
    </row>
    <row r="27120" spans="1:18" x14ac:dyDescent="0.35">
      <c r="A27120">
        <v>27119</v>
      </c>
      <c r="B27120">
        <v>11936</v>
      </c>
      <c r="C27120" t="s">
        <v>208</v>
      </c>
      <c r="D27120">
        <v>1</v>
      </c>
      <c r="E27120" t="s">
        <v>150</v>
      </c>
      <c r="F27120" t="s">
        <v>62</v>
      </c>
      <c r="G27120">
        <v>12.75</v>
      </c>
      <c r="H27120" t="s">
        <v>151</v>
      </c>
      <c r="I27120" t="s">
        <v>9</v>
      </c>
      <c r="J27120" t="s">
        <v>152</v>
      </c>
      <c r="K27120" s="8">
        <v>42203</v>
      </c>
      <c r="L27120" s="9">
        <v>0.82310185185185181</v>
      </c>
      <c r="M27120" s="10">
        <v>12.75</v>
      </c>
      <c r="N27120">
        <f>HOUR(order_details[[#This Row],[order_time]])</f>
        <v>19</v>
      </c>
      <c r="O27120" t="str">
        <f>TEXT(order_details[[#This Row],[order_date]],  "ddddd")</f>
        <v>Saturday</v>
      </c>
      <c r="P27120" t="str">
        <f>TEXT(order_details[[#This Row],[order_date]],  "mmmm")</f>
        <v>July</v>
      </c>
      <c r="Q27120" t="str">
        <f>"Q"&amp;INT((MONTH(order_details[[#This Row],[order_date]])-1)/3)+1</f>
        <v>Q3</v>
      </c>
      <c r="R27120" s="1">
        <f t="shared" si="423"/>
        <v>456846.75000000774</v>
      </c>
    </row>
    <row r="27121" spans="1:18" x14ac:dyDescent="0.35">
      <c r="A27121">
        <v>27120</v>
      </c>
      <c r="B27121">
        <v>11937</v>
      </c>
      <c r="C27121" t="s">
        <v>27</v>
      </c>
      <c r="D27121">
        <v>1</v>
      </c>
      <c r="E27121" t="s">
        <v>167</v>
      </c>
      <c r="F27121" t="s">
        <v>62</v>
      </c>
      <c r="G27121">
        <v>12</v>
      </c>
      <c r="H27121" t="s">
        <v>168</v>
      </c>
      <c r="I27121" t="s">
        <v>13</v>
      </c>
      <c r="J27121" t="s">
        <v>169</v>
      </c>
      <c r="K27121" s="8">
        <v>42203</v>
      </c>
      <c r="L27121" s="9">
        <v>0.82341435185185186</v>
      </c>
      <c r="M27121" s="10">
        <v>12</v>
      </c>
      <c r="N27121">
        <f>HOUR(order_details[[#This Row],[order_time]])</f>
        <v>19</v>
      </c>
      <c r="O27121" t="str">
        <f>TEXT(order_details[[#This Row],[order_date]],  "ddddd")</f>
        <v>Saturday</v>
      </c>
      <c r="P27121" t="str">
        <f>TEXT(order_details[[#This Row],[order_date]],  "mmmm")</f>
        <v>July</v>
      </c>
      <c r="Q27121" t="str">
        <f>"Q"&amp;INT((MONTH(order_details[[#This Row],[order_date]])-1)/3)+1</f>
        <v>Q3</v>
      </c>
      <c r="R27121" s="1">
        <f t="shared" si="423"/>
        <v>456858.75000000774</v>
      </c>
    </row>
    <row r="27122" spans="1:18" x14ac:dyDescent="0.35">
      <c r="A27122">
        <v>27121</v>
      </c>
      <c r="B27122">
        <v>11937</v>
      </c>
      <c r="C27122" t="s">
        <v>130</v>
      </c>
      <c r="D27122">
        <v>1</v>
      </c>
      <c r="E27122" t="s">
        <v>131</v>
      </c>
      <c r="F27122" t="s">
        <v>62</v>
      </c>
      <c r="G27122">
        <v>12</v>
      </c>
      <c r="H27122" t="s">
        <v>132</v>
      </c>
      <c r="I27122" t="s">
        <v>21</v>
      </c>
      <c r="J27122" t="s">
        <v>133</v>
      </c>
      <c r="K27122" s="8">
        <v>42203</v>
      </c>
      <c r="L27122" s="9">
        <v>0.82341435185185186</v>
      </c>
      <c r="M27122" s="10">
        <v>12</v>
      </c>
      <c r="N27122">
        <f>HOUR(order_details[[#This Row],[order_time]])</f>
        <v>19</v>
      </c>
      <c r="O27122" t="str">
        <f>TEXT(order_details[[#This Row],[order_date]],  "ddddd")</f>
        <v>Saturday</v>
      </c>
      <c r="P27122" t="str">
        <f>TEXT(order_details[[#This Row],[order_date]],  "mmmm")</f>
        <v>July</v>
      </c>
      <c r="Q27122" t="str">
        <f>"Q"&amp;INT((MONTH(order_details[[#This Row],[order_date]])-1)/3)+1</f>
        <v>Q3</v>
      </c>
      <c r="R27122" s="1">
        <f t="shared" si="423"/>
        <v>456870.75000000774</v>
      </c>
    </row>
    <row r="27123" spans="1:18" x14ac:dyDescent="0.35">
      <c r="A27123">
        <v>27122</v>
      </c>
      <c r="B27123">
        <v>11937</v>
      </c>
      <c r="C27123" t="s">
        <v>16</v>
      </c>
      <c r="D27123">
        <v>1</v>
      </c>
      <c r="E27123" t="s">
        <v>150</v>
      </c>
      <c r="F27123" t="s">
        <v>57</v>
      </c>
      <c r="G27123">
        <v>20.75</v>
      </c>
      <c r="H27123" t="s">
        <v>151</v>
      </c>
      <c r="I27123" t="s">
        <v>9</v>
      </c>
      <c r="J27123" t="s">
        <v>152</v>
      </c>
      <c r="K27123" s="8">
        <v>42203</v>
      </c>
      <c r="L27123" s="9">
        <v>0.82341435185185186</v>
      </c>
      <c r="M27123" s="10">
        <v>20.75</v>
      </c>
      <c r="N27123">
        <f>HOUR(order_details[[#This Row],[order_time]])</f>
        <v>19</v>
      </c>
      <c r="O27123" t="str">
        <f>TEXT(order_details[[#This Row],[order_date]],  "ddddd")</f>
        <v>Saturday</v>
      </c>
      <c r="P27123" t="str">
        <f>TEXT(order_details[[#This Row],[order_date]],  "mmmm")</f>
        <v>July</v>
      </c>
      <c r="Q27123" t="str">
        <f>"Q"&amp;INT((MONTH(order_details[[#This Row],[order_date]])-1)/3)+1</f>
        <v>Q3</v>
      </c>
      <c r="R27123" s="1">
        <f t="shared" si="423"/>
        <v>456891.50000000774</v>
      </c>
    </row>
    <row r="27124" spans="1:18" x14ac:dyDescent="0.35">
      <c r="A27124">
        <v>27123</v>
      </c>
      <c r="B27124">
        <v>11937</v>
      </c>
      <c r="C27124" t="s">
        <v>247</v>
      </c>
      <c r="D27124">
        <v>1</v>
      </c>
      <c r="E27124" t="s">
        <v>139</v>
      </c>
      <c r="F27124" t="s">
        <v>59</v>
      </c>
      <c r="G27124">
        <v>16.5</v>
      </c>
      <c r="H27124" t="s">
        <v>140</v>
      </c>
      <c r="I27124" t="s">
        <v>17</v>
      </c>
      <c r="J27124" t="s">
        <v>141</v>
      </c>
      <c r="K27124" s="8">
        <v>42203</v>
      </c>
      <c r="L27124" s="9">
        <v>0.82341435185185186</v>
      </c>
      <c r="M27124" s="10">
        <v>16.5</v>
      </c>
      <c r="N27124">
        <f>HOUR(order_details[[#This Row],[order_time]])</f>
        <v>19</v>
      </c>
      <c r="O27124" t="str">
        <f>TEXT(order_details[[#This Row],[order_date]],  "ddddd")</f>
        <v>Saturday</v>
      </c>
      <c r="P27124" t="str">
        <f>TEXT(order_details[[#This Row],[order_date]],  "mmmm")</f>
        <v>July</v>
      </c>
      <c r="Q27124" t="str">
        <f>"Q"&amp;INT((MONTH(order_details[[#This Row],[order_date]])-1)/3)+1</f>
        <v>Q3</v>
      </c>
      <c r="R27124" s="1">
        <f t="shared" si="423"/>
        <v>456908.00000000774</v>
      </c>
    </row>
    <row r="27125" spans="1:18" x14ac:dyDescent="0.35">
      <c r="A27125">
        <v>27124</v>
      </c>
      <c r="B27125">
        <v>11938</v>
      </c>
      <c r="C27125" t="s">
        <v>33</v>
      </c>
      <c r="D27125">
        <v>1</v>
      </c>
      <c r="E27125" t="s">
        <v>94</v>
      </c>
      <c r="F27125" t="s">
        <v>57</v>
      </c>
      <c r="G27125">
        <v>16.5</v>
      </c>
      <c r="H27125" t="s">
        <v>95</v>
      </c>
      <c r="I27125" t="s">
        <v>13</v>
      </c>
      <c r="J27125" t="s">
        <v>96</v>
      </c>
      <c r="K27125" s="8">
        <v>42203</v>
      </c>
      <c r="L27125" s="9">
        <v>0.82401620370370365</v>
      </c>
      <c r="M27125" s="10">
        <v>16.5</v>
      </c>
      <c r="N27125">
        <f>HOUR(order_details[[#This Row],[order_time]])</f>
        <v>19</v>
      </c>
      <c r="O27125" t="str">
        <f>TEXT(order_details[[#This Row],[order_date]],  "ddddd")</f>
        <v>Saturday</v>
      </c>
      <c r="P27125" t="str">
        <f>TEXT(order_details[[#This Row],[order_date]],  "mmmm")</f>
        <v>July</v>
      </c>
      <c r="Q27125" t="str">
        <f>"Q"&amp;INT((MONTH(order_details[[#This Row],[order_date]])-1)/3)+1</f>
        <v>Q3</v>
      </c>
      <c r="R27125" s="1">
        <f t="shared" si="423"/>
        <v>456924.50000000774</v>
      </c>
    </row>
    <row r="27126" spans="1:18" x14ac:dyDescent="0.35">
      <c r="A27126">
        <v>27125</v>
      </c>
      <c r="B27126">
        <v>11938</v>
      </c>
      <c r="C27126" t="s">
        <v>251</v>
      </c>
      <c r="D27126">
        <v>1</v>
      </c>
      <c r="E27126" t="s">
        <v>199</v>
      </c>
      <c r="F27126" t="s">
        <v>59</v>
      </c>
      <c r="G27126">
        <v>16</v>
      </c>
      <c r="H27126" t="s">
        <v>200</v>
      </c>
      <c r="I27126" t="s">
        <v>21</v>
      </c>
      <c r="J27126" t="s">
        <v>201</v>
      </c>
      <c r="K27126" s="8">
        <v>42203</v>
      </c>
      <c r="L27126" s="9">
        <v>0.82401620370370365</v>
      </c>
      <c r="M27126" s="10">
        <v>16</v>
      </c>
      <c r="N27126">
        <f>HOUR(order_details[[#This Row],[order_time]])</f>
        <v>19</v>
      </c>
      <c r="O27126" t="str">
        <f>TEXT(order_details[[#This Row],[order_date]],  "ddddd")</f>
        <v>Saturday</v>
      </c>
      <c r="P27126" t="str">
        <f>TEXT(order_details[[#This Row],[order_date]],  "mmmm")</f>
        <v>July</v>
      </c>
      <c r="Q27126" t="str">
        <f>"Q"&amp;INT((MONTH(order_details[[#This Row],[order_date]])-1)/3)+1</f>
        <v>Q3</v>
      </c>
      <c r="R27126" s="1">
        <f t="shared" si="423"/>
        <v>456940.50000000774</v>
      </c>
    </row>
    <row r="27127" spans="1:18" x14ac:dyDescent="0.35">
      <c r="A27127">
        <v>27126</v>
      </c>
      <c r="B27127">
        <v>11939</v>
      </c>
      <c r="C27127" t="s">
        <v>58</v>
      </c>
      <c r="D27127">
        <v>1</v>
      </c>
      <c r="E27127" t="s">
        <v>110</v>
      </c>
      <c r="F27127" t="s">
        <v>62</v>
      </c>
      <c r="G27127">
        <v>12</v>
      </c>
      <c r="H27127" t="s">
        <v>111</v>
      </c>
      <c r="I27127" t="s">
        <v>21</v>
      </c>
      <c r="J27127" t="s">
        <v>112</v>
      </c>
      <c r="K27127" s="8">
        <v>42203</v>
      </c>
      <c r="L27127" s="9">
        <v>0.82579861111111108</v>
      </c>
      <c r="M27127" s="10">
        <v>12</v>
      </c>
      <c r="N27127">
        <f>HOUR(order_details[[#This Row],[order_time]])</f>
        <v>19</v>
      </c>
      <c r="O27127" t="str">
        <f>TEXT(order_details[[#This Row],[order_date]],  "ddddd")</f>
        <v>Saturday</v>
      </c>
      <c r="P27127" t="str">
        <f>TEXT(order_details[[#This Row],[order_date]],  "mmmm")</f>
        <v>July</v>
      </c>
      <c r="Q27127" t="str">
        <f>"Q"&amp;INT((MONTH(order_details[[#This Row],[order_date]])-1)/3)+1</f>
        <v>Q3</v>
      </c>
      <c r="R27127" s="1">
        <f t="shared" si="423"/>
        <v>456952.50000000774</v>
      </c>
    </row>
    <row r="27128" spans="1:18" x14ac:dyDescent="0.35">
      <c r="A27128">
        <v>27127</v>
      </c>
      <c r="B27128">
        <v>11940</v>
      </c>
      <c r="C27128" t="s">
        <v>109</v>
      </c>
      <c r="D27128">
        <v>1</v>
      </c>
      <c r="E27128" t="s">
        <v>110</v>
      </c>
      <c r="F27128" t="s">
        <v>59</v>
      </c>
      <c r="G27128">
        <v>16</v>
      </c>
      <c r="H27128" t="s">
        <v>111</v>
      </c>
      <c r="I27128" t="s">
        <v>21</v>
      </c>
      <c r="J27128" t="s">
        <v>112</v>
      </c>
      <c r="K27128" s="8">
        <v>42203</v>
      </c>
      <c r="L27128" s="9">
        <v>0.82581018518518523</v>
      </c>
      <c r="M27128" s="10">
        <v>16</v>
      </c>
      <c r="N27128">
        <f>HOUR(order_details[[#This Row],[order_time]])</f>
        <v>19</v>
      </c>
      <c r="O27128" t="str">
        <f>TEXT(order_details[[#This Row],[order_date]],  "ddddd")</f>
        <v>Saturday</v>
      </c>
      <c r="P27128" t="str">
        <f>TEXT(order_details[[#This Row],[order_date]],  "mmmm")</f>
        <v>July</v>
      </c>
      <c r="Q27128" t="str">
        <f>"Q"&amp;INT((MONTH(order_details[[#This Row],[order_date]])-1)/3)+1</f>
        <v>Q3</v>
      </c>
      <c r="R27128" s="1">
        <f t="shared" si="423"/>
        <v>456968.50000000774</v>
      </c>
    </row>
    <row r="27129" spans="1:18" x14ac:dyDescent="0.35">
      <c r="A27129">
        <v>27128</v>
      </c>
      <c r="B27129">
        <v>11940</v>
      </c>
      <c r="C27129" t="s">
        <v>174</v>
      </c>
      <c r="D27129">
        <v>1</v>
      </c>
      <c r="E27129" t="s">
        <v>175</v>
      </c>
      <c r="F27129" t="s">
        <v>62</v>
      </c>
      <c r="G27129">
        <v>12</v>
      </c>
      <c r="H27129" t="s">
        <v>176</v>
      </c>
      <c r="I27129" t="s">
        <v>13</v>
      </c>
      <c r="J27129" t="s">
        <v>177</v>
      </c>
      <c r="K27129" s="8">
        <v>42203</v>
      </c>
      <c r="L27129" s="9">
        <v>0.82581018518518523</v>
      </c>
      <c r="M27129" s="10">
        <v>12</v>
      </c>
      <c r="N27129">
        <f>HOUR(order_details[[#This Row],[order_time]])</f>
        <v>19</v>
      </c>
      <c r="O27129" t="str">
        <f>TEXT(order_details[[#This Row],[order_date]],  "ddddd")</f>
        <v>Saturday</v>
      </c>
      <c r="P27129" t="str">
        <f>TEXT(order_details[[#This Row],[order_date]],  "mmmm")</f>
        <v>July</v>
      </c>
      <c r="Q27129" t="str">
        <f>"Q"&amp;INT((MONTH(order_details[[#This Row],[order_date]])-1)/3)+1</f>
        <v>Q3</v>
      </c>
      <c r="R27129" s="1">
        <f t="shared" si="423"/>
        <v>456980.50000000774</v>
      </c>
    </row>
    <row r="27130" spans="1:18" x14ac:dyDescent="0.35">
      <c r="A27130">
        <v>27129</v>
      </c>
      <c r="B27130">
        <v>11940</v>
      </c>
      <c r="C27130" t="s">
        <v>224</v>
      </c>
      <c r="D27130">
        <v>1</v>
      </c>
      <c r="E27130" t="s">
        <v>195</v>
      </c>
      <c r="F27130" t="s">
        <v>59</v>
      </c>
      <c r="G27130">
        <v>16.5</v>
      </c>
      <c r="H27130" t="s">
        <v>196</v>
      </c>
      <c r="I27130" t="s">
        <v>17</v>
      </c>
      <c r="J27130" t="s">
        <v>197</v>
      </c>
      <c r="K27130" s="8">
        <v>42203</v>
      </c>
      <c r="L27130" s="9">
        <v>0.82581018518518523</v>
      </c>
      <c r="M27130" s="10">
        <v>16.5</v>
      </c>
      <c r="N27130">
        <f>HOUR(order_details[[#This Row],[order_time]])</f>
        <v>19</v>
      </c>
      <c r="O27130" t="str">
        <f>TEXT(order_details[[#This Row],[order_date]],  "ddddd")</f>
        <v>Saturday</v>
      </c>
      <c r="P27130" t="str">
        <f>TEXT(order_details[[#This Row],[order_date]],  "mmmm")</f>
        <v>July</v>
      </c>
      <c r="Q27130" t="str">
        <f>"Q"&amp;INT((MONTH(order_details[[#This Row],[order_date]])-1)/3)+1</f>
        <v>Q3</v>
      </c>
      <c r="R27130" s="1">
        <f t="shared" si="423"/>
        <v>456997.00000000774</v>
      </c>
    </row>
    <row r="27131" spans="1:18" x14ac:dyDescent="0.35">
      <c r="A27131">
        <v>27130</v>
      </c>
      <c r="B27131">
        <v>11941</v>
      </c>
      <c r="C27131" t="s">
        <v>117</v>
      </c>
      <c r="D27131">
        <v>1</v>
      </c>
      <c r="E27131" t="s">
        <v>118</v>
      </c>
      <c r="F27131" t="s">
        <v>62</v>
      </c>
      <c r="G27131">
        <v>12.75</v>
      </c>
      <c r="H27131" t="s">
        <v>119</v>
      </c>
      <c r="I27131" t="s">
        <v>9</v>
      </c>
      <c r="J27131" t="s">
        <v>120</v>
      </c>
      <c r="K27131" s="8">
        <v>42203</v>
      </c>
      <c r="L27131" s="9">
        <v>0.82884259259259263</v>
      </c>
      <c r="M27131" s="10">
        <v>12.75</v>
      </c>
      <c r="N27131">
        <f>HOUR(order_details[[#This Row],[order_time]])</f>
        <v>19</v>
      </c>
      <c r="O27131" t="str">
        <f>TEXT(order_details[[#This Row],[order_date]],  "ddddd")</f>
        <v>Saturday</v>
      </c>
      <c r="P27131" t="str">
        <f>TEXT(order_details[[#This Row],[order_date]],  "mmmm")</f>
        <v>July</v>
      </c>
      <c r="Q27131" t="str">
        <f>"Q"&amp;INT((MONTH(order_details[[#This Row],[order_date]])-1)/3)+1</f>
        <v>Q3</v>
      </c>
      <c r="R27131" s="1">
        <f t="shared" si="423"/>
        <v>457009.75000000774</v>
      </c>
    </row>
    <row r="27132" spans="1:18" x14ac:dyDescent="0.35">
      <c r="A27132">
        <v>27131</v>
      </c>
      <c r="B27132">
        <v>11941</v>
      </c>
      <c r="C27132" t="s">
        <v>48</v>
      </c>
      <c r="D27132">
        <v>1</v>
      </c>
      <c r="E27132" t="s">
        <v>103</v>
      </c>
      <c r="F27132" t="s">
        <v>57</v>
      </c>
      <c r="G27132">
        <v>18.5</v>
      </c>
      <c r="H27132" t="s">
        <v>104</v>
      </c>
      <c r="I27132" t="s">
        <v>21</v>
      </c>
      <c r="J27132" t="s">
        <v>105</v>
      </c>
      <c r="K27132" s="8">
        <v>42203</v>
      </c>
      <c r="L27132" s="9">
        <v>0.82884259259259263</v>
      </c>
      <c r="M27132" s="10">
        <v>18.5</v>
      </c>
      <c r="N27132">
        <f>HOUR(order_details[[#This Row],[order_time]])</f>
        <v>19</v>
      </c>
      <c r="O27132" t="str">
        <f>TEXT(order_details[[#This Row],[order_date]],  "ddddd")</f>
        <v>Saturday</v>
      </c>
      <c r="P27132" t="str">
        <f>TEXT(order_details[[#This Row],[order_date]],  "mmmm")</f>
        <v>July</v>
      </c>
      <c r="Q27132" t="str">
        <f>"Q"&amp;INT((MONTH(order_details[[#This Row],[order_date]])-1)/3)+1</f>
        <v>Q3</v>
      </c>
      <c r="R27132" s="1">
        <f t="shared" si="423"/>
        <v>457028.25000000774</v>
      </c>
    </row>
    <row r="27133" spans="1:18" x14ac:dyDescent="0.35">
      <c r="A27133">
        <v>27132</v>
      </c>
      <c r="B27133">
        <v>11941</v>
      </c>
      <c r="C27133" t="s">
        <v>174</v>
      </c>
      <c r="D27133">
        <v>1</v>
      </c>
      <c r="E27133" t="s">
        <v>175</v>
      </c>
      <c r="F27133" t="s">
        <v>62</v>
      </c>
      <c r="G27133">
        <v>12</v>
      </c>
      <c r="H27133" t="s">
        <v>176</v>
      </c>
      <c r="I27133" t="s">
        <v>13</v>
      </c>
      <c r="J27133" t="s">
        <v>177</v>
      </c>
      <c r="K27133" s="8">
        <v>42203</v>
      </c>
      <c r="L27133" s="9">
        <v>0.82884259259259263</v>
      </c>
      <c r="M27133" s="10">
        <v>12</v>
      </c>
      <c r="N27133">
        <f>HOUR(order_details[[#This Row],[order_time]])</f>
        <v>19</v>
      </c>
      <c r="O27133" t="str">
        <f>TEXT(order_details[[#This Row],[order_date]],  "ddddd")</f>
        <v>Saturday</v>
      </c>
      <c r="P27133" t="str">
        <f>TEXT(order_details[[#This Row],[order_date]],  "mmmm")</f>
        <v>July</v>
      </c>
      <c r="Q27133" t="str">
        <f>"Q"&amp;INT((MONTH(order_details[[#This Row],[order_date]])-1)/3)+1</f>
        <v>Q3</v>
      </c>
      <c r="R27133" s="1">
        <f t="shared" si="423"/>
        <v>457040.25000000774</v>
      </c>
    </row>
    <row r="27134" spans="1:18" x14ac:dyDescent="0.35">
      <c r="A27134">
        <v>27133</v>
      </c>
      <c r="B27134">
        <v>11941</v>
      </c>
      <c r="C27134" t="s">
        <v>146</v>
      </c>
      <c r="D27134">
        <v>1</v>
      </c>
      <c r="E27134" t="s">
        <v>147</v>
      </c>
      <c r="F27134" t="s">
        <v>62</v>
      </c>
      <c r="G27134">
        <v>12</v>
      </c>
      <c r="H27134" t="s">
        <v>148</v>
      </c>
      <c r="I27134" t="s">
        <v>21</v>
      </c>
      <c r="J27134" t="s">
        <v>149</v>
      </c>
      <c r="K27134" s="8">
        <v>42203</v>
      </c>
      <c r="L27134" s="9">
        <v>0.82884259259259263</v>
      </c>
      <c r="M27134" s="10">
        <v>12</v>
      </c>
      <c r="N27134">
        <f>HOUR(order_details[[#This Row],[order_time]])</f>
        <v>19</v>
      </c>
      <c r="O27134" t="str">
        <f>TEXT(order_details[[#This Row],[order_date]],  "ddddd")</f>
        <v>Saturday</v>
      </c>
      <c r="P27134" t="str">
        <f>TEXT(order_details[[#This Row],[order_date]],  "mmmm")</f>
        <v>July</v>
      </c>
      <c r="Q27134" t="str">
        <f>"Q"&amp;INT((MONTH(order_details[[#This Row],[order_date]])-1)/3)+1</f>
        <v>Q3</v>
      </c>
      <c r="R27134" s="1">
        <f t="shared" si="423"/>
        <v>457052.25000000774</v>
      </c>
    </row>
    <row r="27135" spans="1:18" x14ac:dyDescent="0.35">
      <c r="A27135">
        <v>27134</v>
      </c>
      <c r="B27135">
        <v>11942</v>
      </c>
      <c r="C27135" t="s">
        <v>209</v>
      </c>
      <c r="D27135">
        <v>1</v>
      </c>
      <c r="E27135" t="s">
        <v>118</v>
      </c>
      <c r="F27135" t="s">
        <v>59</v>
      </c>
      <c r="G27135">
        <v>16.75</v>
      </c>
      <c r="H27135" t="s">
        <v>119</v>
      </c>
      <c r="I27135" t="s">
        <v>9</v>
      </c>
      <c r="J27135" t="s">
        <v>120</v>
      </c>
      <c r="K27135" s="8">
        <v>42203</v>
      </c>
      <c r="L27135" s="9">
        <v>0.83344907407407409</v>
      </c>
      <c r="M27135" s="10">
        <v>16.75</v>
      </c>
      <c r="N27135">
        <f>HOUR(order_details[[#This Row],[order_time]])</f>
        <v>20</v>
      </c>
      <c r="O27135" t="str">
        <f>TEXT(order_details[[#This Row],[order_date]],  "ddddd")</f>
        <v>Saturday</v>
      </c>
      <c r="P27135" t="str">
        <f>TEXT(order_details[[#This Row],[order_date]],  "mmmm")</f>
        <v>July</v>
      </c>
      <c r="Q27135" t="str">
        <f>"Q"&amp;INT((MONTH(order_details[[#This Row],[order_date]])-1)/3)+1</f>
        <v>Q3</v>
      </c>
      <c r="R27135" s="1">
        <f t="shared" si="423"/>
        <v>457069.00000000774</v>
      </c>
    </row>
    <row r="27136" spans="1:18" x14ac:dyDescent="0.35">
      <c r="A27136">
        <v>27135</v>
      </c>
      <c r="B27136">
        <v>11942</v>
      </c>
      <c r="C27136" t="s">
        <v>157</v>
      </c>
      <c r="D27136">
        <v>1</v>
      </c>
      <c r="E27136" t="s">
        <v>154</v>
      </c>
      <c r="F27136" t="s">
        <v>57</v>
      </c>
      <c r="G27136">
        <v>20.75</v>
      </c>
      <c r="H27136" t="s">
        <v>155</v>
      </c>
      <c r="I27136" t="s">
        <v>9</v>
      </c>
      <c r="J27136" t="s">
        <v>156</v>
      </c>
      <c r="K27136" s="8">
        <v>42203</v>
      </c>
      <c r="L27136" s="9">
        <v>0.83344907407407409</v>
      </c>
      <c r="M27136" s="10">
        <v>20.75</v>
      </c>
      <c r="N27136">
        <f>HOUR(order_details[[#This Row],[order_time]])</f>
        <v>20</v>
      </c>
      <c r="O27136" t="str">
        <f>TEXT(order_details[[#This Row],[order_date]],  "ddddd")</f>
        <v>Saturday</v>
      </c>
      <c r="P27136" t="str">
        <f>TEXT(order_details[[#This Row],[order_date]],  "mmmm")</f>
        <v>July</v>
      </c>
      <c r="Q27136" t="str">
        <f>"Q"&amp;INT((MONTH(order_details[[#This Row],[order_date]])-1)/3)+1</f>
        <v>Q3</v>
      </c>
      <c r="R27136" s="1">
        <f t="shared" si="423"/>
        <v>457089.75000000774</v>
      </c>
    </row>
    <row r="27137" spans="1:18" x14ac:dyDescent="0.35">
      <c r="A27137">
        <v>27136</v>
      </c>
      <c r="B27137">
        <v>11942</v>
      </c>
      <c r="C27137" t="s">
        <v>239</v>
      </c>
      <c r="D27137">
        <v>1</v>
      </c>
      <c r="E27137" t="s">
        <v>139</v>
      </c>
      <c r="F27137" t="s">
        <v>62</v>
      </c>
      <c r="G27137">
        <v>12.5</v>
      </c>
      <c r="H27137" t="s">
        <v>140</v>
      </c>
      <c r="I27137" t="s">
        <v>17</v>
      </c>
      <c r="J27137" t="s">
        <v>141</v>
      </c>
      <c r="K27137" s="8">
        <v>42203</v>
      </c>
      <c r="L27137" s="9">
        <v>0.83344907407407409</v>
      </c>
      <c r="M27137" s="10">
        <v>12.5</v>
      </c>
      <c r="N27137">
        <f>HOUR(order_details[[#This Row],[order_time]])</f>
        <v>20</v>
      </c>
      <c r="O27137" t="str">
        <f>TEXT(order_details[[#This Row],[order_date]],  "ddddd")</f>
        <v>Saturday</v>
      </c>
      <c r="P27137" t="str">
        <f>TEXT(order_details[[#This Row],[order_date]],  "mmmm")</f>
        <v>July</v>
      </c>
      <c r="Q27137" t="str">
        <f>"Q"&amp;INT((MONTH(order_details[[#This Row],[order_date]])-1)/3)+1</f>
        <v>Q3</v>
      </c>
      <c r="R27137" s="1">
        <f t="shared" si="423"/>
        <v>457102.25000000774</v>
      </c>
    </row>
    <row r="27138" spans="1:18" x14ac:dyDescent="0.35">
      <c r="A27138">
        <v>27137</v>
      </c>
      <c r="B27138">
        <v>11942</v>
      </c>
      <c r="C27138" t="s">
        <v>240</v>
      </c>
      <c r="D27138">
        <v>1</v>
      </c>
      <c r="E27138" t="s">
        <v>100</v>
      </c>
      <c r="F27138" t="s">
        <v>62</v>
      </c>
      <c r="G27138">
        <v>12.75</v>
      </c>
      <c r="H27138" t="s">
        <v>101</v>
      </c>
      <c r="I27138" t="s">
        <v>9</v>
      </c>
      <c r="J27138" t="s">
        <v>102</v>
      </c>
      <c r="K27138" s="8">
        <v>42203</v>
      </c>
      <c r="L27138" s="9">
        <v>0.83344907407407409</v>
      </c>
      <c r="M27138" s="10">
        <v>12.75</v>
      </c>
      <c r="N27138">
        <f>HOUR(order_details[[#This Row],[order_time]])</f>
        <v>20</v>
      </c>
      <c r="O27138" t="str">
        <f>TEXT(order_details[[#This Row],[order_date]],  "ddddd")</f>
        <v>Saturday</v>
      </c>
      <c r="P27138" t="str">
        <f>TEXT(order_details[[#This Row],[order_date]],  "mmmm")</f>
        <v>July</v>
      </c>
      <c r="Q27138" t="str">
        <f>"Q"&amp;INT((MONTH(order_details[[#This Row],[order_date]])-1)/3)+1</f>
        <v>Q3</v>
      </c>
      <c r="R27138" s="1">
        <f t="shared" si="423"/>
        <v>457115.00000000774</v>
      </c>
    </row>
    <row r="27139" spans="1:18" x14ac:dyDescent="0.35">
      <c r="A27139">
        <v>27138</v>
      </c>
      <c r="B27139">
        <v>11943</v>
      </c>
      <c r="C27139" t="s">
        <v>130</v>
      </c>
      <c r="D27139">
        <v>1</v>
      </c>
      <c r="E27139" t="s">
        <v>131</v>
      </c>
      <c r="F27139" t="s">
        <v>62</v>
      </c>
      <c r="G27139">
        <v>12</v>
      </c>
      <c r="H27139" t="s">
        <v>132</v>
      </c>
      <c r="I27139" t="s">
        <v>21</v>
      </c>
      <c r="J27139" t="s">
        <v>133</v>
      </c>
      <c r="K27139" s="8">
        <v>42203</v>
      </c>
      <c r="L27139" s="9">
        <v>0.85606481481481478</v>
      </c>
      <c r="M27139" s="10">
        <v>12</v>
      </c>
      <c r="N27139">
        <f>HOUR(order_details[[#This Row],[order_time]])</f>
        <v>20</v>
      </c>
      <c r="O27139" t="str">
        <f>TEXT(order_details[[#This Row],[order_date]],  "ddddd")</f>
        <v>Saturday</v>
      </c>
      <c r="P27139" t="str">
        <f>TEXT(order_details[[#This Row],[order_date]],  "mmmm")</f>
        <v>July</v>
      </c>
      <c r="Q27139" t="str">
        <f>"Q"&amp;INT((MONTH(order_details[[#This Row],[order_date]])-1)/3)+1</f>
        <v>Q3</v>
      </c>
      <c r="R27139" s="1">
        <f t="shared" si="423"/>
        <v>457127.00000000774</v>
      </c>
    </row>
    <row r="27140" spans="1:18" x14ac:dyDescent="0.35">
      <c r="A27140">
        <v>27139</v>
      </c>
      <c r="B27140">
        <v>11943</v>
      </c>
      <c r="C27140" t="s">
        <v>210</v>
      </c>
      <c r="D27140">
        <v>1</v>
      </c>
      <c r="E27140" t="s">
        <v>159</v>
      </c>
      <c r="F27140" t="s">
        <v>59</v>
      </c>
      <c r="G27140">
        <v>12.5</v>
      </c>
      <c r="H27140" t="s">
        <v>160</v>
      </c>
      <c r="I27140" t="s">
        <v>13</v>
      </c>
      <c r="J27140" t="s">
        <v>161</v>
      </c>
      <c r="K27140" s="8">
        <v>42203</v>
      </c>
      <c r="L27140" s="9">
        <v>0.85606481481481478</v>
      </c>
      <c r="M27140" s="10">
        <v>12.5</v>
      </c>
      <c r="N27140">
        <f>HOUR(order_details[[#This Row],[order_time]])</f>
        <v>20</v>
      </c>
      <c r="O27140" t="str">
        <f>TEXT(order_details[[#This Row],[order_date]],  "ddddd")</f>
        <v>Saturday</v>
      </c>
      <c r="P27140" t="str">
        <f>TEXT(order_details[[#This Row],[order_date]],  "mmmm")</f>
        <v>July</v>
      </c>
      <c r="Q27140" t="str">
        <f>"Q"&amp;INT((MONTH(order_details[[#This Row],[order_date]])-1)/3)+1</f>
        <v>Q3</v>
      </c>
      <c r="R27140" s="1">
        <f t="shared" ref="R27140:R27203" si="424">M27140+R27139</f>
        <v>457139.50000000774</v>
      </c>
    </row>
    <row r="27141" spans="1:18" x14ac:dyDescent="0.35">
      <c r="A27141">
        <v>27140</v>
      </c>
      <c r="B27141">
        <v>11944</v>
      </c>
      <c r="C27141" t="s">
        <v>261</v>
      </c>
      <c r="D27141">
        <v>1</v>
      </c>
      <c r="E27141" t="s">
        <v>171</v>
      </c>
      <c r="F27141" t="s">
        <v>62</v>
      </c>
      <c r="G27141">
        <v>12.5</v>
      </c>
      <c r="H27141" t="s">
        <v>172</v>
      </c>
      <c r="I27141" t="s">
        <v>17</v>
      </c>
      <c r="J27141" t="s">
        <v>173</v>
      </c>
      <c r="K27141" s="8">
        <v>42203</v>
      </c>
      <c r="L27141" s="9">
        <v>0.85804398148148153</v>
      </c>
      <c r="M27141" s="10">
        <v>12.5</v>
      </c>
      <c r="N27141">
        <f>HOUR(order_details[[#This Row],[order_time]])</f>
        <v>20</v>
      </c>
      <c r="O27141" t="str">
        <f>TEXT(order_details[[#This Row],[order_date]],  "ddddd")</f>
        <v>Saturday</v>
      </c>
      <c r="P27141" t="str">
        <f>TEXT(order_details[[#This Row],[order_date]],  "mmmm")</f>
        <v>July</v>
      </c>
      <c r="Q27141" t="str">
        <f>"Q"&amp;INT((MONTH(order_details[[#This Row],[order_date]])-1)/3)+1</f>
        <v>Q3</v>
      </c>
      <c r="R27141" s="1">
        <f t="shared" si="424"/>
        <v>457152.00000000774</v>
      </c>
    </row>
    <row r="27142" spans="1:18" x14ac:dyDescent="0.35">
      <c r="A27142">
        <v>27141</v>
      </c>
      <c r="B27142">
        <v>11945</v>
      </c>
      <c r="C27142" t="s">
        <v>51</v>
      </c>
      <c r="D27142">
        <v>1</v>
      </c>
      <c r="E27142" t="s">
        <v>110</v>
      </c>
      <c r="F27142" t="s">
        <v>57</v>
      </c>
      <c r="G27142">
        <v>20.25</v>
      </c>
      <c r="H27142" t="s">
        <v>111</v>
      </c>
      <c r="I27142" t="s">
        <v>21</v>
      </c>
      <c r="J27142" t="s">
        <v>112</v>
      </c>
      <c r="K27142" s="8">
        <v>42203</v>
      </c>
      <c r="L27142" s="9">
        <v>0.88991898148148152</v>
      </c>
      <c r="M27142" s="10">
        <v>20.25</v>
      </c>
      <c r="N27142">
        <f>HOUR(order_details[[#This Row],[order_time]])</f>
        <v>21</v>
      </c>
      <c r="O27142" t="str">
        <f>TEXT(order_details[[#This Row],[order_date]],  "ddddd")</f>
        <v>Saturday</v>
      </c>
      <c r="P27142" t="str">
        <f>TEXT(order_details[[#This Row],[order_date]],  "mmmm")</f>
        <v>July</v>
      </c>
      <c r="Q27142" t="str">
        <f>"Q"&amp;INT((MONTH(order_details[[#This Row],[order_date]])-1)/3)+1</f>
        <v>Q3</v>
      </c>
      <c r="R27142" s="1">
        <f t="shared" si="424"/>
        <v>457172.25000000774</v>
      </c>
    </row>
    <row r="27143" spans="1:18" x14ac:dyDescent="0.35">
      <c r="A27143">
        <v>27142</v>
      </c>
      <c r="B27143">
        <v>11946</v>
      </c>
      <c r="C27143" t="s">
        <v>225</v>
      </c>
      <c r="D27143">
        <v>1</v>
      </c>
      <c r="E27143" t="s">
        <v>214</v>
      </c>
      <c r="F27143" t="s">
        <v>59</v>
      </c>
      <c r="G27143">
        <v>16.75</v>
      </c>
      <c r="H27143" t="s">
        <v>215</v>
      </c>
      <c r="I27143" t="s">
        <v>9</v>
      </c>
      <c r="J27143" t="s">
        <v>216</v>
      </c>
      <c r="K27143" s="8">
        <v>42203</v>
      </c>
      <c r="L27143" s="9">
        <v>0.89549768518518513</v>
      </c>
      <c r="M27143" s="10">
        <v>16.75</v>
      </c>
      <c r="N27143">
        <f>HOUR(order_details[[#This Row],[order_time]])</f>
        <v>21</v>
      </c>
      <c r="O27143" t="str">
        <f>TEXT(order_details[[#This Row],[order_date]],  "ddddd")</f>
        <v>Saturday</v>
      </c>
      <c r="P27143" t="str">
        <f>TEXT(order_details[[#This Row],[order_date]],  "mmmm")</f>
        <v>July</v>
      </c>
      <c r="Q27143" t="str">
        <f>"Q"&amp;INT((MONTH(order_details[[#This Row],[order_date]])-1)/3)+1</f>
        <v>Q3</v>
      </c>
      <c r="R27143" s="1">
        <f t="shared" si="424"/>
        <v>457189.00000000774</v>
      </c>
    </row>
    <row r="27144" spans="1:18" x14ac:dyDescent="0.35">
      <c r="A27144">
        <v>27143</v>
      </c>
      <c r="B27144">
        <v>11946</v>
      </c>
      <c r="C27144" t="s">
        <v>203</v>
      </c>
      <c r="D27144">
        <v>1</v>
      </c>
      <c r="E27144" t="s">
        <v>204</v>
      </c>
      <c r="F27144" t="s">
        <v>57</v>
      </c>
      <c r="G27144">
        <v>20.25</v>
      </c>
      <c r="H27144" t="s">
        <v>205</v>
      </c>
      <c r="I27144" t="s">
        <v>17</v>
      </c>
      <c r="J27144" t="s">
        <v>206</v>
      </c>
      <c r="K27144" s="8">
        <v>42203</v>
      </c>
      <c r="L27144" s="9">
        <v>0.89549768518518513</v>
      </c>
      <c r="M27144" s="10">
        <v>20.25</v>
      </c>
      <c r="N27144">
        <f>HOUR(order_details[[#This Row],[order_time]])</f>
        <v>21</v>
      </c>
      <c r="O27144" t="str">
        <f>TEXT(order_details[[#This Row],[order_date]],  "ddddd")</f>
        <v>Saturday</v>
      </c>
      <c r="P27144" t="str">
        <f>TEXT(order_details[[#This Row],[order_date]],  "mmmm")</f>
        <v>July</v>
      </c>
      <c r="Q27144" t="str">
        <f>"Q"&amp;INT((MONTH(order_details[[#This Row],[order_date]])-1)/3)+1</f>
        <v>Q3</v>
      </c>
      <c r="R27144" s="1">
        <f t="shared" si="424"/>
        <v>457209.25000000774</v>
      </c>
    </row>
    <row r="27145" spans="1:18" x14ac:dyDescent="0.35">
      <c r="A27145">
        <v>27144</v>
      </c>
      <c r="B27145">
        <v>11946</v>
      </c>
      <c r="C27145" t="s">
        <v>212</v>
      </c>
      <c r="D27145">
        <v>1</v>
      </c>
      <c r="E27145" t="s">
        <v>204</v>
      </c>
      <c r="F27145" t="s">
        <v>59</v>
      </c>
      <c r="G27145">
        <v>16.25</v>
      </c>
      <c r="H27145" t="s">
        <v>205</v>
      </c>
      <c r="I27145" t="s">
        <v>17</v>
      </c>
      <c r="J27145" t="s">
        <v>206</v>
      </c>
      <c r="K27145" s="8">
        <v>42203</v>
      </c>
      <c r="L27145" s="9">
        <v>0.89549768518518513</v>
      </c>
      <c r="M27145" s="10">
        <v>16.25</v>
      </c>
      <c r="N27145">
        <f>HOUR(order_details[[#This Row],[order_time]])</f>
        <v>21</v>
      </c>
      <c r="O27145" t="str">
        <f>TEXT(order_details[[#This Row],[order_date]],  "ddddd")</f>
        <v>Saturday</v>
      </c>
      <c r="P27145" t="str">
        <f>TEXT(order_details[[#This Row],[order_date]],  "mmmm")</f>
        <v>July</v>
      </c>
      <c r="Q27145" t="str">
        <f>"Q"&amp;INT((MONTH(order_details[[#This Row],[order_date]])-1)/3)+1</f>
        <v>Q3</v>
      </c>
      <c r="R27145" s="1">
        <f t="shared" si="424"/>
        <v>457225.50000000774</v>
      </c>
    </row>
    <row r="27146" spans="1:18" x14ac:dyDescent="0.35">
      <c r="A27146">
        <v>27145</v>
      </c>
      <c r="B27146">
        <v>11946</v>
      </c>
      <c r="C27146" t="s">
        <v>231</v>
      </c>
      <c r="D27146">
        <v>1</v>
      </c>
      <c r="E27146" t="s">
        <v>122</v>
      </c>
      <c r="F27146" t="s">
        <v>64</v>
      </c>
      <c r="G27146">
        <v>25.5</v>
      </c>
      <c r="H27146" t="s">
        <v>123</v>
      </c>
      <c r="I27146" t="s">
        <v>13</v>
      </c>
      <c r="J27146" t="s">
        <v>124</v>
      </c>
      <c r="K27146" s="8">
        <v>42203</v>
      </c>
      <c r="L27146" s="9">
        <v>0.89549768518518513</v>
      </c>
      <c r="M27146" s="10">
        <v>25.5</v>
      </c>
      <c r="N27146">
        <f>HOUR(order_details[[#This Row],[order_time]])</f>
        <v>21</v>
      </c>
      <c r="O27146" t="str">
        <f>TEXT(order_details[[#This Row],[order_date]],  "ddddd")</f>
        <v>Saturday</v>
      </c>
      <c r="P27146" t="str">
        <f>TEXT(order_details[[#This Row],[order_date]],  "mmmm")</f>
        <v>July</v>
      </c>
      <c r="Q27146" t="str">
        <f>"Q"&amp;INT((MONTH(order_details[[#This Row],[order_date]])-1)/3)+1</f>
        <v>Q3</v>
      </c>
      <c r="R27146" s="1">
        <f t="shared" si="424"/>
        <v>457251.00000000774</v>
      </c>
    </row>
    <row r="27147" spans="1:18" x14ac:dyDescent="0.35">
      <c r="A27147">
        <v>27146</v>
      </c>
      <c r="B27147">
        <v>11947</v>
      </c>
      <c r="C27147" t="s">
        <v>50</v>
      </c>
      <c r="D27147">
        <v>1</v>
      </c>
      <c r="E27147" t="s">
        <v>178</v>
      </c>
      <c r="F27147" t="s">
        <v>57</v>
      </c>
      <c r="G27147">
        <v>17.95</v>
      </c>
      <c r="H27147" t="s">
        <v>179</v>
      </c>
      <c r="I27147" t="s">
        <v>21</v>
      </c>
      <c r="J27147" t="s">
        <v>180</v>
      </c>
      <c r="K27147" s="8">
        <v>42203</v>
      </c>
      <c r="L27147" s="9">
        <v>0.91979166666666667</v>
      </c>
      <c r="M27147" s="10">
        <v>17.95</v>
      </c>
      <c r="N27147">
        <f>HOUR(order_details[[#This Row],[order_time]])</f>
        <v>22</v>
      </c>
      <c r